
      <c r="D9361">
        <v>100</v>
      </c>
      <c r="E9361">
        <v>0</v>
      </c>
      <c r="F9361">
        <v>200</v>
      </c>
      <c r="G9361">
        <v>48.774999999999999</v>
      </c>
      <c r="H9361">
        <v>84</v>
      </c>
      <c r="I9361">
        <v>44</v>
      </c>
      <c r="J9361">
        <v>-81.25</v>
      </c>
      <c r="K9361">
        <v>-54</v>
      </c>
      <c r="L9361" t="s">
        <v>0</v>
      </c>
    </row>
    <row r="9362" spans="1:12" x14ac:dyDescent="0.25">
      <c r="A9362">
        <v>24</v>
      </c>
      <c r="B9362">
        <v>54</v>
      </c>
      <c r="C9362">
        <v>44</v>
      </c>
      <c r="D9362">
        <v>100</v>
      </c>
      <c r="E9362">
        <v>0</v>
      </c>
      <c r="F9362">
        <v>200</v>
      </c>
      <c r="G9362">
        <v>48.524999999999999</v>
      </c>
      <c r="H9362">
        <v>84</v>
      </c>
      <c r="I9362">
        <v>41</v>
      </c>
      <c r="J9362">
        <v>-80.658536585365852</v>
      </c>
      <c r="K9362">
        <v>-55</v>
      </c>
      <c r="L9362" t="s">
        <v>0</v>
      </c>
    </row>
    <row r="9363" spans="1:12" x14ac:dyDescent="0.25">
      <c r="A9363">
        <v>24</v>
      </c>
      <c r="B9363">
        <v>55</v>
      </c>
      <c r="C9363">
        <v>44</v>
      </c>
      <c r="D9363">
        <v>100</v>
      </c>
      <c r="E9363">
        <v>0</v>
      </c>
      <c r="F9363">
        <v>200</v>
      </c>
      <c r="G9363">
        <v>48.734999999999999</v>
      </c>
      <c r="H9363">
        <v>84</v>
      </c>
      <c r="I9363">
        <v>40</v>
      </c>
      <c r="J9363">
        <v>-80.325000000000003</v>
      </c>
      <c r="K9363">
        <v>-54</v>
      </c>
      <c r="L9363" t="s">
        <v>0</v>
      </c>
    </row>
    <row r="9364" spans="1:12" x14ac:dyDescent="0.25">
      <c r="A9364">
        <v>24</v>
      </c>
      <c r="B9364">
        <v>54</v>
      </c>
      <c r="C9364">
        <v>44</v>
      </c>
      <c r="D9364">
        <v>100</v>
      </c>
      <c r="E9364">
        <v>0</v>
      </c>
      <c r="F9364">
        <v>200</v>
      </c>
      <c r="G9364">
        <v>48.734999999999999</v>
      </c>
      <c r="H9364">
        <v>84</v>
      </c>
      <c r="I9364">
        <v>42</v>
      </c>
      <c r="J9364">
        <v>-80.357142857142861</v>
      </c>
      <c r="K9364">
        <v>-52</v>
      </c>
      <c r="L9364" t="s">
        <v>0</v>
      </c>
    </row>
    <row r="9365" spans="1:12" x14ac:dyDescent="0.25">
      <c r="A9365">
        <v>24</v>
      </c>
      <c r="B9365">
        <v>55</v>
      </c>
      <c r="C9365">
        <v>44</v>
      </c>
      <c r="D9365">
        <v>100</v>
      </c>
      <c r="E9365">
        <v>0</v>
      </c>
      <c r="F9365">
        <v>200</v>
      </c>
      <c r="G9365">
        <v>48.06</v>
      </c>
      <c r="H9365">
        <v>77</v>
      </c>
      <c r="I9365">
        <v>43</v>
      </c>
      <c r="J9365">
        <v>-79.720930232558146</v>
      </c>
      <c r="K9365">
        <v>-59</v>
      </c>
      <c r="L9365" t="s">
        <v>0</v>
      </c>
    </row>
    <row r="9366" spans="1:12" x14ac:dyDescent="0.25">
      <c r="A9366">
        <v>24</v>
      </c>
      <c r="B9366">
        <v>54</v>
      </c>
      <c r="C9366">
        <v>43</v>
      </c>
      <c r="D9366">
        <v>100</v>
      </c>
      <c r="E9366">
        <v>0</v>
      </c>
      <c r="F9366">
        <v>200</v>
      </c>
      <c r="G9366">
        <v>49.204999999999998</v>
      </c>
      <c r="H9366">
        <v>85</v>
      </c>
      <c r="I9366">
        <v>44</v>
      </c>
      <c r="J9366">
        <v>-80.681818181818187</v>
      </c>
      <c r="K9366">
        <v>-52</v>
      </c>
      <c r="L9366" t="s">
        <v>0</v>
      </c>
    </row>
    <row r="9367" spans="1:12" x14ac:dyDescent="0.25">
      <c r="A9367">
        <v>24</v>
      </c>
      <c r="B9367">
        <v>54</v>
      </c>
      <c r="C9367">
        <v>43</v>
      </c>
      <c r="D9367">
        <v>100</v>
      </c>
      <c r="E9367">
        <v>0</v>
      </c>
      <c r="F9367">
        <v>200</v>
      </c>
      <c r="G9367">
        <v>49.36</v>
      </c>
      <c r="H9367">
        <v>85</v>
      </c>
      <c r="I9367">
        <v>40</v>
      </c>
      <c r="J9367">
        <v>-80.099999999999994</v>
      </c>
      <c r="K9367">
        <v>-57</v>
      </c>
      <c r="L9367" t="s">
        <v>0</v>
      </c>
    </row>
    <row r="9368" spans="1:12" x14ac:dyDescent="0.25">
      <c r="A9368">
        <v>23</v>
      </c>
      <c r="B9368">
        <v>56</v>
      </c>
      <c r="C9368">
        <v>42</v>
      </c>
      <c r="D9368">
        <v>100</v>
      </c>
      <c r="E9368">
        <v>0</v>
      </c>
      <c r="F9368">
        <v>200</v>
      </c>
      <c r="G9368">
        <v>49.164999999999999</v>
      </c>
      <c r="H9368">
        <v>85</v>
      </c>
      <c r="I9368">
        <v>44</v>
      </c>
      <c r="J9368">
        <v>-81.818181818181813</v>
      </c>
      <c r="K9368">
        <v>-53</v>
      </c>
      <c r="L9368" t="s">
        <v>0</v>
      </c>
    </row>
    <row r="9369" spans="1:12" x14ac:dyDescent="0.25">
      <c r="A9369">
        <v>24</v>
      </c>
      <c r="B9369">
        <v>56</v>
      </c>
      <c r="C9369">
        <v>43</v>
      </c>
      <c r="D9369">
        <v>100</v>
      </c>
      <c r="E9369">
        <v>0</v>
      </c>
      <c r="F9369">
        <v>200</v>
      </c>
      <c r="G9369">
        <v>48.965000000000003</v>
      </c>
      <c r="H9369">
        <v>85</v>
      </c>
      <c r="I9369">
        <v>37</v>
      </c>
      <c r="J9369">
        <v>-80.837837837837839</v>
      </c>
      <c r="K9369">
        <v>-54</v>
      </c>
      <c r="L9369" t="s">
        <v>0</v>
      </c>
    </row>
    <row r="9370" spans="1:12" x14ac:dyDescent="0.25">
      <c r="A9370">
        <v>24</v>
      </c>
      <c r="B9370">
        <v>55</v>
      </c>
      <c r="C9370">
        <v>43</v>
      </c>
      <c r="D9370">
        <v>100</v>
      </c>
      <c r="E9370">
        <v>0</v>
      </c>
      <c r="F9370">
        <v>199</v>
      </c>
      <c r="G9370">
        <v>49.175879396984925</v>
      </c>
      <c r="H9370">
        <v>84</v>
      </c>
      <c r="I9370">
        <v>39</v>
      </c>
      <c r="J9370">
        <v>-78.410256410256409</v>
      </c>
      <c r="K9370">
        <v>-52</v>
      </c>
      <c r="L9370" t="s">
        <v>0</v>
      </c>
    </row>
    <row r="9371" spans="1:12" x14ac:dyDescent="0.25">
      <c r="A9371">
        <v>24</v>
      </c>
      <c r="B9371">
        <v>55</v>
      </c>
      <c r="C9371">
        <v>44</v>
      </c>
      <c r="D9371">
        <v>100</v>
      </c>
      <c r="E9371">
        <v>0</v>
      </c>
      <c r="F9371">
        <v>200</v>
      </c>
      <c r="G9371">
        <v>48.93</v>
      </c>
      <c r="H9371">
        <v>85</v>
      </c>
      <c r="I9371">
        <v>40</v>
      </c>
      <c r="J9371">
        <v>-80.125</v>
      </c>
      <c r="K9371">
        <v>-58</v>
      </c>
      <c r="L9371" t="s">
        <v>0</v>
      </c>
    </row>
    <row r="9372" spans="1:12" x14ac:dyDescent="0.25">
      <c r="A9372">
        <v>24</v>
      </c>
      <c r="B9372">
        <v>54</v>
      </c>
      <c r="C9372">
        <v>44</v>
      </c>
      <c r="D9372">
        <v>100</v>
      </c>
      <c r="E9372">
        <v>0</v>
      </c>
      <c r="F9372">
        <v>199</v>
      </c>
      <c r="G9372">
        <v>49.261306532663319</v>
      </c>
      <c r="H9372">
        <v>85</v>
      </c>
      <c r="I9372">
        <v>43</v>
      </c>
      <c r="J9372">
        <v>-80.395348837209298</v>
      </c>
      <c r="K9372">
        <v>-58</v>
      </c>
      <c r="L9372" t="s">
        <v>0</v>
      </c>
    </row>
    <row r="9373" spans="1:12" x14ac:dyDescent="0.25">
      <c r="A9373">
        <v>24</v>
      </c>
      <c r="B9373">
        <v>54</v>
      </c>
      <c r="C9373">
        <v>45</v>
      </c>
      <c r="D9373">
        <v>100</v>
      </c>
      <c r="E9373">
        <v>0</v>
      </c>
      <c r="F9373">
        <v>200</v>
      </c>
      <c r="G9373">
        <v>49.14</v>
      </c>
      <c r="H9373">
        <v>85</v>
      </c>
      <c r="I9373">
        <v>36</v>
      </c>
      <c r="J9373">
        <v>-80.805555555555557</v>
      </c>
      <c r="K9373">
        <v>-52</v>
      </c>
      <c r="L9373" t="s">
        <v>0</v>
      </c>
    </row>
    <row r="9374" spans="1:12" x14ac:dyDescent="0.25">
      <c r="A9374">
        <v>23</v>
      </c>
      <c r="B9374">
        <v>54</v>
      </c>
      <c r="C9374">
        <v>45</v>
      </c>
      <c r="D9374">
        <v>100</v>
      </c>
      <c r="E9374">
        <v>0</v>
      </c>
      <c r="F9374">
        <v>199</v>
      </c>
      <c r="G9374">
        <v>49.005025125628144</v>
      </c>
      <c r="H9374">
        <v>84</v>
      </c>
      <c r="I9374">
        <v>42</v>
      </c>
      <c r="J9374">
        <v>-81.952380952380949</v>
      </c>
      <c r="K9374">
        <v>-53</v>
      </c>
      <c r="L9374" t="s">
        <v>0</v>
      </c>
    </row>
    <row r="9375" spans="1:12" x14ac:dyDescent="0.25">
      <c r="A9375">
        <v>24</v>
      </c>
      <c r="B9375">
        <v>55</v>
      </c>
      <c r="C9375">
        <v>45</v>
      </c>
      <c r="D9375">
        <v>100</v>
      </c>
      <c r="E9375">
        <v>0</v>
      </c>
      <c r="F9375">
        <v>200</v>
      </c>
      <c r="G9375">
        <v>48.78</v>
      </c>
      <c r="H9375">
        <v>84</v>
      </c>
      <c r="I9375">
        <v>38</v>
      </c>
      <c r="J9375">
        <v>-79.973684210526315</v>
      </c>
      <c r="K9375">
        <v>-53</v>
      </c>
      <c r="L9375" t="s">
        <v>0</v>
      </c>
    </row>
    <row r="9376" spans="1:12" x14ac:dyDescent="0.25">
      <c r="A9376">
        <v>24</v>
      </c>
      <c r="B9376">
        <v>54</v>
      </c>
      <c r="C9376">
        <v>45</v>
      </c>
      <c r="D9376">
        <v>100</v>
      </c>
      <c r="E9376">
        <v>0</v>
      </c>
      <c r="F9376">
        <v>200</v>
      </c>
      <c r="G9376">
        <v>48.534999999999997</v>
      </c>
      <c r="H9376">
        <v>84</v>
      </c>
      <c r="I9376">
        <v>45</v>
      </c>
      <c r="J9376">
        <v>-80.13333333333334</v>
      </c>
      <c r="K9376">
        <v>-50</v>
      </c>
      <c r="L9376" t="s">
        <v>0</v>
      </c>
    </row>
    <row r="9377" spans="1:12" x14ac:dyDescent="0.25">
      <c r="A9377">
        <v>24</v>
      </c>
      <c r="B9377">
        <v>55</v>
      </c>
      <c r="C9377">
        <v>44</v>
      </c>
      <c r="D9377">
        <v>100</v>
      </c>
      <c r="E9377">
        <v>0</v>
      </c>
      <c r="F9377">
        <v>200</v>
      </c>
      <c r="G9377">
        <v>48.844999999999999</v>
      </c>
      <c r="H9377">
        <v>84</v>
      </c>
      <c r="I9377">
        <v>40</v>
      </c>
      <c r="J9377">
        <v>-78.724999999999994</v>
      </c>
      <c r="K9377">
        <v>-51</v>
      </c>
      <c r="L9377" t="s">
        <v>0</v>
      </c>
    </row>
    <row r="9378" spans="1:12" x14ac:dyDescent="0.25">
      <c r="A9378">
        <v>24</v>
      </c>
      <c r="B9378">
        <v>55</v>
      </c>
      <c r="C9378">
        <v>44</v>
      </c>
      <c r="D9378">
        <v>100</v>
      </c>
      <c r="E9378">
        <v>0</v>
      </c>
      <c r="F9378">
        <v>199</v>
      </c>
      <c r="G9378">
        <v>49.190954773869343</v>
      </c>
      <c r="H9378">
        <v>84</v>
      </c>
      <c r="I9378">
        <v>38</v>
      </c>
      <c r="J9378">
        <v>-79.815789473684205</v>
      </c>
      <c r="K9378">
        <v>-53</v>
      </c>
      <c r="L9378" t="s">
        <v>0</v>
      </c>
    </row>
    <row r="9379" spans="1:12" x14ac:dyDescent="0.25">
      <c r="A9379">
        <v>23</v>
      </c>
      <c r="B9379">
        <v>56</v>
      </c>
      <c r="C9379">
        <v>44</v>
      </c>
      <c r="D9379">
        <v>100</v>
      </c>
      <c r="E9379">
        <v>0</v>
      </c>
      <c r="F9379">
        <v>200</v>
      </c>
      <c r="G9379">
        <v>49.38</v>
      </c>
      <c r="H9379">
        <v>84</v>
      </c>
      <c r="I9379">
        <v>39</v>
      </c>
      <c r="J9379">
        <v>-80.025641025641022</v>
      </c>
      <c r="K9379">
        <v>-52</v>
      </c>
      <c r="L9379" t="s">
        <v>0</v>
      </c>
    </row>
    <row r="9380" spans="1:12" x14ac:dyDescent="0.25">
      <c r="A9380">
        <v>24</v>
      </c>
      <c r="B9380">
        <v>55</v>
      </c>
      <c r="C9380">
        <v>44</v>
      </c>
      <c r="D9380">
        <v>100</v>
      </c>
      <c r="E9380">
        <v>0</v>
      </c>
      <c r="F9380">
        <v>199</v>
      </c>
      <c r="G9380">
        <v>49.21608040201005</v>
      </c>
      <c r="H9380">
        <v>84</v>
      </c>
      <c r="I9380">
        <v>40</v>
      </c>
      <c r="J9380">
        <v>-79.95</v>
      </c>
      <c r="K9380">
        <v>-53</v>
      </c>
      <c r="L9380" t="s">
        <v>0</v>
      </c>
    </row>
    <row r="9381" spans="1:12" x14ac:dyDescent="0.25">
      <c r="A9381">
        <v>24</v>
      </c>
      <c r="B9381">
        <v>55</v>
      </c>
      <c r="C9381">
        <v>44</v>
      </c>
      <c r="D9381">
        <v>100</v>
      </c>
      <c r="E9381">
        <v>0</v>
      </c>
      <c r="F9381">
        <v>200</v>
      </c>
      <c r="G9381">
        <v>48.57</v>
      </c>
      <c r="H9381">
        <v>84</v>
      </c>
      <c r="I9381">
        <v>40</v>
      </c>
      <c r="J9381">
        <v>-80.575000000000003</v>
      </c>
      <c r="K9381">
        <v>-52</v>
      </c>
      <c r="L9381" t="s">
        <v>0</v>
      </c>
    </row>
    <row r="9382" spans="1:12" x14ac:dyDescent="0.25">
      <c r="A9382">
        <v>23</v>
      </c>
      <c r="B9382">
        <v>54</v>
      </c>
      <c r="C9382">
        <v>44</v>
      </c>
      <c r="D9382">
        <v>100</v>
      </c>
      <c r="E9382">
        <v>0</v>
      </c>
      <c r="F9382">
        <v>200</v>
      </c>
      <c r="G9382">
        <v>48.695</v>
      </c>
      <c r="H9382">
        <v>84</v>
      </c>
      <c r="I9382">
        <v>38</v>
      </c>
      <c r="J9382">
        <v>-80.263157894736835</v>
      </c>
      <c r="K9382">
        <v>-54</v>
      </c>
      <c r="L9382" t="s">
        <v>0</v>
      </c>
    </row>
    <row r="9383" spans="1:12" x14ac:dyDescent="0.25">
      <c r="A9383">
        <v>23</v>
      </c>
      <c r="B9383">
        <v>55</v>
      </c>
      <c r="C9383">
        <v>45</v>
      </c>
      <c r="D9383">
        <v>100</v>
      </c>
      <c r="E9383">
        <v>0</v>
      </c>
      <c r="F9383">
        <v>200</v>
      </c>
      <c r="G9383">
        <v>48.704999999999998</v>
      </c>
      <c r="H9383">
        <v>84</v>
      </c>
      <c r="I9383">
        <v>37</v>
      </c>
      <c r="J9383">
        <v>-80.13513513513513</v>
      </c>
      <c r="K9383">
        <v>-54</v>
      </c>
      <c r="L9383" t="s">
        <v>0</v>
      </c>
    </row>
    <row r="9384" spans="1:12" x14ac:dyDescent="0.25">
      <c r="A9384">
        <v>23</v>
      </c>
      <c r="B9384">
        <v>55</v>
      </c>
      <c r="C9384">
        <v>46</v>
      </c>
      <c r="D9384">
        <v>100</v>
      </c>
      <c r="E9384">
        <v>0</v>
      </c>
      <c r="F9384">
        <v>200</v>
      </c>
      <c r="G9384">
        <v>47.33</v>
      </c>
      <c r="H9384">
        <v>77</v>
      </c>
      <c r="I9384">
        <v>43</v>
      </c>
      <c r="J9384">
        <v>-79.20930232558139</v>
      </c>
      <c r="K9384">
        <v>-51</v>
      </c>
      <c r="L9384" t="s">
        <v>0</v>
      </c>
    </row>
    <row r="9385" spans="1:12" x14ac:dyDescent="0.25">
      <c r="A9385">
        <v>23</v>
      </c>
      <c r="B9385">
        <v>55</v>
      </c>
      <c r="C9385">
        <v>46</v>
      </c>
      <c r="D9385">
        <v>100</v>
      </c>
      <c r="E9385">
        <v>0</v>
      </c>
      <c r="F9385">
        <v>200</v>
      </c>
      <c r="G9385">
        <v>47.53</v>
      </c>
      <c r="H9385">
        <v>84</v>
      </c>
      <c r="I9385">
        <v>40</v>
      </c>
      <c r="J9385">
        <v>-79.8</v>
      </c>
      <c r="K9385">
        <v>-51</v>
      </c>
      <c r="L9385" t="s">
        <v>0</v>
      </c>
    </row>
    <row r="9386" spans="1:12" x14ac:dyDescent="0.25">
      <c r="A9386">
        <v>23</v>
      </c>
      <c r="B9386">
        <v>54</v>
      </c>
      <c r="C9386">
        <v>47</v>
      </c>
      <c r="D9386">
        <v>100</v>
      </c>
      <c r="E9386">
        <v>0</v>
      </c>
      <c r="F9386">
        <v>200</v>
      </c>
      <c r="G9386">
        <v>47.875</v>
      </c>
      <c r="H9386">
        <v>84</v>
      </c>
      <c r="I9386">
        <v>37</v>
      </c>
      <c r="J9386">
        <v>-79.351351351351354</v>
      </c>
      <c r="K9386">
        <v>-54</v>
      </c>
      <c r="L9386" t="s">
        <v>0</v>
      </c>
    </row>
    <row r="9387" spans="1:12" x14ac:dyDescent="0.25">
      <c r="A9387">
        <v>23</v>
      </c>
      <c r="B9387">
        <v>55</v>
      </c>
      <c r="C9387">
        <v>47</v>
      </c>
      <c r="D9387">
        <v>100</v>
      </c>
      <c r="E9387">
        <v>0</v>
      </c>
      <c r="F9387">
        <v>197</v>
      </c>
      <c r="G9387">
        <v>48.329949238578678</v>
      </c>
      <c r="H9387">
        <v>84</v>
      </c>
      <c r="I9387">
        <v>39</v>
      </c>
      <c r="J9387">
        <v>-80.256410256410263</v>
      </c>
      <c r="K9387">
        <v>-53</v>
      </c>
      <c r="L9387" t="s">
        <v>0</v>
      </c>
    </row>
    <row r="9388" spans="1:12" x14ac:dyDescent="0.25">
      <c r="A9388">
        <v>23</v>
      </c>
      <c r="B9388">
        <v>54</v>
      </c>
      <c r="C9388">
        <v>47</v>
      </c>
      <c r="D9388">
        <v>100</v>
      </c>
      <c r="E9388">
        <v>0</v>
      </c>
      <c r="F9388">
        <v>200</v>
      </c>
      <c r="G9388">
        <v>48.71</v>
      </c>
      <c r="H9388">
        <v>84</v>
      </c>
      <c r="I9388">
        <v>37</v>
      </c>
      <c r="J9388">
        <v>-79.675675675675677</v>
      </c>
      <c r="K9388">
        <v>-54</v>
      </c>
      <c r="L9388" t="s">
        <v>0</v>
      </c>
    </row>
    <row r="9389" spans="1:12" x14ac:dyDescent="0.25">
      <c r="A9389">
        <v>23</v>
      </c>
      <c r="B9389">
        <v>56</v>
      </c>
      <c r="C9389">
        <v>48</v>
      </c>
      <c r="D9389">
        <v>100</v>
      </c>
      <c r="E9389">
        <v>0</v>
      </c>
      <c r="F9389">
        <v>200</v>
      </c>
      <c r="G9389">
        <v>48.765000000000001</v>
      </c>
      <c r="H9389">
        <v>84</v>
      </c>
      <c r="I9389">
        <v>35</v>
      </c>
      <c r="J9389">
        <v>-78.628571428571433</v>
      </c>
      <c r="K9389">
        <v>-50</v>
      </c>
      <c r="L9389" t="s">
        <v>0</v>
      </c>
    </row>
    <row r="9390" spans="1:12" x14ac:dyDescent="0.25">
      <c r="A9390">
        <v>24</v>
      </c>
      <c r="B9390">
        <v>55</v>
      </c>
      <c r="C9390">
        <v>49</v>
      </c>
      <c r="D9390">
        <v>100</v>
      </c>
      <c r="E9390">
        <v>0</v>
      </c>
      <c r="F9390">
        <v>200</v>
      </c>
      <c r="G9390">
        <v>48.95</v>
      </c>
      <c r="H9390">
        <v>84</v>
      </c>
      <c r="I9390">
        <v>38</v>
      </c>
      <c r="J9390">
        <v>-80.026315789473685</v>
      </c>
      <c r="K9390">
        <v>-54</v>
      </c>
      <c r="L9390" t="s">
        <v>0</v>
      </c>
    </row>
    <row r="9391" spans="1:12" x14ac:dyDescent="0.25">
      <c r="A9391">
        <v>23</v>
      </c>
      <c r="B9391">
        <v>55</v>
      </c>
      <c r="C9391">
        <v>49</v>
      </c>
      <c r="D9391">
        <v>100</v>
      </c>
      <c r="E9391">
        <v>0</v>
      </c>
      <c r="F9391">
        <v>200</v>
      </c>
      <c r="G9391">
        <v>48.715000000000003</v>
      </c>
      <c r="H9391">
        <v>84</v>
      </c>
      <c r="I9391">
        <v>35</v>
      </c>
      <c r="J9391">
        <v>-80.457142857142856</v>
      </c>
      <c r="K9391">
        <v>-56</v>
      </c>
      <c r="L9391" t="s">
        <v>0</v>
      </c>
    </row>
    <row r="9392" spans="1:12" x14ac:dyDescent="0.25">
      <c r="A9392">
        <v>23</v>
      </c>
      <c r="B9392">
        <v>55</v>
      </c>
      <c r="C9392">
        <v>50</v>
      </c>
      <c r="D9392">
        <v>100</v>
      </c>
      <c r="E9392">
        <v>0</v>
      </c>
      <c r="F9392">
        <v>176</v>
      </c>
      <c r="G9392">
        <v>49.278409090909093</v>
      </c>
      <c r="H9392">
        <v>87</v>
      </c>
      <c r="I9392">
        <v>39</v>
      </c>
      <c r="J9392">
        <v>-81.769230769230774</v>
      </c>
      <c r="K9392">
        <v>-65</v>
      </c>
      <c r="L9392" t="s">
        <v>0</v>
      </c>
    </row>
    <row r="9393" spans="1:12" x14ac:dyDescent="0.25">
      <c r="A9393">
        <v>24</v>
      </c>
      <c r="B9393">
        <v>56</v>
      </c>
      <c r="C9393">
        <v>51</v>
      </c>
      <c r="D9393">
        <v>100</v>
      </c>
      <c r="E9393">
        <v>0</v>
      </c>
      <c r="F9393">
        <v>189</v>
      </c>
      <c r="G9393">
        <v>48.936507936507937</v>
      </c>
      <c r="H9393">
        <v>84</v>
      </c>
      <c r="I9393">
        <v>44</v>
      </c>
      <c r="J9393">
        <v>-80.954545454545453</v>
      </c>
      <c r="K9393">
        <v>-62</v>
      </c>
      <c r="L9393" t="s">
        <v>0</v>
      </c>
    </row>
    <row r="9394" spans="1:12" x14ac:dyDescent="0.25">
      <c r="A9394">
        <v>24</v>
      </c>
      <c r="B9394">
        <v>55</v>
      </c>
      <c r="C9394">
        <v>51</v>
      </c>
      <c r="D9394">
        <v>100</v>
      </c>
      <c r="E9394">
        <v>0</v>
      </c>
      <c r="F9394">
        <v>192</v>
      </c>
      <c r="G9394">
        <v>48.776041666666664</v>
      </c>
      <c r="H9394">
        <v>84</v>
      </c>
      <c r="I9394">
        <v>42</v>
      </c>
      <c r="J9394">
        <v>-80.61904761904762</v>
      </c>
      <c r="K9394">
        <v>-50</v>
      </c>
      <c r="L9394" t="s">
        <v>0</v>
      </c>
    </row>
    <row r="9395" spans="1:12" x14ac:dyDescent="0.25">
      <c r="A9395">
        <v>23</v>
      </c>
      <c r="B9395">
        <v>55</v>
      </c>
      <c r="C9395">
        <v>51</v>
      </c>
      <c r="D9395">
        <v>100</v>
      </c>
      <c r="E9395">
        <v>0</v>
      </c>
      <c r="F9395">
        <v>200</v>
      </c>
      <c r="G9395">
        <v>48.884999999999998</v>
      </c>
      <c r="H9395">
        <v>84</v>
      </c>
      <c r="I9395">
        <v>37</v>
      </c>
      <c r="J9395">
        <v>-80.675675675675677</v>
      </c>
      <c r="K9395">
        <v>-52</v>
      </c>
      <c r="L9395" t="s">
        <v>0</v>
      </c>
    </row>
    <row r="9396" spans="1:12" x14ac:dyDescent="0.25">
      <c r="A9396">
        <v>23</v>
      </c>
      <c r="B9396">
        <v>55</v>
      </c>
      <c r="C9396">
        <v>52</v>
      </c>
      <c r="D9396">
        <v>100</v>
      </c>
      <c r="E9396">
        <v>0</v>
      </c>
      <c r="F9396">
        <v>200</v>
      </c>
      <c r="G9396">
        <v>49.06</v>
      </c>
      <c r="H9396">
        <v>84</v>
      </c>
      <c r="I9396">
        <v>36</v>
      </c>
      <c r="J9396">
        <v>-78.833333333333329</v>
      </c>
      <c r="K9396">
        <v>-54</v>
      </c>
      <c r="L9396" t="s">
        <v>0</v>
      </c>
    </row>
    <row r="9397" spans="1:12" x14ac:dyDescent="0.25">
      <c r="A9397">
        <v>23</v>
      </c>
      <c r="B9397">
        <v>55</v>
      </c>
      <c r="C9397">
        <v>52</v>
      </c>
      <c r="D9397">
        <v>100</v>
      </c>
      <c r="E9397">
        <v>0</v>
      </c>
      <c r="F9397">
        <v>200</v>
      </c>
      <c r="G9397">
        <v>48.94</v>
      </c>
      <c r="H9397">
        <v>84</v>
      </c>
      <c r="I9397">
        <v>42</v>
      </c>
      <c r="J9397">
        <v>-79.333333333333329</v>
      </c>
      <c r="K9397">
        <v>-58</v>
      </c>
      <c r="L9397" t="s">
        <v>0</v>
      </c>
    </row>
    <row r="9398" spans="1:12" x14ac:dyDescent="0.25">
      <c r="A9398">
        <v>23</v>
      </c>
      <c r="B9398">
        <v>56</v>
      </c>
      <c r="C9398">
        <v>53</v>
      </c>
      <c r="D9398">
        <v>100</v>
      </c>
      <c r="E9398">
        <v>0</v>
      </c>
      <c r="F9398">
        <v>200</v>
      </c>
      <c r="G9398">
        <v>48.59</v>
      </c>
      <c r="H9398">
        <v>84</v>
      </c>
      <c r="I9398">
        <v>41</v>
      </c>
      <c r="J9398">
        <v>-79.58536585365853</v>
      </c>
      <c r="K9398">
        <v>-57</v>
      </c>
      <c r="L9398" t="s">
        <v>0</v>
      </c>
    </row>
    <row r="9399" spans="1:12" x14ac:dyDescent="0.25">
      <c r="A9399">
        <v>23</v>
      </c>
      <c r="B9399">
        <v>55</v>
      </c>
      <c r="C9399">
        <v>53</v>
      </c>
      <c r="D9399">
        <v>100</v>
      </c>
      <c r="E9399">
        <v>0</v>
      </c>
      <c r="F9399">
        <v>200</v>
      </c>
      <c r="G9399">
        <v>48.305</v>
      </c>
      <c r="H9399">
        <v>84</v>
      </c>
      <c r="I9399">
        <v>34</v>
      </c>
      <c r="J9399">
        <v>-77.941176470588232</v>
      </c>
      <c r="K9399">
        <v>-54</v>
      </c>
      <c r="L9399" t="s">
        <v>0</v>
      </c>
    </row>
    <row r="9400" spans="1:12" x14ac:dyDescent="0.25">
      <c r="A9400">
        <v>23</v>
      </c>
      <c r="B9400">
        <v>55</v>
      </c>
      <c r="C9400">
        <v>54</v>
      </c>
      <c r="D9400">
        <v>100</v>
      </c>
      <c r="E9400">
        <v>0</v>
      </c>
      <c r="F9400">
        <v>200</v>
      </c>
      <c r="G9400">
        <v>48.95</v>
      </c>
      <c r="H9400">
        <v>84</v>
      </c>
      <c r="I9400">
        <v>36</v>
      </c>
      <c r="J9400">
        <v>-79.333333333333329</v>
      </c>
      <c r="K9400">
        <v>-50</v>
      </c>
      <c r="L9400" t="s">
        <v>0</v>
      </c>
    </row>
    <row r="9401" spans="1:12" x14ac:dyDescent="0.25">
      <c r="A9401">
        <v>23</v>
      </c>
      <c r="B9401">
        <v>56</v>
      </c>
      <c r="C9401">
        <v>54</v>
      </c>
      <c r="D9401">
        <v>100</v>
      </c>
      <c r="E9401">
        <v>0</v>
      </c>
      <c r="F9401">
        <v>200</v>
      </c>
      <c r="G9401">
        <v>48.98</v>
      </c>
      <c r="H9401">
        <v>84</v>
      </c>
      <c r="I9401">
        <v>39</v>
      </c>
      <c r="J9401">
        <v>-80.025641025641022</v>
      </c>
      <c r="K9401">
        <v>-52</v>
      </c>
      <c r="L9401" t="s">
        <v>0</v>
      </c>
    </row>
    <row r="9402" spans="1:12" x14ac:dyDescent="0.25">
      <c r="A9402">
        <v>23</v>
      </c>
      <c r="B9402">
        <v>56</v>
      </c>
      <c r="C9402">
        <v>54</v>
      </c>
      <c r="D9402">
        <v>100</v>
      </c>
      <c r="E9402">
        <v>0</v>
      </c>
      <c r="F9402">
        <v>196</v>
      </c>
      <c r="G9402">
        <v>49.510204081632651</v>
      </c>
      <c r="H9402">
        <v>84</v>
      </c>
      <c r="I9402">
        <v>39</v>
      </c>
      <c r="J9402">
        <v>-80.333333333333329</v>
      </c>
      <c r="K9402">
        <v>-64</v>
      </c>
      <c r="L9402" t="s">
        <v>0</v>
      </c>
    </row>
    <row r="9403" spans="1:12" x14ac:dyDescent="0.25">
      <c r="A9403">
        <v>23</v>
      </c>
      <c r="B9403">
        <v>56</v>
      </c>
      <c r="C9403">
        <v>54</v>
      </c>
      <c r="D9403">
        <v>100</v>
      </c>
      <c r="E9403">
        <v>0</v>
      </c>
      <c r="F9403">
        <v>200</v>
      </c>
      <c r="G9403">
        <v>48.965000000000003</v>
      </c>
      <c r="H9403">
        <v>84</v>
      </c>
      <c r="I9403">
        <v>46</v>
      </c>
      <c r="J9403">
        <v>-79.847826086956516</v>
      </c>
      <c r="K9403">
        <v>-50</v>
      </c>
      <c r="L9403" t="s">
        <v>0</v>
      </c>
    </row>
    <row r="9404" spans="1:12" x14ac:dyDescent="0.25">
      <c r="A9404">
        <v>23</v>
      </c>
      <c r="B9404">
        <v>56</v>
      </c>
      <c r="C9404">
        <v>55</v>
      </c>
      <c r="D9404">
        <v>100</v>
      </c>
      <c r="E9404">
        <v>0</v>
      </c>
      <c r="F9404">
        <v>199</v>
      </c>
      <c r="G9404">
        <v>48.884422110552762</v>
      </c>
      <c r="H9404">
        <v>84</v>
      </c>
      <c r="I9404">
        <v>42</v>
      </c>
      <c r="J9404">
        <v>-78.88095238095238</v>
      </c>
      <c r="K9404">
        <v>-51</v>
      </c>
      <c r="L9404" t="s">
        <v>0</v>
      </c>
    </row>
    <row r="9405" spans="1:12" x14ac:dyDescent="0.25">
      <c r="A9405">
        <v>23</v>
      </c>
      <c r="B9405">
        <v>55</v>
      </c>
      <c r="C9405">
        <v>55</v>
      </c>
      <c r="D9405">
        <v>100</v>
      </c>
      <c r="E9405">
        <v>0</v>
      </c>
      <c r="F9405">
        <v>200</v>
      </c>
      <c r="G9405">
        <v>48.88</v>
      </c>
      <c r="H9405">
        <v>84</v>
      </c>
      <c r="I9405">
        <v>36</v>
      </c>
      <c r="J9405">
        <v>-80.527777777777771</v>
      </c>
      <c r="K9405">
        <v>-54</v>
      </c>
      <c r="L9405" t="s">
        <v>0</v>
      </c>
    </row>
    <row r="9406" spans="1:12" x14ac:dyDescent="0.25">
      <c r="A9406">
        <v>23</v>
      </c>
      <c r="B9406">
        <v>55</v>
      </c>
      <c r="C9406">
        <v>55</v>
      </c>
      <c r="D9406">
        <v>100</v>
      </c>
      <c r="E9406">
        <v>0</v>
      </c>
      <c r="F9406">
        <v>200</v>
      </c>
      <c r="G9406">
        <v>48.215000000000003</v>
      </c>
      <c r="H9406">
        <v>77</v>
      </c>
      <c r="I9406">
        <v>40</v>
      </c>
      <c r="J9406">
        <v>-79.349999999999994</v>
      </c>
      <c r="K9406">
        <v>-52</v>
      </c>
      <c r="L9406" t="s">
        <v>0</v>
      </c>
    </row>
    <row r="9407" spans="1:12" x14ac:dyDescent="0.25">
      <c r="A9407">
        <v>23</v>
      </c>
      <c r="B9407">
        <v>55</v>
      </c>
      <c r="C9407">
        <v>55</v>
      </c>
      <c r="D9407">
        <v>100</v>
      </c>
      <c r="E9407">
        <v>0</v>
      </c>
      <c r="F9407">
        <v>200</v>
      </c>
      <c r="G9407">
        <v>49.115000000000002</v>
      </c>
      <c r="H9407">
        <v>84</v>
      </c>
      <c r="I9407">
        <v>39</v>
      </c>
      <c r="J9407">
        <v>-79.794871794871796</v>
      </c>
      <c r="K9407">
        <v>-52</v>
      </c>
      <c r="L9407" t="s">
        <v>0</v>
      </c>
    </row>
    <row r="9408" spans="1:12" x14ac:dyDescent="0.25">
      <c r="A9408">
        <v>23</v>
      </c>
      <c r="B9408">
        <v>55</v>
      </c>
      <c r="C9408">
        <v>56</v>
      </c>
      <c r="D9408">
        <v>100</v>
      </c>
      <c r="E9408">
        <v>0</v>
      </c>
      <c r="F9408">
        <v>200</v>
      </c>
      <c r="G9408">
        <v>49.07</v>
      </c>
      <c r="H9408">
        <v>84</v>
      </c>
      <c r="I9408">
        <v>35</v>
      </c>
      <c r="J9408">
        <v>-80.257142857142853</v>
      </c>
      <c r="K9408">
        <v>-58</v>
      </c>
      <c r="L9408" t="s">
        <v>0</v>
      </c>
    </row>
    <row r="9409" spans="1:12" x14ac:dyDescent="0.25">
      <c r="A9409">
        <v>23</v>
      </c>
      <c r="B9409">
        <v>55</v>
      </c>
      <c r="C9409">
        <v>57</v>
      </c>
      <c r="D9409">
        <v>100</v>
      </c>
      <c r="E9409">
        <v>0</v>
      </c>
      <c r="F9409">
        <v>191</v>
      </c>
      <c r="G9409">
        <v>49.036649214659683</v>
      </c>
      <c r="H9409">
        <v>84</v>
      </c>
      <c r="I9409">
        <v>43</v>
      </c>
      <c r="J9409">
        <v>-79.813953488372093</v>
      </c>
      <c r="K9409">
        <v>-54</v>
      </c>
      <c r="L9409" t="s">
        <v>0</v>
      </c>
    </row>
    <row r="9410" spans="1:12" x14ac:dyDescent="0.25">
      <c r="A9410">
        <v>23</v>
      </c>
      <c r="B9410">
        <v>55</v>
      </c>
      <c r="C9410">
        <v>57</v>
      </c>
      <c r="D9410">
        <v>100</v>
      </c>
      <c r="E9410">
        <v>0</v>
      </c>
      <c r="F9410">
        <v>190</v>
      </c>
      <c r="G9410">
        <v>48.921052631578945</v>
      </c>
      <c r="H9410">
        <v>84</v>
      </c>
      <c r="I9410">
        <v>40</v>
      </c>
      <c r="J9410">
        <v>-82.125</v>
      </c>
      <c r="K9410">
        <v>-54</v>
      </c>
      <c r="L9410" t="s">
        <v>0</v>
      </c>
    </row>
    <row r="9411" spans="1:12" x14ac:dyDescent="0.25">
      <c r="A9411">
        <v>23</v>
      </c>
      <c r="B9411">
        <v>57</v>
      </c>
      <c r="C9411">
        <v>58</v>
      </c>
      <c r="D9411">
        <v>100</v>
      </c>
      <c r="E9411">
        <v>0</v>
      </c>
      <c r="F9411">
        <v>200</v>
      </c>
      <c r="G9411">
        <v>48.484999999999999</v>
      </c>
      <c r="H9411">
        <v>84</v>
      </c>
      <c r="I9411">
        <v>36</v>
      </c>
      <c r="J9411">
        <v>-78.861111111111114</v>
      </c>
      <c r="K9411">
        <v>-52</v>
      </c>
      <c r="L9411" t="s">
        <v>0</v>
      </c>
    </row>
    <row r="9412" spans="1:12" x14ac:dyDescent="0.25">
      <c r="A9412">
        <v>23</v>
      </c>
      <c r="B9412">
        <v>56</v>
      </c>
      <c r="C9412">
        <v>58</v>
      </c>
      <c r="D9412">
        <v>100</v>
      </c>
      <c r="E9412">
        <v>0</v>
      </c>
      <c r="F9412">
        <v>200</v>
      </c>
      <c r="G9412">
        <v>48.71</v>
      </c>
      <c r="H9412">
        <v>84</v>
      </c>
      <c r="I9412">
        <v>40</v>
      </c>
      <c r="J9412">
        <v>-80.099999999999994</v>
      </c>
      <c r="K9412">
        <v>-52</v>
      </c>
      <c r="L9412" t="s">
        <v>0</v>
      </c>
    </row>
    <row r="9413" spans="1:12" x14ac:dyDescent="0.25">
      <c r="A9413">
        <v>23</v>
      </c>
      <c r="B9413">
        <v>54</v>
      </c>
      <c r="C9413">
        <v>59</v>
      </c>
      <c r="D9413">
        <v>100</v>
      </c>
      <c r="E9413">
        <v>0</v>
      </c>
      <c r="F9413">
        <v>199</v>
      </c>
      <c r="G9413">
        <v>49.402010050251256</v>
      </c>
      <c r="H9413">
        <v>84</v>
      </c>
      <c r="I9413">
        <v>38</v>
      </c>
      <c r="J9413">
        <v>-80.263157894736835</v>
      </c>
      <c r="K9413">
        <v>-54</v>
      </c>
      <c r="L9413" t="s">
        <v>0</v>
      </c>
    </row>
    <row r="9414" spans="1:12" x14ac:dyDescent="0.25">
      <c r="A9414">
        <v>23</v>
      </c>
      <c r="B9414">
        <v>55</v>
      </c>
      <c r="C9414">
        <v>59</v>
      </c>
      <c r="D9414">
        <v>100</v>
      </c>
      <c r="E9414">
        <v>0</v>
      </c>
      <c r="F9414">
        <v>200</v>
      </c>
      <c r="G9414">
        <v>49.05</v>
      </c>
      <c r="H9414">
        <v>85</v>
      </c>
      <c r="I9414">
        <v>46</v>
      </c>
      <c r="J9414">
        <v>-80.978260869565219</v>
      </c>
      <c r="K9414">
        <v>-54</v>
      </c>
      <c r="L9414" t="s">
        <v>0</v>
      </c>
    </row>
    <row r="9415" spans="1:12" x14ac:dyDescent="0.25">
      <c r="A9415">
        <v>23</v>
      </c>
      <c r="B9415">
        <v>55</v>
      </c>
      <c r="C9415">
        <v>60</v>
      </c>
      <c r="D9415">
        <v>100</v>
      </c>
      <c r="E9415">
        <v>0</v>
      </c>
      <c r="F9415">
        <v>200</v>
      </c>
      <c r="G9415">
        <v>48.755000000000003</v>
      </c>
      <c r="H9415">
        <v>84</v>
      </c>
      <c r="I9415">
        <v>42</v>
      </c>
      <c r="J9415">
        <v>-79.666666666666671</v>
      </c>
      <c r="K9415">
        <v>-51</v>
      </c>
      <c r="L9415" t="s">
        <v>0</v>
      </c>
    </row>
    <row r="9416" spans="1:12" x14ac:dyDescent="0.25">
      <c r="A9416">
        <v>23</v>
      </c>
      <c r="B9416">
        <v>55</v>
      </c>
      <c r="C9416">
        <v>61</v>
      </c>
      <c r="D9416">
        <v>100</v>
      </c>
      <c r="E9416">
        <v>0</v>
      </c>
      <c r="F9416">
        <v>200</v>
      </c>
      <c r="G9416">
        <v>48.645000000000003</v>
      </c>
      <c r="H9416">
        <v>85</v>
      </c>
      <c r="I9416">
        <v>42</v>
      </c>
      <c r="J9416">
        <v>-79.30952380952381</v>
      </c>
      <c r="K9416">
        <v>-50</v>
      </c>
      <c r="L9416" t="s">
        <v>0</v>
      </c>
    </row>
    <row r="9417" spans="1:12" x14ac:dyDescent="0.25">
      <c r="A9417">
        <v>23</v>
      </c>
      <c r="B9417">
        <v>56</v>
      </c>
      <c r="C9417">
        <v>62</v>
      </c>
      <c r="D9417">
        <v>100</v>
      </c>
      <c r="E9417">
        <v>0</v>
      </c>
      <c r="F9417">
        <v>200</v>
      </c>
      <c r="G9417">
        <v>48.79</v>
      </c>
      <c r="H9417">
        <v>84</v>
      </c>
      <c r="I9417">
        <v>40</v>
      </c>
      <c r="J9417">
        <v>-78.724999999999994</v>
      </c>
      <c r="K9417">
        <v>-51</v>
      </c>
      <c r="L9417" t="s">
        <v>0</v>
      </c>
    </row>
    <row r="9418" spans="1:12" x14ac:dyDescent="0.25">
      <c r="A9418">
        <v>23</v>
      </c>
      <c r="B9418">
        <v>56</v>
      </c>
      <c r="C9418">
        <v>64</v>
      </c>
      <c r="D9418">
        <v>100</v>
      </c>
      <c r="E9418">
        <v>0</v>
      </c>
      <c r="F9418">
        <v>200</v>
      </c>
      <c r="G9418">
        <v>48.575000000000003</v>
      </c>
      <c r="H9418">
        <v>84</v>
      </c>
      <c r="I9418">
        <v>42</v>
      </c>
      <c r="J9418">
        <v>-79.404761904761898</v>
      </c>
      <c r="K9418">
        <v>-52</v>
      </c>
      <c r="L9418" t="s">
        <v>0</v>
      </c>
    </row>
    <row r="9419" spans="1:12" x14ac:dyDescent="0.25">
      <c r="A9419">
        <v>23</v>
      </c>
      <c r="B9419">
        <v>54</v>
      </c>
      <c r="C9419">
        <v>65</v>
      </c>
      <c r="D9419">
        <v>100</v>
      </c>
      <c r="E9419">
        <v>0</v>
      </c>
      <c r="F9419">
        <v>200</v>
      </c>
      <c r="G9419">
        <v>48.895000000000003</v>
      </c>
      <c r="H9419">
        <v>84</v>
      </c>
      <c r="I9419">
        <v>38</v>
      </c>
      <c r="J9419">
        <v>-79.578947368421055</v>
      </c>
      <c r="K9419">
        <v>-51</v>
      </c>
      <c r="L9419" t="s">
        <v>0</v>
      </c>
    </row>
    <row r="9420" spans="1:12" x14ac:dyDescent="0.25">
      <c r="A9420">
        <v>23</v>
      </c>
      <c r="B9420">
        <v>56</v>
      </c>
      <c r="C9420">
        <v>67</v>
      </c>
      <c r="D9420">
        <v>100</v>
      </c>
      <c r="E9420">
        <v>0</v>
      </c>
      <c r="F9420">
        <v>200</v>
      </c>
      <c r="G9420">
        <v>48.795000000000002</v>
      </c>
      <c r="H9420">
        <v>84</v>
      </c>
      <c r="I9420">
        <v>39</v>
      </c>
      <c r="J9420">
        <v>-80.564102564102569</v>
      </c>
      <c r="K9420">
        <v>-53</v>
      </c>
      <c r="L9420" t="s">
        <v>0</v>
      </c>
    </row>
    <row r="9421" spans="1:12" x14ac:dyDescent="0.25">
      <c r="A9421">
        <v>23</v>
      </c>
      <c r="B9421">
        <v>55</v>
      </c>
      <c r="C9421">
        <v>69</v>
      </c>
      <c r="D9421">
        <v>100</v>
      </c>
      <c r="E9421">
        <v>0</v>
      </c>
      <c r="F9421">
        <v>200</v>
      </c>
      <c r="G9421">
        <v>48.905000000000001</v>
      </c>
      <c r="H9421">
        <v>84</v>
      </c>
      <c r="I9421">
        <v>42</v>
      </c>
      <c r="J9421">
        <v>-80.30952380952381</v>
      </c>
      <c r="K9421">
        <v>-54</v>
      </c>
      <c r="L9421" t="s">
        <v>0</v>
      </c>
    </row>
    <row r="9422" spans="1:12" x14ac:dyDescent="0.25">
      <c r="A9422">
        <v>23</v>
      </c>
      <c r="B9422">
        <v>56</v>
      </c>
      <c r="C9422">
        <v>70</v>
      </c>
      <c r="D9422">
        <v>100</v>
      </c>
      <c r="E9422">
        <v>0</v>
      </c>
      <c r="F9422">
        <v>197</v>
      </c>
      <c r="G9422">
        <v>49.35532994923858</v>
      </c>
      <c r="H9422">
        <v>84</v>
      </c>
      <c r="I9422">
        <v>41</v>
      </c>
      <c r="J9422">
        <v>-79.146341463414629</v>
      </c>
      <c r="K9422">
        <v>-50</v>
      </c>
      <c r="L9422" t="s">
        <v>0</v>
      </c>
    </row>
    <row r="9423" spans="1:12" x14ac:dyDescent="0.25">
      <c r="A9423">
        <v>23</v>
      </c>
      <c r="B9423">
        <v>56</v>
      </c>
      <c r="C9423">
        <v>71</v>
      </c>
      <c r="D9423">
        <v>100</v>
      </c>
      <c r="E9423">
        <v>0</v>
      </c>
      <c r="F9423">
        <v>199</v>
      </c>
      <c r="G9423">
        <v>49.030150753768844</v>
      </c>
      <c r="H9423">
        <v>84</v>
      </c>
      <c r="I9423">
        <v>40</v>
      </c>
      <c r="J9423">
        <v>-79</v>
      </c>
      <c r="K9423">
        <v>-51</v>
      </c>
      <c r="L9423" t="s">
        <v>0</v>
      </c>
    </row>
    <row r="9424" spans="1:12" x14ac:dyDescent="0.25">
      <c r="A9424">
        <v>23</v>
      </c>
      <c r="B9424">
        <v>55</v>
      </c>
      <c r="C9424">
        <v>73</v>
      </c>
      <c r="D9424">
        <v>100</v>
      </c>
      <c r="E9424">
        <v>0</v>
      </c>
      <c r="F9424">
        <v>200</v>
      </c>
      <c r="G9424">
        <v>49</v>
      </c>
      <c r="H9424">
        <v>84</v>
      </c>
      <c r="I9424">
        <v>41</v>
      </c>
      <c r="J9424">
        <v>-80.121951219512198</v>
      </c>
      <c r="K9424">
        <v>-53</v>
      </c>
      <c r="L9424" t="s">
        <v>0</v>
      </c>
    </row>
    <row r="9425" spans="1:12" x14ac:dyDescent="0.25">
      <c r="A9425">
        <v>23</v>
      </c>
      <c r="B9425">
        <v>56</v>
      </c>
      <c r="C9425">
        <v>74</v>
      </c>
      <c r="D9425">
        <v>100</v>
      </c>
      <c r="E9425">
        <v>0</v>
      </c>
      <c r="F9425">
        <v>200</v>
      </c>
      <c r="G9425">
        <v>49.07</v>
      </c>
      <c r="H9425">
        <v>84</v>
      </c>
      <c r="I9425">
        <v>40</v>
      </c>
      <c r="J9425">
        <v>-79.650000000000006</v>
      </c>
      <c r="K9425">
        <v>-52</v>
      </c>
      <c r="L9425" t="s">
        <v>0</v>
      </c>
    </row>
    <row r="9426" spans="1:12" x14ac:dyDescent="0.25">
      <c r="A9426">
        <v>23</v>
      </c>
      <c r="B9426">
        <v>56</v>
      </c>
      <c r="C9426">
        <v>76</v>
      </c>
      <c r="D9426">
        <v>100</v>
      </c>
      <c r="E9426">
        <v>0</v>
      </c>
      <c r="F9426">
        <v>200</v>
      </c>
      <c r="G9426">
        <v>48.755000000000003</v>
      </c>
      <c r="H9426">
        <v>84</v>
      </c>
      <c r="I9426">
        <v>36</v>
      </c>
      <c r="J9426">
        <v>-79.75</v>
      </c>
      <c r="K9426">
        <v>-57</v>
      </c>
      <c r="L9426" t="s">
        <v>0</v>
      </c>
    </row>
    <row r="9427" spans="1:12" x14ac:dyDescent="0.25">
      <c r="A9427">
        <v>23</v>
      </c>
      <c r="B9427">
        <v>55</v>
      </c>
      <c r="C9427">
        <v>77</v>
      </c>
      <c r="D9427">
        <v>100</v>
      </c>
      <c r="E9427">
        <v>0</v>
      </c>
      <c r="F9427">
        <v>200</v>
      </c>
      <c r="G9427">
        <v>48.48</v>
      </c>
      <c r="H9427">
        <v>84</v>
      </c>
      <c r="I9427">
        <v>40</v>
      </c>
      <c r="J9427">
        <v>-81.025000000000006</v>
      </c>
      <c r="K9427">
        <v>-53</v>
      </c>
      <c r="L9427" t="s">
        <v>0</v>
      </c>
    </row>
    <row r="9428" spans="1:12" x14ac:dyDescent="0.25">
      <c r="A9428">
        <v>23</v>
      </c>
      <c r="B9428">
        <v>55</v>
      </c>
      <c r="C9428">
        <v>79</v>
      </c>
      <c r="D9428">
        <v>100</v>
      </c>
      <c r="E9428">
        <v>0</v>
      </c>
      <c r="F9428">
        <v>200</v>
      </c>
      <c r="G9428">
        <v>48.534999999999997</v>
      </c>
      <c r="H9428">
        <v>84</v>
      </c>
      <c r="I9428">
        <v>40</v>
      </c>
      <c r="J9428">
        <v>-79.625</v>
      </c>
      <c r="K9428">
        <v>-51</v>
      </c>
      <c r="L9428" t="s">
        <v>0</v>
      </c>
    </row>
    <row r="9429" spans="1:12" x14ac:dyDescent="0.25">
      <c r="A9429">
        <v>23</v>
      </c>
      <c r="B9429">
        <v>54</v>
      </c>
      <c r="C9429">
        <v>80</v>
      </c>
      <c r="D9429">
        <v>100</v>
      </c>
      <c r="E9429">
        <v>0</v>
      </c>
      <c r="F9429">
        <v>199</v>
      </c>
      <c r="G9429">
        <v>48.934673366834168</v>
      </c>
      <c r="H9429">
        <v>84</v>
      </c>
      <c r="I9429">
        <v>37</v>
      </c>
      <c r="J9429">
        <v>-79.108108108108112</v>
      </c>
      <c r="K9429">
        <v>-52</v>
      </c>
      <c r="L9429" t="s">
        <v>0</v>
      </c>
    </row>
    <row r="9430" spans="1:12" x14ac:dyDescent="0.25">
      <c r="A9430">
        <v>23</v>
      </c>
      <c r="B9430">
        <v>56</v>
      </c>
      <c r="C9430">
        <v>81</v>
      </c>
      <c r="D9430">
        <v>100</v>
      </c>
      <c r="E9430">
        <v>0</v>
      </c>
      <c r="F9430">
        <v>194</v>
      </c>
      <c r="G9430">
        <v>48.829896907216494</v>
      </c>
      <c r="H9430">
        <v>84</v>
      </c>
      <c r="I9430">
        <v>40</v>
      </c>
      <c r="J9430">
        <v>-80.025000000000006</v>
      </c>
      <c r="K9430">
        <v>-52</v>
      </c>
      <c r="L9430" t="s">
        <v>0</v>
      </c>
    </row>
    <row r="9431" spans="1:12" x14ac:dyDescent="0.25">
      <c r="A9431">
        <v>23</v>
      </c>
      <c r="B9431">
        <v>56</v>
      </c>
      <c r="C9431">
        <v>82</v>
      </c>
      <c r="D9431">
        <v>100</v>
      </c>
      <c r="E9431">
        <v>0</v>
      </c>
      <c r="F9431">
        <v>193</v>
      </c>
      <c r="G9431">
        <v>48.854922279792746</v>
      </c>
      <c r="H9431">
        <v>84</v>
      </c>
      <c r="I9431">
        <v>42</v>
      </c>
      <c r="J9431">
        <v>-79.19047619047619</v>
      </c>
      <c r="K9431">
        <v>-51</v>
      </c>
      <c r="L9431" t="s">
        <v>0</v>
      </c>
    </row>
    <row r="9432" spans="1:12" x14ac:dyDescent="0.25">
      <c r="A9432">
        <v>23</v>
      </c>
      <c r="B9432">
        <v>55</v>
      </c>
      <c r="C9432">
        <v>83</v>
      </c>
      <c r="D9432">
        <v>100</v>
      </c>
      <c r="E9432">
        <v>0</v>
      </c>
      <c r="F9432">
        <v>197</v>
      </c>
      <c r="G9432">
        <v>48.670050761421322</v>
      </c>
      <c r="H9432">
        <v>84</v>
      </c>
      <c r="I9432">
        <v>41</v>
      </c>
      <c r="J9432">
        <v>-79.707317073170728</v>
      </c>
      <c r="K9432">
        <v>-52</v>
      </c>
      <c r="L9432" t="s">
        <v>0</v>
      </c>
    </row>
    <row r="9433" spans="1:12" x14ac:dyDescent="0.25">
      <c r="A9433">
        <v>23</v>
      </c>
      <c r="B9433">
        <v>56</v>
      </c>
      <c r="C9433">
        <v>84</v>
      </c>
      <c r="D9433">
        <v>100</v>
      </c>
      <c r="E9433">
        <v>0</v>
      </c>
      <c r="F9433">
        <v>198</v>
      </c>
      <c r="G9433">
        <v>49.055555555555557</v>
      </c>
      <c r="H9433">
        <v>84</v>
      </c>
      <c r="I9433">
        <v>40</v>
      </c>
      <c r="J9433">
        <v>-79.650000000000006</v>
      </c>
      <c r="K9433">
        <v>-51</v>
      </c>
      <c r="L9433" t="s">
        <v>0</v>
      </c>
    </row>
    <row r="9434" spans="1:12" x14ac:dyDescent="0.25">
      <c r="A9434">
        <v>23</v>
      </c>
      <c r="B9434">
        <v>56</v>
      </c>
      <c r="C9434">
        <v>86</v>
      </c>
      <c r="D9434">
        <v>100</v>
      </c>
      <c r="E9434">
        <v>0</v>
      </c>
      <c r="F9434">
        <v>198</v>
      </c>
      <c r="G9434">
        <v>48.949494949494948</v>
      </c>
      <c r="H9434">
        <v>84</v>
      </c>
      <c r="I9434">
        <v>36</v>
      </c>
      <c r="J9434">
        <v>-79.166666666666671</v>
      </c>
      <c r="K9434">
        <v>-52</v>
      </c>
      <c r="L9434" t="s">
        <v>0</v>
      </c>
    </row>
    <row r="9435" spans="1:12" x14ac:dyDescent="0.25">
      <c r="A9435">
        <v>23</v>
      </c>
      <c r="B9435">
        <v>55</v>
      </c>
      <c r="C9435">
        <v>87</v>
      </c>
      <c r="D9435">
        <v>100</v>
      </c>
      <c r="E9435">
        <v>0</v>
      </c>
      <c r="F9435">
        <v>193</v>
      </c>
      <c r="G9435">
        <v>49.632124352331608</v>
      </c>
      <c r="H9435">
        <v>84</v>
      </c>
      <c r="I9435">
        <v>40</v>
      </c>
      <c r="J9435">
        <v>-81.575000000000003</v>
      </c>
      <c r="K9435">
        <v>-58</v>
      </c>
      <c r="L9435" t="s">
        <v>0</v>
      </c>
    </row>
    <row r="9436" spans="1:12" x14ac:dyDescent="0.25">
      <c r="A9436">
        <v>23</v>
      </c>
      <c r="B9436">
        <v>55</v>
      </c>
      <c r="C9436">
        <v>88</v>
      </c>
      <c r="D9436">
        <v>100</v>
      </c>
      <c r="E9436">
        <v>0</v>
      </c>
      <c r="F9436">
        <v>200</v>
      </c>
      <c r="G9436">
        <v>49.13</v>
      </c>
      <c r="H9436">
        <v>84</v>
      </c>
      <c r="I9436">
        <v>38</v>
      </c>
      <c r="J9436">
        <v>-78.684210526315795</v>
      </c>
      <c r="K9436">
        <v>-50</v>
      </c>
      <c r="L9436" t="s">
        <v>0</v>
      </c>
    </row>
    <row r="9437" spans="1:12" x14ac:dyDescent="0.25">
      <c r="A9437">
        <v>23</v>
      </c>
      <c r="B9437">
        <v>56</v>
      </c>
      <c r="C9437">
        <v>90</v>
      </c>
      <c r="D9437">
        <v>100</v>
      </c>
      <c r="E9437">
        <v>0</v>
      </c>
      <c r="F9437">
        <v>200</v>
      </c>
      <c r="G9437">
        <v>48.604999999999997</v>
      </c>
      <c r="H9437">
        <v>84</v>
      </c>
      <c r="I9437">
        <v>41</v>
      </c>
      <c r="J9437">
        <v>-79.780487804878049</v>
      </c>
      <c r="K9437">
        <v>-54</v>
      </c>
      <c r="L9437" t="s">
        <v>0</v>
      </c>
    </row>
    <row r="9438" spans="1:12" x14ac:dyDescent="0.25">
      <c r="A9438">
        <v>23</v>
      </c>
      <c r="B9438">
        <v>55</v>
      </c>
      <c r="C9438">
        <v>91</v>
      </c>
      <c r="D9438">
        <v>100</v>
      </c>
      <c r="E9438">
        <v>0</v>
      </c>
      <c r="F9438">
        <v>200</v>
      </c>
      <c r="G9438">
        <v>48.055</v>
      </c>
      <c r="H9438">
        <v>84</v>
      </c>
      <c r="I9438">
        <v>37</v>
      </c>
      <c r="J9438">
        <v>-78.459459459459453</v>
      </c>
      <c r="K9438">
        <v>-57</v>
      </c>
      <c r="L9438" t="s">
        <v>0</v>
      </c>
    </row>
    <row r="9439" spans="1:12" x14ac:dyDescent="0.25">
      <c r="A9439">
        <v>23</v>
      </c>
      <c r="B9439">
        <v>55</v>
      </c>
      <c r="C9439">
        <v>92</v>
      </c>
      <c r="D9439">
        <v>100</v>
      </c>
      <c r="E9439">
        <v>0</v>
      </c>
      <c r="F9439">
        <v>200</v>
      </c>
      <c r="G9439">
        <v>49.395000000000003</v>
      </c>
      <c r="H9439">
        <v>84</v>
      </c>
      <c r="I9439">
        <v>42</v>
      </c>
      <c r="J9439">
        <v>-81.142857142857139</v>
      </c>
      <c r="K9439">
        <v>-52</v>
      </c>
      <c r="L9439" t="s">
        <v>0</v>
      </c>
    </row>
    <row r="9440" spans="1:12" x14ac:dyDescent="0.25">
      <c r="A9440">
        <v>23</v>
      </c>
      <c r="B9440">
        <v>54</v>
      </c>
      <c r="C9440">
        <v>93</v>
      </c>
      <c r="D9440">
        <v>100</v>
      </c>
      <c r="E9440">
        <v>0</v>
      </c>
      <c r="F9440">
        <v>200</v>
      </c>
      <c r="G9440">
        <v>48.715000000000003</v>
      </c>
      <c r="H9440">
        <v>84</v>
      </c>
      <c r="I9440">
        <v>40</v>
      </c>
      <c r="J9440">
        <v>-80.174999999999997</v>
      </c>
      <c r="K9440">
        <v>-59</v>
      </c>
      <c r="L9440" t="s">
        <v>0</v>
      </c>
    </row>
    <row r="9441" spans="1:12" x14ac:dyDescent="0.25">
      <c r="A9441">
        <v>23</v>
      </c>
      <c r="B9441">
        <v>56</v>
      </c>
      <c r="C9441">
        <v>95</v>
      </c>
      <c r="D9441">
        <v>100</v>
      </c>
      <c r="E9441">
        <v>0</v>
      </c>
      <c r="F9441">
        <v>200</v>
      </c>
      <c r="G9441">
        <v>47.844999999999999</v>
      </c>
      <c r="H9441">
        <v>77</v>
      </c>
      <c r="I9441">
        <v>39</v>
      </c>
      <c r="J9441">
        <v>-79.692307692307693</v>
      </c>
      <c r="K9441">
        <v>-52</v>
      </c>
      <c r="L9441" t="s">
        <v>0</v>
      </c>
    </row>
    <row r="9442" spans="1:12" x14ac:dyDescent="0.25">
      <c r="A9442">
        <v>23</v>
      </c>
      <c r="B9442">
        <v>55</v>
      </c>
      <c r="C9442">
        <v>97</v>
      </c>
      <c r="D9442">
        <v>100</v>
      </c>
      <c r="E9442">
        <v>0</v>
      </c>
      <c r="F9442">
        <v>200</v>
      </c>
      <c r="G9442">
        <v>48.564999999999998</v>
      </c>
      <c r="H9442">
        <v>84</v>
      </c>
      <c r="I9442">
        <v>44</v>
      </c>
      <c r="J9442">
        <v>-78.75</v>
      </c>
      <c r="K9442">
        <v>-52</v>
      </c>
      <c r="L9442" t="s">
        <v>0</v>
      </c>
    </row>
    <row r="9443" spans="1:12" x14ac:dyDescent="0.25">
      <c r="A9443">
        <v>23</v>
      </c>
      <c r="B9443">
        <v>56</v>
      </c>
      <c r="C9443">
        <v>98</v>
      </c>
      <c r="D9443">
        <v>100</v>
      </c>
      <c r="E9443">
        <v>0</v>
      </c>
      <c r="F9443">
        <v>200</v>
      </c>
      <c r="G9443">
        <v>47.9</v>
      </c>
      <c r="H9443">
        <v>77</v>
      </c>
      <c r="I9443">
        <v>34</v>
      </c>
      <c r="J9443">
        <v>-78.764705882352942</v>
      </c>
      <c r="K9443">
        <v>-50</v>
      </c>
      <c r="L9443" t="s">
        <v>0</v>
      </c>
    </row>
    <row r="9444" spans="1:12" x14ac:dyDescent="0.25">
      <c r="A9444">
        <v>23</v>
      </c>
      <c r="B9444">
        <v>56</v>
      </c>
      <c r="C9444">
        <v>100</v>
      </c>
      <c r="D9444">
        <v>100</v>
      </c>
      <c r="E9444">
        <v>0</v>
      </c>
      <c r="F9444">
        <v>200</v>
      </c>
      <c r="G9444">
        <v>48.12</v>
      </c>
      <c r="H9444">
        <v>77</v>
      </c>
      <c r="I9444">
        <v>40</v>
      </c>
      <c r="J9444">
        <v>-80.375</v>
      </c>
      <c r="K9444">
        <v>-50</v>
      </c>
      <c r="L9444" t="s">
        <v>0</v>
      </c>
    </row>
    <row r="9445" spans="1:12" x14ac:dyDescent="0.25">
      <c r="A9445">
        <v>23</v>
      </c>
      <c r="B9445">
        <v>55</v>
      </c>
      <c r="C9445">
        <v>101</v>
      </c>
      <c r="D9445">
        <v>100</v>
      </c>
      <c r="E9445">
        <v>0</v>
      </c>
      <c r="F9445">
        <v>200</v>
      </c>
      <c r="G9445">
        <v>48.88</v>
      </c>
      <c r="H9445">
        <v>84</v>
      </c>
      <c r="I9445">
        <v>42</v>
      </c>
      <c r="J9445">
        <v>-79.11904761904762</v>
      </c>
      <c r="K9445">
        <v>-50</v>
      </c>
      <c r="L9445" t="s">
        <v>0</v>
      </c>
    </row>
    <row r="9446" spans="1:12" x14ac:dyDescent="0.25">
      <c r="A9446">
        <v>23</v>
      </c>
      <c r="B9446">
        <v>56</v>
      </c>
      <c r="C9446">
        <v>103</v>
      </c>
      <c r="D9446">
        <v>100</v>
      </c>
      <c r="E9446">
        <v>0</v>
      </c>
      <c r="F9446">
        <v>200</v>
      </c>
      <c r="G9446">
        <v>49.265000000000001</v>
      </c>
      <c r="H9446">
        <v>84</v>
      </c>
      <c r="I9446">
        <v>41</v>
      </c>
      <c r="J9446">
        <v>-78.829268292682926</v>
      </c>
      <c r="K9446">
        <v>-57</v>
      </c>
      <c r="L9446" t="s">
        <v>0</v>
      </c>
    </row>
    <row r="9447" spans="1:12" x14ac:dyDescent="0.25">
      <c r="A9447">
        <v>23</v>
      </c>
      <c r="B9447">
        <v>56</v>
      </c>
      <c r="C9447">
        <v>104</v>
      </c>
      <c r="D9447">
        <v>100</v>
      </c>
      <c r="E9447">
        <v>0</v>
      </c>
      <c r="F9447">
        <v>190</v>
      </c>
      <c r="G9447">
        <v>49.736842105263158</v>
      </c>
      <c r="H9447">
        <v>84</v>
      </c>
      <c r="I9447">
        <v>37</v>
      </c>
      <c r="J9447">
        <v>-78.729729729729726</v>
      </c>
      <c r="K9447">
        <v>-52</v>
      </c>
      <c r="L9447" t="s">
        <v>0</v>
      </c>
    </row>
    <row r="9448" spans="1:12" x14ac:dyDescent="0.25">
      <c r="A9448">
        <v>23</v>
      </c>
      <c r="B9448">
        <v>56</v>
      </c>
      <c r="C9448">
        <v>106</v>
      </c>
      <c r="D9448">
        <v>100</v>
      </c>
      <c r="E9448">
        <v>0</v>
      </c>
      <c r="F9448">
        <v>200</v>
      </c>
      <c r="G9448">
        <v>48.77</v>
      </c>
      <c r="H9448">
        <v>84</v>
      </c>
      <c r="I9448">
        <v>35</v>
      </c>
      <c r="J9448">
        <v>-78.885714285714286</v>
      </c>
      <c r="K9448">
        <v>-52</v>
      </c>
      <c r="L9448" t="s">
        <v>0</v>
      </c>
    </row>
    <row r="9449" spans="1:12" x14ac:dyDescent="0.25">
      <c r="A9449">
        <v>23</v>
      </c>
      <c r="B9449">
        <v>54</v>
      </c>
      <c r="C9449">
        <v>108</v>
      </c>
      <c r="D9449">
        <v>100</v>
      </c>
      <c r="E9449">
        <v>0</v>
      </c>
      <c r="F9449">
        <v>200</v>
      </c>
      <c r="G9449">
        <v>48.814999999999998</v>
      </c>
      <c r="H9449">
        <v>84</v>
      </c>
      <c r="I9449">
        <v>40</v>
      </c>
      <c r="J9449">
        <v>-79.625</v>
      </c>
      <c r="K9449">
        <v>-50</v>
      </c>
      <c r="L9449" t="s">
        <v>0</v>
      </c>
    </row>
    <row r="9450" spans="1:12" x14ac:dyDescent="0.25">
      <c r="A9450">
        <v>23</v>
      </c>
      <c r="B9450">
        <v>55</v>
      </c>
      <c r="C9450">
        <v>109</v>
      </c>
      <c r="D9450">
        <v>100</v>
      </c>
      <c r="E9450">
        <v>0</v>
      </c>
      <c r="F9450">
        <v>200</v>
      </c>
      <c r="G9450">
        <v>48.35</v>
      </c>
      <c r="H9450">
        <v>84</v>
      </c>
      <c r="I9450">
        <v>42</v>
      </c>
      <c r="J9450">
        <v>-79.714285714285708</v>
      </c>
      <c r="K9450">
        <v>-52</v>
      </c>
      <c r="L9450" t="s">
        <v>0</v>
      </c>
    </row>
    <row r="9451" spans="1:12" x14ac:dyDescent="0.25">
      <c r="A9451">
        <v>23</v>
      </c>
      <c r="B9451">
        <v>56</v>
      </c>
      <c r="C9451">
        <v>111</v>
      </c>
      <c r="D9451">
        <v>100</v>
      </c>
      <c r="E9451">
        <v>0</v>
      </c>
      <c r="F9451">
        <v>200</v>
      </c>
      <c r="G9451">
        <v>47</v>
      </c>
      <c r="H9451">
        <v>77</v>
      </c>
      <c r="I9451">
        <v>42</v>
      </c>
      <c r="J9451">
        <v>-79.547619047619051</v>
      </c>
      <c r="K9451">
        <v>-50</v>
      </c>
      <c r="L9451" t="s">
        <v>0</v>
      </c>
    </row>
    <row r="9452" spans="1:12" x14ac:dyDescent="0.25">
      <c r="A9452">
        <v>23</v>
      </c>
      <c r="B9452">
        <v>55</v>
      </c>
      <c r="C9452">
        <v>112</v>
      </c>
      <c r="D9452">
        <v>100</v>
      </c>
      <c r="E9452">
        <v>0</v>
      </c>
      <c r="F9452">
        <v>174</v>
      </c>
      <c r="G9452">
        <v>47.183908045977013</v>
      </c>
      <c r="H9452">
        <v>87</v>
      </c>
      <c r="I9452">
        <v>41</v>
      </c>
      <c r="J9452">
        <v>-80.146341463414629</v>
      </c>
      <c r="K9452">
        <v>-51</v>
      </c>
      <c r="L9452" t="s">
        <v>0</v>
      </c>
    </row>
    <row r="9453" spans="1:12" x14ac:dyDescent="0.25">
      <c r="A9453">
        <v>24</v>
      </c>
      <c r="B9453">
        <v>55</v>
      </c>
      <c r="C9453">
        <v>114</v>
      </c>
      <c r="D9453">
        <v>100</v>
      </c>
      <c r="E9453">
        <v>0</v>
      </c>
      <c r="F9453">
        <v>197</v>
      </c>
      <c r="G9453">
        <v>47.487309644670049</v>
      </c>
      <c r="H9453">
        <v>84</v>
      </c>
      <c r="I9453">
        <v>41</v>
      </c>
      <c r="J9453">
        <v>-80.707317073170728</v>
      </c>
      <c r="K9453">
        <v>-54</v>
      </c>
      <c r="L9453" t="s">
        <v>0</v>
      </c>
    </row>
    <row r="9454" spans="1:12" x14ac:dyDescent="0.25">
      <c r="A9454">
        <v>23</v>
      </c>
      <c r="B9454">
        <v>56</v>
      </c>
      <c r="C9454">
        <v>116</v>
      </c>
      <c r="D9454">
        <v>100</v>
      </c>
      <c r="E9454">
        <v>0</v>
      </c>
      <c r="F9454">
        <v>200</v>
      </c>
      <c r="G9454">
        <v>48.405000000000001</v>
      </c>
      <c r="H9454">
        <v>84</v>
      </c>
      <c r="I9454">
        <v>33</v>
      </c>
      <c r="J9454">
        <v>-79.666666666666671</v>
      </c>
      <c r="K9454">
        <v>-58</v>
      </c>
      <c r="L9454" t="s">
        <v>0</v>
      </c>
    </row>
    <row r="9455" spans="1:12" x14ac:dyDescent="0.25">
      <c r="A9455">
        <v>23</v>
      </c>
      <c r="B9455">
        <v>55</v>
      </c>
      <c r="C9455">
        <v>118</v>
      </c>
      <c r="D9455">
        <v>100</v>
      </c>
      <c r="E9455">
        <v>0</v>
      </c>
      <c r="F9455">
        <v>200</v>
      </c>
      <c r="G9455">
        <v>48.16</v>
      </c>
      <c r="H9455">
        <v>77</v>
      </c>
      <c r="I9455">
        <v>43</v>
      </c>
      <c r="J9455">
        <v>-81</v>
      </c>
      <c r="K9455">
        <v>-53</v>
      </c>
      <c r="L9455" t="s">
        <v>0</v>
      </c>
    </row>
    <row r="9456" spans="1:12" x14ac:dyDescent="0.25">
      <c r="A9456">
        <v>23</v>
      </c>
      <c r="B9456">
        <v>55</v>
      </c>
      <c r="C9456">
        <v>121</v>
      </c>
      <c r="D9456">
        <v>100</v>
      </c>
      <c r="E9456">
        <v>0</v>
      </c>
      <c r="F9456">
        <v>200</v>
      </c>
      <c r="G9456">
        <v>48.405000000000001</v>
      </c>
      <c r="H9456">
        <v>84</v>
      </c>
      <c r="I9456">
        <v>42</v>
      </c>
      <c r="J9456">
        <v>-80.166666666666671</v>
      </c>
      <c r="K9456">
        <v>-51</v>
      </c>
      <c r="L9456" t="s">
        <v>0</v>
      </c>
    </row>
    <row r="9457" spans="1:12" x14ac:dyDescent="0.25">
      <c r="A9457">
        <v>23</v>
      </c>
      <c r="B9457">
        <v>55</v>
      </c>
      <c r="C9457">
        <v>123</v>
      </c>
      <c r="D9457">
        <v>100</v>
      </c>
      <c r="E9457">
        <v>0</v>
      </c>
      <c r="F9457">
        <v>199</v>
      </c>
      <c r="G9457">
        <v>48.562814070351756</v>
      </c>
      <c r="H9457">
        <v>84</v>
      </c>
      <c r="I9457">
        <v>36</v>
      </c>
      <c r="J9457">
        <v>-78.194444444444443</v>
      </c>
      <c r="K9457">
        <v>-59</v>
      </c>
      <c r="L9457" t="s">
        <v>0</v>
      </c>
    </row>
    <row r="9458" spans="1:12" x14ac:dyDescent="0.25">
      <c r="A9458">
        <v>23</v>
      </c>
      <c r="B9458">
        <v>55</v>
      </c>
      <c r="C9458">
        <v>126</v>
      </c>
      <c r="D9458">
        <v>100</v>
      </c>
      <c r="E9458">
        <v>0</v>
      </c>
      <c r="F9458">
        <v>194</v>
      </c>
      <c r="G9458">
        <v>48.798969072164951</v>
      </c>
      <c r="H9458">
        <v>84</v>
      </c>
      <c r="I9458">
        <v>41</v>
      </c>
      <c r="J9458">
        <v>-79.756097560975604</v>
      </c>
      <c r="K9458">
        <v>-61</v>
      </c>
      <c r="L9458" t="s">
        <v>0</v>
      </c>
    </row>
    <row r="9459" spans="1:12" x14ac:dyDescent="0.25">
      <c r="A9459">
        <v>23</v>
      </c>
      <c r="B9459">
        <v>55</v>
      </c>
      <c r="C9459">
        <v>128</v>
      </c>
      <c r="D9459">
        <v>100</v>
      </c>
      <c r="E9459">
        <v>0</v>
      </c>
      <c r="F9459">
        <v>194</v>
      </c>
      <c r="G9459">
        <v>48.737113402061858</v>
      </c>
      <c r="H9459">
        <v>84</v>
      </c>
      <c r="I9459">
        <v>37</v>
      </c>
      <c r="J9459">
        <v>-78.108108108108112</v>
      </c>
      <c r="K9459">
        <v>-52</v>
      </c>
      <c r="L9459" t="s">
        <v>0</v>
      </c>
    </row>
    <row r="9460" spans="1:12" x14ac:dyDescent="0.25">
      <c r="A9460">
        <v>23</v>
      </c>
      <c r="B9460">
        <v>55</v>
      </c>
      <c r="C9460">
        <v>130</v>
      </c>
      <c r="D9460">
        <v>100</v>
      </c>
      <c r="E9460">
        <v>0</v>
      </c>
      <c r="F9460">
        <v>194</v>
      </c>
      <c r="G9460">
        <v>48.953608247422679</v>
      </c>
      <c r="H9460">
        <v>84</v>
      </c>
      <c r="I9460">
        <v>37</v>
      </c>
      <c r="J9460">
        <v>-79.243243243243242</v>
      </c>
      <c r="K9460">
        <v>-50</v>
      </c>
      <c r="L9460" t="s">
        <v>0</v>
      </c>
    </row>
    <row r="9461" spans="1:12" x14ac:dyDescent="0.25">
      <c r="A9461">
        <v>23</v>
      </c>
      <c r="B9461">
        <v>56</v>
      </c>
      <c r="C9461">
        <v>133</v>
      </c>
      <c r="D9461">
        <v>100</v>
      </c>
      <c r="E9461">
        <v>0</v>
      </c>
      <c r="F9461">
        <v>200</v>
      </c>
      <c r="G9461">
        <v>49.06</v>
      </c>
      <c r="H9461">
        <v>84</v>
      </c>
      <c r="I9461">
        <v>35</v>
      </c>
      <c r="J9461">
        <v>-79.285714285714292</v>
      </c>
      <c r="K9461">
        <v>-58</v>
      </c>
      <c r="L9461" t="s">
        <v>0</v>
      </c>
    </row>
    <row r="9462" spans="1:12" x14ac:dyDescent="0.25">
      <c r="A9462">
        <v>23</v>
      </c>
      <c r="B9462">
        <v>56</v>
      </c>
      <c r="C9462">
        <v>135</v>
      </c>
      <c r="D9462">
        <v>100</v>
      </c>
      <c r="E9462">
        <v>0</v>
      </c>
      <c r="F9462">
        <v>200</v>
      </c>
      <c r="G9462">
        <v>48.805</v>
      </c>
      <c r="H9462">
        <v>84</v>
      </c>
      <c r="I9462">
        <v>41</v>
      </c>
      <c r="J9462">
        <v>-79.804878048780495</v>
      </c>
      <c r="K9462">
        <v>-52</v>
      </c>
      <c r="L9462" t="s">
        <v>0</v>
      </c>
    </row>
    <row r="9463" spans="1:12" x14ac:dyDescent="0.25">
      <c r="A9463">
        <v>23</v>
      </c>
      <c r="B9463">
        <v>55</v>
      </c>
      <c r="C9463">
        <v>137</v>
      </c>
      <c r="D9463">
        <v>100</v>
      </c>
      <c r="E9463">
        <v>0</v>
      </c>
      <c r="F9463">
        <v>200</v>
      </c>
      <c r="G9463">
        <v>48.905000000000001</v>
      </c>
      <c r="H9463">
        <v>84</v>
      </c>
      <c r="I9463">
        <v>39</v>
      </c>
      <c r="J9463">
        <v>-78.512820512820511</v>
      </c>
      <c r="K9463">
        <v>-52</v>
      </c>
      <c r="L9463" t="s">
        <v>0</v>
      </c>
    </row>
    <row r="9464" spans="1:12" x14ac:dyDescent="0.25">
      <c r="A9464">
        <v>23</v>
      </c>
      <c r="B9464">
        <v>57</v>
      </c>
      <c r="C9464">
        <v>140</v>
      </c>
      <c r="D9464">
        <v>100</v>
      </c>
      <c r="E9464">
        <v>0</v>
      </c>
      <c r="F9464">
        <v>200</v>
      </c>
      <c r="G9464">
        <v>48.93</v>
      </c>
      <c r="H9464">
        <v>84</v>
      </c>
      <c r="I9464">
        <v>35</v>
      </c>
      <c r="J9464">
        <v>-80.228571428571428</v>
      </c>
      <c r="K9464">
        <v>-54</v>
      </c>
      <c r="L9464" t="s">
        <v>0</v>
      </c>
    </row>
    <row r="9465" spans="1:12" x14ac:dyDescent="0.25">
      <c r="A9465">
        <v>23</v>
      </c>
      <c r="B9465">
        <v>56</v>
      </c>
      <c r="C9465">
        <v>142</v>
      </c>
      <c r="D9465">
        <v>100</v>
      </c>
      <c r="E9465">
        <v>0</v>
      </c>
      <c r="F9465">
        <v>200</v>
      </c>
      <c r="G9465">
        <v>48.62</v>
      </c>
      <c r="H9465">
        <v>84</v>
      </c>
      <c r="I9465">
        <v>42</v>
      </c>
      <c r="J9465">
        <v>-79.285714285714292</v>
      </c>
      <c r="K9465">
        <v>-52</v>
      </c>
      <c r="L9465" t="s">
        <v>0</v>
      </c>
    </row>
    <row r="9466" spans="1:12" x14ac:dyDescent="0.25">
      <c r="A9466">
        <v>23</v>
      </c>
      <c r="B9466">
        <v>56</v>
      </c>
      <c r="C9466">
        <v>144</v>
      </c>
      <c r="D9466">
        <v>100</v>
      </c>
      <c r="E9466">
        <v>0</v>
      </c>
      <c r="F9466">
        <v>200</v>
      </c>
      <c r="G9466">
        <v>49.024999999999999</v>
      </c>
      <c r="H9466">
        <v>84</v>
      </c>
      <c r="I9466">
        <v>38</v>
      </c>
      <c r="J9466">
        <v>-79.236842105263165</v>
      </c>
      <c r="K9466">
        <v>-57</v>
      </c>
      <c r="L9466" t="s">
        <v>0</v>
      </c>
    </row>
    <row r="9467" spans="1:12" x14ac:dyDescent="0.25">
      <c r="A9467">
        <v>23</v>
      </c>
      <c r="B9467">
        <v>56</v>
      </c>
      <c r="C9467">
        <v>146</v>
      </c>
      <c r="D9467">
        <v>100</v>
      </c>
      <c r="E9467">
        <v>0</v>
      </c>
      <c r="F9467">
        <v>200</v>
      </c>
      <c r="G9467">
        <v>48.5</v>
      </c>
      <c r="H9467">
        <v>84</v>
      </c>
      <c r="I9467">
        <v>36</v>
      </c>
      <c r="J9467">
        <v>-79.694444444444443</v>
      </c>
      <c r="K9467">
        <v>-52</v>
      </c>
      <c r="L9467" t="s">
        <v>0</v>
      </c>
    </row>
    <row r="9468" spans="1:12" x14ac:dyDescent="0.25">
      <c r="A9468">
        <v>23</v>
      </c>
      <c r="B9468">
        <v>56</v>
      </c>
      <c r="C9468">
        <v>149</v>
      </c>
      <c r="D9468">
        <v>100</v>
      </c>
      <c r="E9468">
        <v>0</v>
      </c>
      <c r="F9468">
        <v>200</v>
      </c>
      <c r="G9468">
        <v>49.14</v>
      </c>
      <c r="H9468">
        <v>84</v>
      </c>
      <c r="I9468">
        <v>39</v>
      </c>
      <c r="J9468">
        <v>-77.692307692307693</v>
      </c>
      <c r="K9468">
        <v>-54</v>
      </c>
      <c r="L9468" t="s">
        <v>0</v>
      </c>
    </row>
    <row r="9469" spans="1:12" x14ac:dyDescent="0.25">
      <c r="A9469">
        <v>23</v>
      </c>
      <c r="B9469">
        <v>55</v>
      </c>
      <c r="C9469">
        <v>152</v>
      </c>
      <c r="D9469">
        <v>100</v>
      </c>
      <c r="E9469">
        <v>0</v>
      </c>
      <c r="F9469">
        <v>200</v>
      </c>
      <c r="G9469">
        <v>49.11</v>
      </c>
      <c r="H9469">
        <v>84</v>
      </c>
      <c r="I9469">
        <v>38</v>
      </c>
      <c r="J9469">
        <v>-79.578947368421055</v>
      </c>
      <c r="K9469">
        <v>-52</v>
      </c>
      <c r="L9469" t="s">
        <v>0</v>
      </c>
    </row>
    <row r="9470" spans="1:12" x14ac:dyDescent="0.25">
      <c r="A9470">
        <v>23</v>
      </c>
      <c r="B9470">
        <v>56</v>
      </c>
      <c r="C9470">
        <v>154</v>
      </c>
      <c r="D9470">
        <v>100</v>
      </c>
      <c r="E9470">
        <v>0</v>
      </c>
      <c r="F9470">
        <v>200</v>
      </c>
      <c r="G9470">
        <v>49.04</v>
      </c>
      <c r="H9470">
        <v>84</v>
      </c>
      <c r="I9470">
        <v>43</v>
      </c>
      <c r="J9470">
        <v>-79.813953488372093</v>
      </c>
      <c r="K9470">
        <v>-54</v>
      </c>
      <c r="L9470" t="s">
        <v>0</v>
      </c>
    </row>
    <row r="9471" spans="1:12" x14ac:dyDescent="0.25">
      <c r="A9471">
        <v>23</v>
      </c>
      <c r="B9471">
        <v>55</v>
      </c>
      <c r="C9471">
        <v>157</v>
      </c>
      <c r="D9471">
        <v>100</v>
      </c>
      <c r="E9471">
        <v>0</v>
      </c>
      <c r="F9471">
        <v>200</v>
      </c>
      <c r="G9471">
        <v>49.05</v>
      </c>
      <c r="H9471">
        <v>84</v>
      </c>
      <c r="I9471">
        <v>43</v>
      </c>
      <c r="J9471">
        <v>-80</v>
      </c>
      <c r="K9471">
        <v>-52</v>
      </c>
      <c r="L9471" t="s">
        <v>0</v>
      </c>
    </row>
    <row r="9472" spans="1:12" x14ac:dyDescent="0.25">
      <c r="A9472">
        <v>23</v>
      </c>
      <c r="B9472">
        <v>55</v>
      </c>
      <c r="C9472">
        <v>160</v>
      </c>
      <c r="D9472">
        <v>100</v>
      </c>
      <c r="E9472">
        <v>0</v>
      </c>
      <c r="F9472">
        <v>200</v>
      </c>
      <c r="G9472">
        <v>49.13</v>
      </c>
      <c r="H9472">
        <v>84</v>
      </c>
      <c r="I9472">
        <v>36</v>
      </c>
      <c r="J9472">
        <v>-78.444444444444443</v>
      </c>
      <c r="K9472">
        <v>-50</v>
      </c>
      <c r="L9472" t="s">
        <v>0</v>
      </c>
    </row>
    <row r="9473" spans="1:12" x14ac:dyDescent="0.25">
      <c r="A9473">
        <v>23</v>
      </c>
      <c r="B9473">
        <v>55</v>
      </c>
      <c r="C9473">
        <v>162</v>
      </c>
      <c r="D9473">
        <v>100</v>
      </c>
      <c r="E9473">
        <v>0</v>
      </c>
      <c r="F9473">
        <v>200</v>
      </c>
      <c r="G9473">
        <v>49.125</v>
      </c>
      <c r="H9473">
        <v>84</v>
      </c>
      <c r="I9473">
        <v>43</v>
      </c>
      <c r="J9473">
        <v>-79.627906976744185</v>
      </c>
      <c r="K9473">
        <v>-52</v>
      </c>
      <c r="L9473" t="s">
        <v>0</v>
      </c>
    </row>
    <row r="9474" spans="1:12" x14ac:dyDescent="0.25">
      <c r="A9474">
        <v>23</v>
      </c>
      <c r="B9474">
        <v>55</v>
      </c>
      <c r="C9474">
        <v>166</v>
      </c>
      <c r="D9474">
        <v>100</v>
      </c>
      <c r="E9474">
        <v>0</v>
      </c>
      <c r="F9474">
        <v>200</v>
      </c>
      <c r="G9474">
        <v>48.835000000000001</v>
      </c>
      <c r="H9474">
        <v>84</v>
      </c>
      <c r="I9474">
        <v>42</v>
      </c>
      <c r="J9474">
        <v>-79.261904761904759</v>
      </c>
      <c r="K9474">
        <v>-52</v>
      </c>
      <c r="L9474" t="s">
        <v>0</v>
      </c>
    </row>
    <row r="9475" spans="1:12" x14ac:dyDescent="0.25">
      <c r="A9475">
        <v>23</v>
      </c>
      <c r="B9475">
        <v>56</v>
      </c>
      <c r="C9475">
        <v>168</v>
      </c>
      <c r="D9475">
        <v>100</v>
      </c>
      <c r="E9475">
        <v>0</v>
      </c>
      <c r="F9475">
        <v>200</v>
      </c>
      <c r="G9475">
        <v>48.84</v>
      </c>
      <c r="H9475">
        <v>85</v>
      </c>
      <c r="I9475">
        <v>43</v>
      </c>
      <c r="J9475">
        <v>-78.604651162790702</v>
      </c>
      <c r="K9475">
        <v>-52</v>
      </c>
      <c r="L9475" t="s">
        <v>0</v>
      </c>
    </row>
    <row r="9476" spans="1:12" x14ac:dyDescent="0.25">
      <c r="A9476">
        <v>23</v>
      </c>
      <c r="B9476">
        <v>56</v>
      </c>
      <c r="C9476">
        <v>172</v>
      </c>
      <c r="D9476">
        <v>100</v>
      </c>
      <c r="E9476">
        <v>0</v>
      </c>
      <c r="F9476">
        <v>200</v>
      </c>
      <c r="G9476">
        <v>47.84</v>
      </c>
      <c r="H9476">
        <v>77</v>
      </c>
      <c r="I9476">
        <v>37</v>
      </c>
      <c r="J9476">
        <v>-79.378378378378372</v>
      </c>
      <c r="K9476">
        <v>-51</v>
      </c>
      <c r="L9476" t="s">
        <v>0</v>
      </c>
    </row>
    <row r="9477" spans="1:12" x14ac:dyDescent="0.25">
      <c r="A9477">
        <v>23</v>
      </c>
      <c r="B9477">
        <v>57</v>
      </c>
      <c r="C9477">
        <v>175</v>
      </c>
      <c r="D9477">
        <v>100</v>
      </c>
      <c r="E9477">
        <v>0</v>
      </c>
      <c r="F9477">
        <v>200</v>
      </c>
      <c r="G9477">
        <v>48.814999999999998</v>
      </c>
      <c r="H9477">
        <v>85</v>
      </c>
      <c r="I9477">
        <v>40</v>
      </c>
      <c r="J9477">
        <v>-80.349999999999994</v>
      </c>
      <c r="K9477">
        <v>-50</v>
      </c>
      <c r="L9477" t="s">
        <v>0</v>
      </c>
    </row>
    <row r="9478" spans="1:12" x14ac:dyDescent="0.25">
      <c r="A9478">
        <v>23</v>
      </c>
      <c r="B9478">
        <v>55</v>
      </c>
      <c r="C9478">
        <v>178</v>
      </c>
      <c r="D9478">
        <v>100</v>
      </c>
      <c r="E9478">
        <v>0</v>
      </c>
      <c r="F9478">
        <v>200</v>
      </c>
      <c r="G9478">
        <v>48.494999999999997</v>
      </c>
      <c r="H9478">
        <v>85</v>
      </c>
      <c r="I9478">
        <v>40</v>
      </c>
      <c r="J9478">
        <v>-79.275000000000006</v>
      </c>
      <c r="K9478">
        <v>-52</v>
      </c>
      <c r="L9478" t="s">
        <v>0</v>
      </c>
    </row>
    <row r="9479" spans="1:12" x14ac:dyDescent="0.25">
      <c r="A9479">
        <v>24</v>
      </c>
      <c r="B9479">
        <v>56</v>
      </c>
      <c r="C9479">
        <v>181</v>
      </c>
      <c r="D9479">
        <v>100</v>
      </c>
      <c r="E9479">
        <v>0</v>
      </c>
      <c r="F9479">
        <v>196</v>
      </c>
      <c r="G9479">
        <v>49.086734693877553</v>
      </c>
      <c r="H9479">
        <v>84</v>
      </c>
      <c r="I9479">
        <v>37</v>
      </c>
      <c r="J9479">
        <v>-78.540540540540547</v>
      </c>
      <c r="K9479">
        <v>-54</v>
      </c>
      <c r="L9479" t="s">
        <v>0</v>
      </c>
    </row>
    <row r="9480" spans="1:12" x14ac:dyDescent="0.25">
      <c r="A9480">
        <v>23</v>
      </c>
      <c r="B9480">
        <v>56</v>
      </c>
      <c r="C9480">
        <v>184</v>
      </c>
      <c r="D9480">
        <v>100</v>
      </c>
      <c r="E9480">
        <v>0</v>
      </c>
      <c r="F9480">
        <v>192</v>
      </c>
      <c r="G9480">
        <v>49.671875</v>
      </c>
      <c r="H9480">
        <v>84</v>
      </c>
      <c r="I9480">
        <v>33</v>
      </c>
      <c r="J9480">
        <v>-79.181818181818187</v>
      </c>
      <c r="K9480">
        <v>-54</v>
      </c>
      <c r="L9480" t="s">
        <v>0</v>
      </c>
    </row>
    <row r="9481" spans="1:12" x14ac:dyDescent="0.25">
      <c r="A9481">
        <v>23</v>
      </c>
      <c r="B9481">
        <v>55</v>
      </c>
      <c r="C9481">
        <v>188</v>
      </c>
      <c r="D9481">
        <v>100</v>
      </c>
      <c r="E9481">
        <v>0</v>
      </c>
      <c r="F9481">
        <v>191</v>
      </c>
      <c r="G9481">
        <v>49.539267015706805</v>
      </c>
      <c r="H9481">
        <v>84</v>
      </c>
      <c r="I9481">
        <v>34</v>
      </c>
      <c r="J9481">
        <v>-79.205882352941174</v>
      </c>
      <c r="K9481">
        <v>-53</v>
      </c>
      <c r="L9481" t="s">
        <v>0</v>
      </c>
    </row>
    <row r="9482" spans="1:12" x14ac:dyDescent="0.25">
      <c r="A9482">
        <v>23</v>
      </c>
      <c r="B9482">
        <v>54</v>
      </c>
      <c r="C9482">
        <v>191</v>
      </c>
      <c r="D9482">
        <v>100</v>
      </c>
      <c r="E9482">
        <v>0</v>
      </c>
      <c r="F9482">
        <v>197</v>
      </c>
      <c r="G9482">
        <v>49.284263959390863</v>
      </c>
      <c r="H9482">
        <v>84</v>
      </c>
      <c r="I9482">
        <v>39</v>
      </c>
      <c r="J9482">
        <v>-80.435897435897431</v>
      </c>
      <c r="K9482">
        <v>-52</v>
      </c>
      <c r="L9482" t="s">
        <v>0</v>
      </c>
    </row>
    <row r="9483" spans="1:12" x14ac:dyDescent="0.25">
      <c r="A9483">
        <v>23</v>
      </c>
      <c r="B9483">
        <v>54</v>
      </c>
      <c r="C9483">
        <v>194</v>
      </c>
      <c r="D9483">
        <v>100</v>
      </c>
      <c r="E9483">
        <v>0</v>
      </c>
      <c r="F9483">
        <v>193</v>
      </c>
      <c r="G9483">
        <v>49.3419689119171</v>
      </c>
      <c r="H9483">
        <v>84</v>
      </c>
      <c r="I9483">
        <v>36</v>
      </c>
      <c r="J9483">
        <v>-79.194444444444443</v>
      </c>
      <c r="K9483">
        <v>-51</v>
      </c>
      <c r="L9483" t="s">
        <v>0</v>
      </c>
    </row>
    <row r="9484" spans="1:12" x14ac:dyDescent="0.25">
      <c r="A9484">
        <v>24</v>
      </c>
      <c r="B9484">
        <v>56</v>
      </c>
      <c r="C9484">
        <v>198</v>
      </c>
      <c r="D9484">
        <v>100</v>
      </c>
      <c r="E9484">
        <v>0</v>
      </c>
      <c r="F9484">
        <v>192</v>
      </c>
      <c r="G9484">
        <v>49.479166666666664</v>
      </c>
      <c r="H9484">
        <v>84</v>
      </c>
      <c r="I9484">
        <v>37</v>
      </c>
      <c r="J9484">
        <v>-79.78378378378379</v>
      </c>
      <c r="K9484">
        <v>-59</v>
      </c>
      <c r="L9484" t="s">
        <v>0</v>
      </c>
    </row>
    <row r="9485" spans="1:12" x14ac:dyDescent="0.25">
      <c r="A9485">
        <v>23</v>
      </c>
      <c r="B9485">
        <v>54</v>
      </c>
      <c r="C9485">
        <v>201</v>
      </c>
      <c r="D9485">
        <v>100</v>
      </c>
      <c r="E9485">
        <v>0</v>
      </c>
      <c r="F9485">
        <v>192</v>
      </c>
      <c r="G9485">
        <v>49.479166666666664</v>
      </c>
      <c r="H9485">
        <v>84</v>
      </c>
      <c r="I9485">
        <v>42</v>
      </c>
      <c r="J9485">
        <v>-79.333333333333329</v>
      </c>
      <c r="K9485">
        <v>-54</v>
      </c>
      <c r="L9485" t="s">
        <v>0</v>
      </c>
    </row>
    <row r="9486" spans="1:12" x14ac:dyDescent="0.25">
      <c r="A9486">
        <v>23</v>
      </c>
      <c r="B9486">
        <v>55</v>
      </c>
      <c r="C9486">
        <v>205</v>
      </c>
      <c r="D9486">
        <v>100</v>
      </c>
      <c r="E9486">
        <v>0</v>
      </c>
      <c r="F9486">
        <v>195</v>
      </c>
      <c r="G9486">
        <v>49.061538461538461</v>
      </c>
      <c r="H9486">
        <v>84</v>
      </c>
      <c r="I9486">
        <v>39</v>
      </c>
      <c r="J9486">
        <v>-80.179487179487182</v>
      </c>
      <c r="K9486">
        <v>-58</v>
      </c>
      <c r="L9486" t="s">
        <v>0</v>
      </c>
    </row>
    <row r="9487" spans="1:12" x14ac:dyDescent="0.25">
      <c r="A9487">
        <v>24</v>
      </c>
      <c r="B9487">
        <v>55</v>
      </c>
      <c r="C9487">
        <v>208</v>
      </c>
      <c r="D9487">
        <v>100</v>
      </c>
      <c r="E9487">
        <v>0</v>
      </c>
      <c r="F9487">
        <v>197</v>
      </c>
      <c r="G9487">
        <v>49.45685279187817</v>
      </c>
      <c r="H9487">
        <v>84</v>
      </c>
      <c r="I9487">
        <v>41</v>
      </c>
      <c r="J9487">
        <v>-79.560975609756099</v>
      </c>
      <c r="K9487">
        <v>-58</v>
      </c>
      <c r="L9487" t="s">
        <v>0</v>
      </c>
    </row>
    <row r="9488" spans="1:12" x14ac:dyDescent="0.25">
      <c r="A9488">
        <v>23</v>
      </c>
      <c r="B9488">
        <v>56</v>
      </c>
      <c r="C9488">
        <v>211</v>
      </c>
      <c r="D9488">
        <v>100</v>
      </c>
      <c r="E9488">
        <v>0</v>
      </c>
      <c r="F9488">
        <v>189</v>
      </c>
      <c r="G9488">
        <v>49.873015873015873</v>
      </c>
      <c r="H9488">
        <v>84</v>
      </c>
      <c r="I9488">
        <v>40</v>
      </c>
      <c r="J9488">
        <v>-80.55</v>
      </c>
      <c r="K9488">
        <v>-52</v>
      </c>
      <c r="L9488" t="s">
        <v>0</v>
      </c>
    </row>
    <row r="9489" spans="1:12" x14ac:dyDescent="0.25">
      <c r="A9489">
        <v>24</v>
      </c>
      <c r="B9489">
        <v>55</v>
      </c>
      <c r="C9489">
        <v>214</v>
      </c>
      <c r="D9489">
        <v>100</v>
      </c>
      <c r="E9489">
        <v>0</v>
      </c>
      <c r="F9489">
        <v>194</v>
      </c>
      <c r="G9489">
        <v>48.896907216494846</v>
      </c>
      <c r="H9489">
        <v>84</v>
      </c>
      <c r="I9489">
        <v>31</v>
      </c>
      <c r="J9489">
        <v>-76.903225806451616</v>
      </c>
      <c r="K9489">
        <v>-51</v>
      </c>
      <c r="L9489" t="s">
        <v>0</v>
      </c>
    </row>
    <row r="9490" spans="1:12" x14ac:dyDescent="0.25">
      <c r="A9490">
        <v>23</v>
      </c>
      <c r="B9490">
        <v>56</v>
      </c>
      <c r="C9490">
        <v>217</v>
      </c>
      <c r="D9490">
        <v>100</v>
      </c>
      <c r="E9490">
        <v>0</v>
      </c>
      <c r="F9490">
        <v>200</v>
      </c>
      <c r="G9490">
        <v>48.634999999999998</v>
      </c>
      <c r="H9490">
        <v>84</v>
      </c>
      <c r="I9490">
        <v>35</v>
      </c>
      <c r="J9490">
        <v>-80.571428571428569</v>
      </c>
      <c r="K9490">
        <v>-62</v>
      </c>
      <c r="L9490" t="s">
        <v>0</v>
      </c>
    </row>
    <row r="9491" spans="1:12" x14ac:dyDescent="0.25">
      <c r="A9491">
        <v>24</v>
      </c>
      <c r="B9491">
        <v>56</v>
      </c>
      <c r="C9491">
        <v>220</v>
      </c>
      <c r="D9491">
        <v>100</v>
      </c>
      <c r="E9491">
        <v>0</v>
      </c>
      <c r="F9491">
        <v>200</v>
      </c>
      <c r="G9491">
        <v>48.655000000000001</v>
      </c>
      <c r="H9491">
        <v>84</v>
      </c>
      <c r="I9491">
        <v>34</v>
      </c>
      <c r="J9491">
        <v>-80</v>
      </c>
      <c r="K9491">
        <v>-52</v>
      </c>
      <c r="L9491" t="s">
        <v>0</v>
      </c>
    </row>
    <row r="9492" spans="1:12" x14ac:dyDescent="0.25">
      <c r="A9492">
        <v>24</v>
      </c>
      <c r="B9492">
        <v>57</v>
      </c>
      <c r="C9492">
        <v>223</v>
      </c>
      <c r="D9492">
        <v>100</v>
      </c>
      <c r="E9492">
        <v>0</v>
      </c>
      <c r="F9492">
        <v>200</v>
      </c>
      <c r="G9492">
        <v>48.74</v>
      </c>
      <c r="H9492">
        <v>84</v>
      </c>
      <c r="I9492">
        <v>35</v>
      </c>
      <c r="J9492">
        <v>-77.828571428571422</v>
      </c>
      <c r="K9492">
        <v>-50</v>
      </c>
      <c r="L9492" t="s">
        <v>0</v>
      </c>
    </row>
    <row r="9493" spans="1:12" x14ac:dyDescent="0.25">
      <c r="A9493">
        <v>24</v>
      </c>
      <c r="B9493">
        <v>56</v>
      </c>
      <c r="C9493">
        <v>225</v>
      </c>
      <c r="D9493">
        <v>100</v>
      </c>
      <c r="E9493">
        <v>0</v>
      </c>
      <c r="F9493">
        <v>200</v>
      </c>
      <c r="G9493">
        <v>48.8</v>
      </c>
      <c r="H9493">
        <v>84</v>
      </c>
      <c r="I9493">
        <v>38</v>
      </c>
      <c r="J9493">
        <v>-79.60526315789474</v>
      </c>
      <c r="K9493">
        <v>-52</v>
      </c>
      <c r="L9493" t="s">
        <v>0</v>
      </c>
    </row>
    <row r="9494" spans="1:12" x14ac:dyDescent="0.25">
      <c r="A9494">
        <v>24</v>
      </c>
      <c r="B9494">
        <v>56</v>
      </c>
      <c r="C9494">
        <v>228</v>
      </c>
      <c r="D9494">
        <v>100</v>
      </c>
      <c r="E9494">
        <v>0</v>
      </c>
      <c r="F9494">
        <v>200</v>
      </c>
      <c r="G9494">
        <v>48.48</v>
      </c>
      <c r="H9494">
        <v>84</v>
      </c>
      <c r="I9494">
        <v>36</v>
      </c>
      <c r="J9494">
        <v>-79.555555555555557</v>
      </c>
      <c r="K9494">
        <v>-54</v>
      </c>
      <c r="L9494" t="s">
        <v>0</v>
      </c>
    </row>
    <row r="9495" spans="1:12" x14ac:dyDescent="0.25">
      <c r="A9495">
        <v>24</v>
      </c>
      <c r="B9495">
        <v>55</v>
      </c>
      <c r="C9495">
        <v>231</v>
      </c>
      <c r="D9495">
        <v>100</v>
      </c>
      <c r="E9495">
        <v>0</v>
      </c>
      <c r="F9495">
        <v>200</v>
      </c>
      <c r="G9495">
        <v>48.844999999999999</v>
      </c>
      <c r="H9495">
        <v>84</v>
      </c>
      <c r="I9495">
        <v>38</v>
      </c>
      <c r="J9495">
        <v>-80.15789473684211</v>
      </c>
      <c r="K9495">
        <v>-56</v>
      </c>
      <c r="L9495" t="s">
        <v>0</v>
      </c>
    </row>
    <row r="9496" spans="1:12" x14ac:dyDescent="0.25">
      <c r="A9496">
        <v>24</v>
      </c>
      <c r="B9496">
        <v>56</v>
      </c>
      <c r="C9496">
        <v>234</v>
      </c>
      <c r="D9496">
        <v>100</v>
      </c>
      <c r="E9496">
        <v>0</v>
      </c>
      <c r="F9496">
        <v>200</v>
      </c>
      <c r="G9496">
        <v>48.594999999999999</v>
      </c>
      <c r="H9496">
        <v>84</v>
      </c>
      <c r="I9496">
        <v>39</v>
      </c>
      <c r="J9496">
        <v>-79.435897435897431</v>
      </c>
      <c r="K9496">
        <v>-54</v>
      </c>
      <c r="L9496" t="s">
        <v>0</v>
      </c>
    </row>
    <row r="9497" spans="1:12" x14ac:dyDescent="0.25">
      <c r="A9497">
        <v>23</v>
      </c>
      <c r="B9497">
        <v>56</v>
      </c>
      <c r="C9497">
        <v>237</v>
      </c>
      <c r="D9497">
        <v>100</v>
      </c>
      <c r="E9497">
        <v>0</v>
      </c>
      <c r="F9497">
        <v>194</v>
      </c>
      <c r="G9497">
        <v>48.891752577319586</v>
      </c>
      <c r="H9497">
        <v>84</v>
      </c>
      <c r="I9497">
        <v>41</v>
      </c>
      <c r="J9497">
        <v>-79.804878048780495</v>
      </c>
      <c r="K9497">
        <v>-51</v>
      </c>
      <c r="L9497" t="s">
        <v>0</v>
      </c>
    </row>
    <row r="9498" spans="1:12" x14ac:dyDescent="0.25">
      <c r="A9498">
        <v>23</v>
      </c>
      <c r="B9498">
        <v>55</v>
      </c>
      <c r="C9498">
        <v>240</v>
      </c>
      <c r="D9498">
        <v>100</v>
      </c>
      <c r="E9498">
        <v>0</v>
      </c>
      <c r="F9498">
        <v>196</v>
      </c>
      <c r="G9498">
        <v>48.816326530612244</v>
      </c>
      <c r="H9498">
        <v>84</v>
      </c>
      <c r="I9498">
        <v>43</v>
      </c>
      <c r="J9498">
        <v>-80.418604651162795</v>
      </c>
      <c r="K9498">
        <v>-51</v>
      </c>
      <c r="L9498" t="s">
        <v>0</v>
      </c>
    </row>
    <row r="9499" spans="1:12" x14ac:dyDescent="0.25">
      <c r="A9499">
        <v>24</v>
      </c>
      <c r="B9499">
        <v>55</v>
      </c>
      <c r="C9499">
        <v>243</v>
      </c>
      <c r="D9499">
        <v>100</v>
      </c>
      <c r="E9499">
        <v>0</v>
      </c>
      <c r="F9499">
        <v>196</v>
      </c>
      <c r="G9499">
        <v>49.005102040816325</v>
      </c>
      <c r="H9499">
        <v>84</v>
      </c>
      <c r="I9499">
        <v>35</v>
      </c>
      <c r="J9499">
        <v>-78.857142857142861</v>
      </c>
      <c r="K9499">
        <v>-53</v>
      </c>
      <c r="L9499" t="s">
        <v>0</v>
      </c>
    </row>
    <row r="9500" spans="1:12" x14ac:dyDescent="0.25">
      <c r="A9500">
        <v>23</v>
      </c>
      <c r="B9500">
        <v>55</v>
      </c>
      <c r="C9500">
        <v>245</v>
      </c>
      <c r="D9500">
        <v>100</v>
      </c>
      <c r="E9500">
        <v>0</v>
      </c>
      <c r="F9500">
        <v>200</v>
      </c>
      <c r="G9500">
        <v>48.97</v>
      </c>
      <c r="H9500">
        <v>84</v>
      </c>
      <c r="I9500">
        <v>39</v>
      </c>
      <c r="J9500">
        <v>-81.025641025641022</v>
      </c>
      <c r="K9500">
        <v>-52</v>
      </c>
      <c r="L9500" t="s">
        <v>0</v>
      </c>
    </row>
    <row r="9501" spans="1:12" x14ac:dyDescent="0.25">
      <c r="A9501">
        <v>24</v>
      </c>
      <c r="B9501">
        <v>56</v>
      </c>
      <c r="C9501">
        <v>247</v>
      </c>
      <c r="D9501">
        <v>100</v>
      </c>
      <c r="E9501">
        <v>0</v>
      </c>
      <c r="F9501">
        <v>200</v>
      </c>
      <c r="G9501">
        <v>48.71</v>
      </c>
      <c r="H9501">
        <v>84</v>
      </c>
      <c r="I9501">
        <v>42</v>
      </c>
      <c r="J9501">
        <v>-79.428571428571431</v>
      </c>
      <c r="K9501">
        <v>-51</v>
      </c>
      <c r="L9501" t="s">
        <v>0</v>
      </c>
    </row>
    <row r="9502" spans="1:12" x14ac:dyDescent="0.25">
      <c r="A9502">
        <v>24</v>
      </c>
      <c r="B9502">
        <v>55</v>
      </c>
      <c r="C9502">
        <v>249</v>
      </c>
      <c r="D9502">
        <v>100</v>
      </c>
      <c r="E9502">
        <v>0</v>
      </c>
      <c r="F9502">
        <v>199</v>
      </c>
      <c r="G9502">
        <v>48.748743718592962</v>
      </c>
      <c r="H9502">
        <v>84</v>
      </c>
      <c r="I9502">
        <v>40</v>
      </c>
      <c r="J9502">
        <v>-79.25</v>
      </c>
      <c r="K9502">
        <v>-51</v>
      </c>
      <c r="L9502" t="s">
        <v>0</v>
      </c>
    </row>
    <row r="9503" spans="1:12" x14ac:dyDescent="0.25">
      <c r="A9503">
        <v>24</v>
      </c>
      <c r="B9503">
        <v>55</v>
      </c>
      <c r="C9503">
        <v>250</v>
      </c>
      <c r="D9503">
        <v>100</v>
      </c>
      <c r="E9503">
        <v>0</v>
      </c>
      <c r="F9503">
        <v>197</v>
      </c>
      <c r="G9503">
        <v>49.045685279187815</v>
      </c>
      <c r="H9503">
        <v>84</v>
      </c>
      <c r="I9503">
        <v>36</v>
      </c>
      <c r="J9503">
        <v>-80.805555555555557</v>
      </c>
      <c r="K9503">
        <v>-58</v>
      </c>
      <c r="L9503" t="s">
        <v>0</v>
      </c>
    </row>
    <row r="9504" spans="1:12" x14ac:dyDescent="0.25">
      <c r="A9504">
        <v>24</v>
      </c>
      <c r="B9504">
        <v>55</v>
      </c>
      <c r="C9504">
        <v>251</v>
      </c>
      <c r="D9504">
        <v>100</v>
      </c>
      <c r="E9504">
        <v>0</v>
      </c>
      <c r="F9504">
        <v>192</v>
      </c>
      <c r="G9504">
        <v>49.03125</v>
      </c>
      <c r="H9504">
        <v>84</v>
      </c>
      <c r="I9504">
        <v>40</v>
      </c>
      <c r="J9504">
        <v>-81.349999999999994</v>
      </c>
      <c r="K9504">
        <v>-64</v>
      </c>
      <c r="L9504" t="s">
        <v>0</v>
      </c>
    </row>
    <row r="9505" spans="1:12" x14ac:dyDescent="0.25">
      <c r="A9505">
        <v>24</v>
      </c>
      <c r="B9505">
        <v>55</v>
      </c>
      <c r="C9505">
        <v>252</v>
      </c>
      <c r="D9505">
        <v>100</v>
      </c>
      <c r="E9505">
        <v>0</v>
      </c>
      <c r="F9505">
        <v>190</v>
      </c>
      <c r="G9505">
        <v>49.647368421052633</v>
      </c>
      <c r="H9505">
        <v>84</v>
      </c>
      <c r="I9505">
        <v>37</v>
      </c>
      <c r="J9505">
        <v>-79</v>
      </c>
      <c r="K9505">
        <v>-58</v>
      </c>
      <c r="L9505" t="s">
        <v>0</v>
      </c>
    </row>
    <row r="9506" spans="1:12" x14ac:dyDescent="0.25">
      <c r="A9506">
        <v>24</v>
      </c>
      <c r="B9506">
        <v>56</v>
      </c>
      <c r="C9506">
        <v>252</v>
      </c>
      <c r="D9506">
        <v>100</v>
      </c>
      <c r="E9506">
        <v>0</v>
      </c>
      <c r="F9506">
        <v>195</v>
      </c>
      <c r="G9506">
        <v>49.635897435897434</v>
      </c>
      <c r="H9506">
        <v>84</v>
      </c>
      <c r="I9506">
        <v>41</v>
      </c>
      <c r="J9506">
        <v>-80.365853658536579</v>
      </c>
      <c r="K9506">
        <v>-59</v>
      </c>
      <c r="L9506" t="s">
        <v>0</v>
      </c>
    </row>
    <row r="9507" spans="1:12" x14ac:dyDescent="0.25">
      <c r="A9507">
        <v>24</v>
      </c>
      <c r="B9507">
        <v>56</v>
      </c>
      <c r="C9507">
        <v>252</v>
      </c>
      <c r="D9507">
        <v>100</v>
      </c>
      <c r="E9507">
        <v>0</v>
      </c>
      <c r="F9507">
        <v>200</v>
      </c>
      <c r="G9507">
        <v>49.055</v>
      </c>
      <c r="H9507">
        <v>84</v>
      </c>
      <c r="I9507">
        <v>40</v>
      </c>
      <c r="J9507">
        <v>-81.05</v>
      </c>
      <c r="K9507">
        <v>-54</v>
      </c>
      <c r="L9507" t="s">
        <v>0</v>
      </c>
    </row>
    <row r="9508" spans="1:12" x14ac:dyDescent="0.25">
      <c r="A9508">
        <v>24</v>
      </c>
      <c r="B9508">
        <v>55</v>
      </c>
      <c r="C9508">
        <v>252</v>
      </c>
      <c r="D9508">
        <v>100</v>
      </c>
      <c r="E9508">
        <v>0</v>
      </c>
      <c r="F9508">
        <v>200</v>
      </c>
      <c r="G9508">
        <v>49.045000000000002</v>
      </c>
      <c r="H9508">
        <v>84</v>
      </c>
      <c r="I9508">
        <v>42</v>
      </c>
      <c r="J9508">
        <v>-81.452380952380949</v>
      </c>
      <c r="K9508">
        <v>-57</v>
      </c>
      <c r="L9508" t="s">
        <v>0</v>
      </c>
    </row>
    <row r="9509" spans="1:12" x14ac:dyDescent="0.25">
      <c r="A9509">
        <v>24</v>
      </c>
      <c r="B9509">
        <v>55</v>
      </c>
      <c r="C9509">
        <v>252</v>
      </c>
      <c r="D9509">
        <v>100</v>
      </c>
      <c r="E9509">
        <v>0</v>
      </c>
      <c r="F9509">
        <v>200</v>
      </c>
      <c r="G9509">
        <v>48.545000000000002</v>
      </c>
      <c r="H9509">
        <v>84</v>
      </c>
      <c r="I9509">
        <v>39</v>
      </c>
      <c r="J9509">
        <v>-79.974358974358978</v>
      </c>
      <c r="K9509">
        <v>-54</v>
      </c>
      <c r="L9509" t="s">
        <v>0</v>
      </c>
    </row>
    <row r="9510" spans="1:12" x14ac:dyDescent="0.25">
      <c r="A9510">
        <v>24</v>
      </c>
      <c r="B9510">
        <v>56</v>
      </c>
      <c r="C9510">
        <v>251</v>
      </c>
      <c r="D9510">
        <v>100</v>
      </c>
      <c r="E9510">
        <v>0</v>
      </c>
      <c r="F9510">
        <v>200</v>
      </c>
      <c r="G9510">
        <v>48.35</v>
      </c>
      <c r="H9510">
        <v>84</v>
      </c>
      <c r="I9510">
        <v>41</v>
      </c>
      <c r="J9510">
        <v>-79.951219512195124</v>
      </c>
      <c r="K9510">
        <v>-52</v>
      </c>
      <c r="L9510" t="s">
        <v>0</v>
      </c>
    </row>
    <row r="9511" spans="1:12" x14ac:dyDescent="0.25">
      <c r="A9511">
        <v>24</v>
      </c>
      <c r="B9511">
        <v>56</v>
      </c>
      <c r="C9511">
        <v>249</v>
      </c>
      <c r="D9511">
        <v>100</v>
      </c>
      <c r="E9511">
        <v>0</v>
      </c>
      <c r="F9511">
        <v>200</v>
      </c>
      <c r="G9511">
        <v>47.545000000000002</v>
      </c>
      <c r="H9511">
        <v>84</v>
      </c>
      <c r="I9511">
        <v>35</v>
      </c>
      <c r="J9511">
        <v>-79.971428571428575</v>
      </c>
      <c r="K9511">
        <v>-57</v>
      </c>
      <c r="L9511" t="s">
        <v>0</v>
      </c>
    </row>
    <row r="9512" spans="1:12" x14ac:dyDescent="0.25">
      <c r="A9512">
        <v>24</v>
      </c>
      <c r="B9512">
        <v>55</v>
      </c>
      <c r="C9512">
        <v>247</v>
      </c>
      <c r="D9512">
        <v>100</v>
      </c>
      <c r="E9512">
        <v>0</v>
      </c>
      <c r="F9512">
        <v>139</v>
      </c>
      <c r="G9512">
        <v>53.561151079136692</v>
      </c>
      <c r="H9512">
        <v>94</v>
      </c>
      <c r="I9512">
        <v>34</v>
      </c>
      <c r="J9512">
        <v>-79.058823529411768</v>
      </c>
      <c r="K9512">
        <v>-54</v>
      </c>
      <c r="L9512" t="s">
        <v>0</v>
      </c>
    </row>
    <row r="9513" spans="1:12" x14ac:dyDescent="0.25">
      <c r="A9513">
        <v>24</v>
      </c>
      <c r="B9513">
        <v>55</v>
      </c>
      <c r="C9513">
        <v>246</v>
      </c>
      <c r="D9513">
        <v>100</v>
      </c>
      <c r="E9513">
        <v>0</v>
      </c>
      <c r="F9513">
        <v>180</v>
      </c>
      <c r="G9513">
        <v>48.294444444444444</v>
      </c>
      <c r="H9513">
        <v>94</v>
      </c>
      <c r="I9513">
        <v>38</v>
      </c>
      <c r="J9513">
        <v>-79.684210526315795</v>
      </c>
      <c r="K9513">
        <v>-52</v>
      </c>
      <c r="L9513" t="s">
        <v>0</v>
      </c>
    </row>
    <row r="9514" spans="1:12" x14ac:dyDescent="0.25">
      <c r="A9514">
        <v>24</v>
      </c>
      <c r="B9514">
        <v>53</v>
      </c>
      <c r="C9514">
        <v>247</v>
      </c>
      <c r="D9514">
        <v>100</v>
      </c>
      <c r="E9514">
        <v>0</v>
      </c>
      <c r="F9514">
        <v>193</v>
      </c>
      <c r="G9514">
        <v>49.430051813471501</v>
      </c>
      <c r="H9514">
        <v>94</v>
      </c>
      <c r="I9514">
        <v>38</v>
      </c>
      <c r="J9514">
        <v>-80.236842105263165</v>
      </c>
      <c r="K9514">
        <v>-53</v>
      </c>
      <c r="L9514" t="s">
        <v>0</v>
      </c>
    </row>
    <row r="9515" spans="1:12" x14ac:dyDescent="0.25">
      <c r="A9515">
        <v>24</v>
      </c>
      <c r="B9515">
        <v>54</v>
      </c>
      <c r="C9515">
        <v>248</v>
      </c>
      <c r="D9515">
        <v>100</v>
      </c>
      <c r="E9515">
        <v>0</v>
      </c>
      <c r="F9515">
        <v>198</v>
      </c>
      <c r="G9515">
        <v>49.257575757575758</v>
      </c>
      <c r="H9515">
        <v>94</v>
      </c>
      <c r="I9515">
        <v>44</v>
      </c>
      <c r="J9515">
        <v>-81.61363636363636</v>
      </c>
      <c r="K9515">
        <v>-53</v>
      </c>
      <c r="L9515" t="s">
        <v>0</v>
      </c>
    </row>
    <row r="9516" spans="1:12" x14ac:dyDescent="0.25">
      <c r="A9516">
        <v>24</v>
      </c>
      <c r="B9516">
        <v>55</v>
      </c>
      <c r="C9516">
        <v>252</v>
      </c>
      <c r="D9516">
        <v>100</v>
      </c>
      <c r="E9516">
        <v>0</v>
      </c>
      <c r="F9516">
        <v>198</v>
      </c>
      <c r="G9516">
        <v>49.257575757575758</v>
      </c>
      <c r="H9516">
        <v>94</v>
      </c>
      <c r="I9516">
        <v>31</v>
      </c>
      <c r="J9516">
        <v>-78.516129032258064</v>
      </c>
      <c r="K9516">
        <v>-51</v>
      </c>
      <c r="L9516" t="s">
        <v>0</v>
      </c>
    </row>
    <row r="9517" spans="1:12" x14ac:dyDescent="0.25">
      <c r="A9517">
        <v>24</v>
      </c>
      <c r="B9517">
        <v>55</v>
      </c>
      <c r="C9517">
        <v>258</v>
      </c>
      <c r="D9517">
        <v>100</v>
      </c>
      <c r="E9517">
        <v>0</v>
      </c>
      <c r="F9517">
        <v>200</v>
      </c>
      <c r="G9517">
        <v>49.164999999999999</v>
      </c>
      <c r="H9517">
        <v>94</v>
      </c>
      <c r="I9517">
        <v>35</v>
      </c>
      <c r="J9517">
        <v>-79.742857142857147</v>
      </c>
      <c r="K9517">
        <v>-64</v>
      </c>
      <c r="L9517" t="s">
        <v>0</v>
      </c>
    </row>
    <row r="9518" spans="1:12" x14ac:dyDescent="0.25">
      <c r="A9518">
        <v>24</v>
      </c>
      <c r="B9518">
        <v>55</v>
      </c>
      <c r="C9518">
        <v>264</v>
      </c>
      <c r="D9518">
        <v>100</v>
      </c>
      <c r="E9518">
        <v>0</v>
      </c>
      <c r="F9518">
        <v>199</v>
      </c>
      <c r="G9518">
        <v>49.180904522613062</v>
      </c>
      <c r="H9518">
        <v>94</v>
      </c>
      <c r="I9518">
        <v>39</v>
      </c>
      <c r="J9518">
        <v>-79.256410256410263</v>
      </c>
      <c r="K9518">
        <v>-53</v>
      </c>
      <c r="L9518" t="s">
        <v>0</v>
      </c>
    </row>
    <row r="9519" spans="1:12" x14ac:dyDescent="0.25">
      <c r="A9519">
        <v>24</v>
      </c>
      <c r="B9519">
        <v>55</v>
      </c>
      <c r="C9519">
        <v>267</v>
      </c>
      <c r="D9519">
        <v>100</v>
      </c>
      <c r="E9519">
        <v>0</v>
      </c>
      <c r="F9519">
        <v>197</v>
      </c>
      <c r="G9519">
        <v>48.517766497461928</v>
      </c>
      <c r="H9519">
        <v>84</v>
      </c>
      <c r="I9519">
        <v>37</v>
      </c>
      <c r="J9519">
        <v>-78.432432432432435</v>
      </c>
      <c r="K9519">
        <v>-53</v>
      </c>
      <c r="L9519" t="s">
        <v>0</v>
      </c>
    </row>
    <row r="9520" spans="1:12" x14ac:dyDescent="0.25">
      <c r="A9520">
        <v>24</v>
      </c>
      <c r="B9520">
        <v>55</v>
      </c>
      <c r="C9520">
        <v>270</v>
      </c>
      <c r="D9520">
        <v>100</v>
      </c>
      <c r="E9520">
        <v>0</v>
      </c>
      <c r="F9520">
        <v>196</v>
      </c>
      <c r="G9520">
        <v>48.510204081632651</v>
      </c>
      <c r="H9520">
        <v>84</v>
      </c>
      <c r="I9520">
        <v>45</v>
      </c>
      <c r="J9520">
        <v>-81.422222222222217</v>
      </c>
      <c r="K9520">
        <v>-54</v>
      </c>
      <c r="L9520" t="s">
        <v>0</v>
      </c>
    </row>
    <row r="9521" spans="1:12" x14ac:dyDescent="0.25">
      <c r="A9521">
        <v>24</v>
      </c>
      <c r="B9521">
        <v>55</v>
      </c>
      <c r="C9521">
        <v>272</v>
      </c>
      <c r="D9521">
        <v>100</v>
      </c>
      <c r="E9521">
        <v>0</v>
      </c>
      <c r="F9521">
        <v>200</v>
      </c>
      <c r="G9521">
        <v>48.795000000000002</v>
      </c>
      <c r="H9521">
        <v>84</v>
      </c>
      <c r="I9521">
        <v>39</v>
      </c>
      <c r="J9521">
        <v>-80.051282051282058</v>
      </c>
      <c r="K9521">
        <v>-57</v>
      </c>
      <c r="L9521" t="s">
        <v>0</v>
      </c>
    </row>
    <row r="9522" spans="1:12" x14ac:dyDescent="0.25">
      <c r="A9522">
        <v>24</v>
      </c>
      <c r="B9522">
        <v>54</v>
      </c>
      <c r="C9522">
        <v>273</v>
      </c>
      <c r="D9522">
        <v>100</v>
      </c>
      <c r="E9522">
        <v>0</v>
      </c>
      <c r="F9522">
        <v>200</v>
      </c>
      <c r="G9522">
        <v>48.41</v>
      </c>
      <c r="H9522">
        <v>84</v>
      </c>
      <c r="I9522">
        <v>41</v>
      </c>
      <c r="J9522">
        <v>-79.268292682926827</v>
      </c>
      <c r="K9522">
        <v>-52</v>
      </c>
      <c r="L9522" t="s">
        <v>0</v>
      </c>
    </row>
    <row r="9523" spans="1:12" x14ac:dyDescent="0.25">
      <c r="A9523">
        <v>24</v>
      </c>
      <c r="B9523">
        <v>55</v>
      </c>
      <c r="C9523">
        <v>275</v>
      </c>
      <c r="D9523">
        <v>100</v>
      </c>
      <c r="E9523">
        <v>0</v>
      </c>
      <c r="F9523">
        <v>200</v>
      </c>
      <c r="G9523">
        <v>48.88</v>
      </c>
      <c r="H9523">
        <v>84</v>
      </c>
      <c r="I9523">
        <v>39</v>
      </c>
      <c r="J9523">
        <v>-80.487179487179489</v>
      </c>
      <c r="K9523">
        <v>-58</v>
      </c>
      <c r="L9523" t="s">
        <v>0</v>
      </c>
    </row>
    <row r="9524" spans="1:12" x14ac:dyDescent="0.25">
      <c r="A9524">
        <v>24</v>
      </c>
      <c r="B9524">
        <v>55</v>
      </c>
      <c r="C9524">
        <v>278</v>
      </c>
      <c r="D9524">
        <v>100</v>
      </c>
      <c r="E9524">
        <v>0</v>
      </c>
      <c r="F9524">
        <v>200</v>
      </c>
      <c r="G9524">
        <v>48.835000000000001</v>
      </c>
      <c r="H9524">
        <v>84</v>
      </c>
      <c r="I9524">
        <v>37</v>
      </c>
      <c r="J9524">
        <v>-79.351351351351354</v>
      </c>
      <c r="K9524">
        <v>-53</v>
      </c>
      <c r="L9524" t="s">
        <v>0</v>
      </c>
    </row>
    <row r="9525" spans="1:12" x14ac:dyDescent="0.25">
      <c r="A9525">
        <v>24</v>
      </c>
      <c r="B9525">
        <v>54</v>
      </c>
      <c r="C9525">
        <v>279</v>
      </c>
      <c r="D9525">
        <v>100</v>
      </c>
      <c r="E9525">
        <v>0</v>
      </c>
      <c r="F9525">
        <v>199</v>
      </c>
      <c r="G9525">
        <v>48.894472361809044</v>
      </c>
      <c r="H9525">
        <v>84</v>
      </c>
      <c r="I9525">
        <v>45</v>
      </c>
      <c r="J9525">
        <v>-80.644444444444446</v>
      </c>
      <c r="K9525">
        <v>-57</v>
      </c>
      <c r="L9525" t="s">
        <v>0</v>
      </c>
    </row>
    <row r="9526" spans="1:12" x14ac:dyDescent="0.25">
      <c r="A9526">
        <v>24</v>
      </c>
      <c r="B9526">
        <v>55</v>
      </c>
      <c r="C9526">
        <v>280</v>
      </c>
      <c r="D9526">
        <v>100</v>
      </c>
      <c r="E9526">
        <v>0</v>
      </c>
      <c r="F9526">
        <v>200</v>
      </c>
      <c r="G9526">
        <v>48.84</v>
      </c>
      <c r="H9526">
        <v>84</v>
      </c>
      <c r="I9526">
        <v>39</v>
      </c>
      <c r="J9526">
        <v>-81.15384615384616</v>
      </c>
      <c r="K9526">
        <v>-62</v>
      </c>
      <c r="L9526" t="s">
        <v>0</v>
      </c>
    </row>
    <row r="9527" spans="1:12" x14ac:dyDescent="0.25">
      <c r="A9527">
        <v>24</v>
      </c>
      <c r="B9527">
        <v>55</v>
      </c>
      <c r="C9527">
        <v>283</v>
      </c>
      <c r="D9527">
        <v>100</v>
      </c>
      <c r="E9527">
        <v>0</v>
      </c>
      <c r="F9527">
        <v>200</v>
      </c>
      <c r="G9527">
        <v>48.92</v>
      </c>
      <c r="H9527">
        <v>84</v>
      </c>
      <c r="I9527">
        <v>38</v>
      </c>
      <c r="J9527">
        <v>-79.131578947368425</v>
      </c>
      <c r="K9527">
        <v>-52</v>
      </c>
      <c r="L9527" t="s">
        <v>0</v>
      </c>
    </row>
    <row r="9528" spans="1:12" x14ac:dyDescent="0.25">
      <c r="A9528">
        <v>24</v>
      </c>
      <c r="B9528">
        <v>56</v>
      </c>
      <c r="C9528">
        <v>285</v>
      </c>
      <c r="D9528">
        <v>100</v>
      </c>
      <c r="E9528">
        <v>0</v>
      </c>
      <c r="F9528">
        <v>200</v>
      </c>
      <c r="G9528">
        <v>49.055</v>
      </c>
      <c r="H9528">
        <v>84</v>
      </c>
      <c r="I9528">
        <v>34</v>
      </c>
      <c r="J9528">
        <v>-79.235294117647058</v>
      </c>
      <c r="K9528">
        <v>-52</v>
      </c>
      <c r="L9528" t="s">
        <v>0</v>
      </c>
    </row>
    <row r="9529" spans="1:12" x14ac:dyDescent="0.25">
      <c r="A9529">
        <v>24</v>
      </c>
      <c r="B9529">
        <v>54</v>
      </c>
      <c r="C9529">
        <v>288</v>
      </c>
      <c r="D9529">
        <v>100</v>
      </c>
      <c r="E9529">
        <v>0</v>
      </c>
      <c r="F9529">
        <v>200</v>
      </c>
      <c r="G9529">
        <v>48.704999999999998</v>
      </c>
      <c r="H9529">
        <v>84</v>
      </c>
      <c r="I9529">
        <v>41</v>
      </c>
      <c r="J9529">
        <v>-80.097560975609753</v>
      </c>
      <c r="K9529">
        <v>-50</v>
      </c>
      <c r="L9529" t="s">
        <v>0</v>
      </c>
    </row>
    <row r="9530" spans="1:12" x14ac:dyDescent="0.25">
      <c r="A9530">
        <v>24</v>
      </c>
      <c r="B9530">
        <v>55</v>
      </c>
      <c r="C9530">
        <v>293</v>
      </c>
      <c r="D9530">
        <v>100</v>
      </c>
      <c r="E9530">
        <v>0</v>
      </c>
      <c r="F9530">
        <v>200</v>
      </c>
      <c r="G9530">
        <v>49.15</v>
      </c>
      <c r="H9530">
        <v>84</v>
      </c>
      <c r="I9530">
        <v>42</v>
      </c>
      <c r="J9530">
        <v>-79.30952380952381</v>
      </c>
      <c r="K9530">
        <v>-52</v>
      </c>
      <c r="L9530" t="s">
        <v>0</v>
      </c>
    </row>
    <row r="9531" spans="1:12" x14ac:dyDescent="0.25">
      <c r="A9531">
        <v>24</v>
      </c>
      <c r="B9531">
        <v>55</v>
      </c>
      <c r="C9531">
        <v>300</v>
      </c>
      <c r="D9531">
        <v>100</v>
      </c>
      <c r="E9531">
        <v>0</v>
      </c>
      <c r="F9531">
        <v>194</v>
      </c>
      <c r="G9531">
        <v>49.706185567010309</v>
      </c>
      <c r="H9531">
        <v>84</v>
      </c>
      <c r="I9531">
        <v>40</v>
      </c>
      <c r="J9531">
        <v>-79.474999999999994</v>
      </c>
      <c r="K9531">
        <v>-51</v>
      </c>
      <c r="L9531" t="s">
        <v>0</v>
      </c>
    </row>
    <row r="9532" spans="1:12" x14ac:dyDescent="0.25">
      <c r="A9532">
        <v>24</v>
      </c>
      <c r="B9532">
        <v>55</v>
      </c>
      <c r="C9532">
        <v>308</v>
      </c>
      <c r="D9532">
        <v>100</v>
      </c>
      <c r="E9532">
        <v>0</v>
      </c>
      <c r="F9532">
        <v>193</v>
      </c>
      <c r="G9532">
        <v>49.730569948186528</v>
      </c>
      <c r="H9532">
        <v>84</v>
      </c>
      <c r="I9532">
        <v>39</v>
      </c>
      <c r="J9532">
        <v>-77.948717948717942</v>
      </c>
      <c r="K9532">
        <v>-52</v>
      </c>
      <c r="L9532" t="s">
        <v>0</v>
      </c>
    </row>
    <row r="9533" spans="1:12" x14ac:dyDescent="0.25">
      <c r="A9533">
        <v>24</v>
      </c>
      <c r="B9533">
        <v>55</v>
      </c>
      <c r="C9533">
        <v>317</v>
      </c>
      <c r="D9533">
        <v>100</v>
      </c>
      <c r="E9533">
        <v>0</v>
      </c>
      <c r="F9533">
        <v>192</v>
      </c>
      <c r="G9533">
        <v>49.729166666666664</v>
      </c>
      <c r="H9533">
        <v>84</v>
      </c>
      <c r="I9533">
        <v>38</v>
      </c>
      <c r="J9533">
        <v>-79.55263157894737</v>
      </c>
      <c r="K9533">
        <v>-50</v>
      </c>
      <c r="L9533" t="s">
        <v>0</v>
      </c>
    </row>
    <row r="9534" spans="1:12" x14ac:dyDescent="0.25">
      <c r="A9534">
        <v>24</v>
      </c>
      <c r="B9534">
        <v>54</v>
      </c>
      <c r="C9534">
        <v>324</v>
      </c>
      <c r="D9534">
        <v>100</v>
      </c>
      <c r="E9534">
        <v>0</v>
      </c>
      <c r="F9534">
        <v>200</v>
      </c>
      <c r="G9534">
        <v>48.99</v>
      </c>
      <c r="H9534">
        <v>84</v>
      </c>
      <c r="I9534">
        <v>43</v>
      </c>
      <c r="J9534">
        <v>-79.465116279069761</v>
      </c>
      <c r="K9534">
        <v>-52</v>
      </c>
      <c r="L9534" t="s">
        <v>0</v>
      </c>
    </row>
    <row r="9535" spans="1:12" x14ac:dyDescent="0.25">
      <c r="A9535">
        <v>24</v>
      </c>
      <c r="B9535">
        <v>54</v>
      </c>
      <c r="C9535">
        <v>332</v>
      </c>
      <c r="D9535">
        <v>100</v>
      </c>
      <c r="E9535">
        <v>0</v>
      </c>
      <c r="F9535">
        <v>197</v>
      </c>
      <c r="G9535">
        <v>49.309644670050758</v>
      </c>
      <c r="H9535">
        <v>84</v>
      </c>
      <c r="I9535">
        <v>42</v>
      </c>
      <c r="J9535">
        <v>-79.976190476190482</v>
      </c>
      <c r="K9535">
        <v>-50</v>
      </c>
      <c r="L9535" t="s">
        <v>0</v>
      </c>
    </row>
    <row r="9536" spans="1:12" x14ac:dyDescent="0.25">
      <c r="A9536">
        <v>24</v>
      </c>
      <c r="B9536">
        <v>55</v>
      </c>
      <c r="C9536">
        <v>334</v>
      </c>
      <c r="D9536">
        <v>100</v>
      </c>
      <c r="E9536">
        <v>0</v>
      </c>
      <c r="F9536">
        <v>200</v>
      </c>
      <c r="G9536">
        <v>48.43</v>
      </c>
      <c r="H9536">
        <v>84</v>
      </c>
      <c r="I9536">
        <v>38</v>
      </c>
      <c r="J9536">
        <v>-80.10526315789474</v>
      </c>
      <c r="K9536">
        <v>-53</v>
      </c>
      <c r="L9536" t="s">
        <v>0</v>
      </c>
    </row>
    <row r="9537" spans="1:12" x14ac:dyDescent="0.25">
      <c r="A9537">
        <v>24</v>
      </c>
      <c r="B9537">
        <v>55</v>
      </c>
      <c r="C9537">
        <v>337</v>
      </c>
      <c r="D9537">
        <v>100</v>
      </c>
      <c r="E9537">
        <v>0</v>
      </c>
      <c r="F9537">
        <v>200</v>
      </c>
      <c r="G9537">
        <v>47.534999999999997</v>
      </c>
      <c r="H9537">
        <v>77</v>
      </c>
      <c r="I9537">
        <v>38</v>
      </c>
      <c r="J9537">
        <v>-80.763157894736835</v>
      </c>
      <c r="K9537">
        <v>-59</v>
      </c>
      <c r="L9537" t="s">
        <v>0</v>
      </c>
    </row>
    <row r="9538" spans="1:12" x14ac:dyDescent="0.25">
      <c r="A9538">
        <v>24</v>
      </c>
      <c r="B9538">
        <v>55</v>
      </c>
      <c r="C9538">
        <v>345</v>
      </c>
      <c r="D9538">
        <v>100</v>
      </c>
      <c r="E9538">
        <v>0</v>
      </c>
      <c r="F9538">
        <v>200</v>
      </c>
      <c r="G9538">
        <v>48.185000000000002</v>
      </c>
      <c r="H9538">
        <v>84</v>
      </c>
      <c r="I9538">
        <v>42</v>
      </c>
      <c r="J9538">
        <v>-79.80952380952381</v>
      </c>
      <c r="K9538">
        <v>-51</v>
      </c>
      <c r="L9538" t="s">
        <v>0</v>
      </c>
    </row>
    <row r="9539" spans="1:12" x14ac:dyDescent="0.25">
      <c r="A9539">
        <v>24</v>
      </c>
      <c r="B9539">
        <v>55</v>
      </c>
      <c r="C9539">
        <v>356</v>
      </c>
      <c r="D9539">
        <v>100</v>
      </c>
      <c r="E9539">
        <v>0</v>
      </c>
      <c r="F9539">
        <v>200</v>
      </c>
      <c r="G9539">
        <v>48.53</v>
      </c>
      <c r="H9539">
        <v>84</v>
      </c>
      <c r="I9539">
        <v>41</v>
      </c>
      <c r="J9539">
        <v>-80.170731707317074</v>
      </c>
      <c r="K9539">
        <v>-50</v>
      </c>
      <c r="L9539" t="s">
        <v>0</v>
      </c>
    </row>
    <row r="9540" spans="1:12" x14ac:dyDescent="0.25">
      <c r="A9540">
        <v>24</v>
      </c>
      <c r="B9540">
        <v>56</v>
      </c>
      <c r="C9540">
        <v>320</v>
      </c>
      <c r="D9540">
        <v>100</v>
      </c>
      <c r="E9540">
        <v>0</v>
      </c>
      <c r="F9540">
        <v>200</v>
      </c>
      <c r="G9540">
        <v>48.564999999999998</v>
      </c>
      <c r="H9540">
        <v>84</v>
      </c>
      <c r="I9540">
        <v>41</v>
      </c>
      <c r="J9540">
        <v>-81.926829268292678</v>
      </c>
      <c r="K9540">
        <v>-57</v>
      </c>
      <c r="L9540" t="s">
        <v>0</v>
      </c>
    </row>
    <row r="9541" spans="1:12" x14ac:dyDescent="0.25">
      <c r="A9541">
        <v>24</v>
      </c>
      <c r="B9541">
        <v>54</v>
      </c>
      <c r="C9541">
        <v>300</v>
      </c>
      <c r="D9541">
        <v>100</v>
      </c>
      <c r="E9541">
        <v>0</v>
      </c>
      <c r="F9541">
        <v>194</v>
      </c>
      <c r="G9541">
        <v>48.876288659793815</v>
      </c>
      <c r="H9541">
        <v>84</v>
      </c>
      <c r="I9541">
        <v>41</v>
      </c>
      <c r="J9541">
        <v>-80.609756097560975</v>
      </c>
      <c r="K9541">
        <v>-52</v>
      </c>
      <c r="L9541" t="s">
        <v>0</v>
      </c>
    </row>
    <row r="9542" spans="1:12" x14ac:dyDescent="0.25">
      <c r="A9542">
        <v>24</v>
      </c>
      <c r="B9542">
        <v>55</v>
      </c>
      <c r="C9542">
        <v>286</v>
      </c>
      <c r="D9542">
        <v>100</v>
      </c>
      <c r="E9542">
        <v>0</v>
      </c>
      <c r="F9542">
        <v>186</v>
      </c>
      <c r="G9542">
        <v>49.284946236559136</v>
      </c>
      <c r="H9542">
        <v>84</v>
      </c>
      <c r="I9542">
        <v>36</v>
      </c>
      <c r="J9542">
        <v>-79.833333333333329</v>
      </c>
      <c r="K9542">
        <v>-50</v>
      </c>
      <c r="L9542" t="s">
        <v>0</v>
      </c>
    </row>
    <row r="9543" spans="1:12" x14ac:dyDescent="0.25">
      <c r="A9543">
        <v>24</v>
      </c>
      <c r="B9543">
        <v>56</v>
      </c>
      <c r="C9543">
        <v>296</v>
      </c>
      <c r="D9543">
        <v>100</v>
      </c>
      <c r="E9543">
        <v>0</v>
      </c>
      <c r="F9543">
        <v>198</v>
      </c>
      <c r="G9543">
        <v>49.313131313131315</v>
      </c>
      <c r="H9543">
        <v>84</v>
      </c>
      <c r="I9543">
        <v>44</v>
      </c>
      <c r="J9543">
        <v>-79.818181818181813</v>
      </c>
      <c r="K9543">
        <v>-58</v>
      </c>
      <c r="L9543" t="s">
        <v>0</v>
      </c>
    </row>
    <row r="9544" spans="1:12" x14ac:dyDescent="0.25">
      <c r="A9544">
        <v>24</v>
      </c>
      <c r="B9544">
        <v>55</v>
      </c>
      <c r="C9544">
        <v>367</v>
      </c>
      <c r="D9544">
        <v>100</v>
      </c>
      <c r="E9544">
        <v>0</v>
      </c>
      <c r="F9544">
        <v>194</v>
      </c>
      <c r="G9544">
        <v>48.984536082474229</v>
      </c>
      <c r="H9544">
        <v>84</v>
      </c>
      <c r="I9544">
        <v>45</v>
      </c>
      <c r="J9544">
        <v>-80.288888888888891</v>
      </c>
      <c r="K9544">
        <v>-52</v>
      </c>
      <c r="L9544" t="s">
        <v>0</v>
      </c>
    </row>
    <row r="9545" spans="1:12" x14ac:dyDescent="0.25">
      <c r="A9545">
        <v>24</v>
      </c>
      <c r="B9545">
        <v>55</v>
      </c>
      <c r="C9545">
        <v>357</v>
      </c>
      <c r="D9545">
        <v>100</v>
      </c>
      <c r="E9545">
        <v>0</v>
      </c>
      <c r="F9545">
        <v>191</v>
      </c>
      <c r="G9545">
        <v>49.178010471204189</v>
      </c>
      <c r="H9545">
        <v>84</v>
      </c>
      <c r="I9545">
        <v>39</v>
      </c>
      <c r="J9545">
        <v>-80.384615384615387</v>
      </c>
      <c r="K9545">
        <v>-51</v>
      </c>
      <c r="L9545" t="s">
        <v>0</v>
      </c>
    </row>
    <row r="9546" spans="1:12" x14ac:dyDescent="0.25">
      <c r="A9546">
        <v>24</v>
      </c>
      <c r="B9546">
        <v>53</v>
      </c>
      <c r="C9546">
        <v>326</v>
      </c>
      <c r="D9546">
        <v>100</v>
      </c>
      <c r="E9546">
        <v>0</v>
      </c>
      <c r="F9546">
        <v>196</v>
      </c>
      <c r="G9546">
        <v>48.908163265306122</v>
      </c>
      <c r="H9546">
        <v>84</v>
      </c>
      <c r="I9546">
        <v>41</v>
      </c>
      <c r="J9546">
        <v>-79.829268292682926</v>
      </c>
      <c r="K9546">
        <v>-52</v>
      </c>
      <c r="L9546" t="s">
        <v>0</v>
      </c>
    </row>
    <row r="9547" spans="1:12" x14ac:dyDescent="0.25">
      <c r="A9547">
        <v>24</v>
      </c>
      <c r="B9547">
        <v>55</v>
      </c>
      <c r="C9547">
        <v>344</v>
      </c>
      <c r="D9547">
        <v>100</v>
      </c>
      <c r="E9547">
        <v>0</v>
      </c>
      <c r="F9547">
        <v>196</v>
      </c>
      <c r="G9547">
        <v>48.908163265306122</v>
      </c>
      <c r="H9547">
        <v>84</v>
      </c>
      <c r="I9547">
        <v>40</v>
      </c>
      <c r="J9547">
        <v>-79.575000000000003</v>
      </c>
      <c r="K9547">
        <v>-57</v>
      </c>
      <c r="L9547" t="s">
        <v>0</v>
      </c>
    </row>
    <row r="9548" spans="1:12" x14ac:dyDescent="0.25">
      <c r="A9548">
        <v>24</v>
      </c>
      <c r="B9548">
        <v>55</v>
      </c>
      <c r="C9548">
        <v>368</v>
      </c>
      <c r="D9548">
        <v>100</v>
      </c>
      <c r="E9548">
        <v>0</v>
      </c>
      <c r="F9548">
        <v>200</v>
      </c>
      <c r="G9548">
        <v>48.23</v>
      </c>
      <c r="H9548">
        <v>84</v>
      </c>
      <c r="I9548">
        <v>40</v>
      </c>
      <c r="J9548">
        <v>-79.525000000000006</v>
      </c>
      <c r="K9548">
        <v>-53</v>
      </c>
      <c r="L9548" t="s">
        <v>0</v>
      </c>
    </row>
    <row r="9549" spans="1:12" x14ac:dyDescent="0.25">
      <c r="A9549">
        <v>24</v>
      </c>
      <c r="B9549">
        <v>55</v>
      </c>
      <c r="C9549">
        <v>379</v>
      </c>
      <c r="D9549">
        <v>100</v>
      </c>
      <c r="E9549">
        <v>0</v>
      </c>
      <c r="F9549">
        <v>200</v>
      </c>
      <c r="G9549">
        <v>48.484999999999999</v>
      </c>
      <c r="H9549">
        <v>84</v>
      </c>
      <c r="I9549">
        <v>39</v>
      </c>
      <c r="J9549">
        <v>-80.538461538461533</v>
      </c>
      <c r="K9549">
        <v>-55</v>
      </c>
      <c r="L9549" t="s">
        <v>0</v>
      </c>
    </row>
    <row r="9550" spans="1:12" x14ac:dyDescent="0.25">
      <c r="A9550">
        <v>24</v>
      </c>
      <c r="B9550">
        <v>55</v>
      </c>
      <c r="C9550">
        <v>385</v>
      </c>
      <c r="D9550">
        <v>100</v>
      </c>
      <c r="E9550">
        <v>0</v>
      </c>
      <c r="F9550">
        <v>200</v>
      </c>
      <c r="G9550">
        <v>48.45</v>
      </c>
      <c r="H9550">
        <v>84</v>
      </c>
      <c r="I9550">
        <v>39</v>
      </c>
      <c r="J9550">
        <v>-79.641025641025635</v>
      </c>
      <c r="K9550">
        <v>-52</v>
      </c>
      <c r="L9550" t="s">
        <v>0</v>
      </c>
    </row>
    <row r="9551" spans="1:12" x14ac:dyDescent="0.25">
      <c r="A9551">
        <v>24</v>
      </c>
      <c r="B9551">
        <v>54</v>
      </c>
      <c r="C9551">
        <v>400</v>
      </c>
      <c r="D9551">
        <v>100</v>
      </c>
      <c r="E9551">
        <v>0</v>
      </c>
      <c r="F9551">
        <v>200</v>
      </c>
      <c r="G9551">
        <v>47.92</v>
      </c>
      <c r="H9551">
        <v>84</v>
      </c>
      <c r="I9551">
        <v>39</v>
      </c>
      <c r="J9551">
        <v>-80.487179487179489</v>
      </c>
      <c r="K9551">
        <v>-59</v>
      </c>
      <c r="L9551" t="s">
        <v>0</v>
      </c>
    </row>
    <row r="9552" spans="1:12" x14ac:dyDescent="0.25">
      <c r="A9552">
        <v>24</v>
      </c>
      <c r="B9552">
        <v>56</v>
      </c>
      <c r="C9552">
        <v>397</v>
      </c>
      <c r="D9552">
        <v>100</v>
      </c>
      <c r="E9552">
        <v>0</v>
      </c>
      <c r="F9552">
        <v>200</v>
      </c>
      <c r="G9552">
        <v>48.06</v>
      </c>
      <c r="H9552">
        <v>84</v>
      </c>
      <c r="I9552">
        <v>38</v>
      </c>
      <c r="J9552">
        <v>-79.28947368421052</v>
      </c>
      <c r="K9552">
        <v>-52</v>
      </c>
      <c r="L9552" t="s">
        <v>0</v>
      </c>
    </row>
    <row r="9553" spans="1:12" x14ac:dyDescent="0.25">
      <c r="A9553">
        <v>24</v>
      </c>
      <c r="B9553">
        <v>54</v>
      </c>
      <c r="C9553">
        <v>421</v>
      </c>
      <c r="D9553">
        <v>100</v>
      </c>
      <c r="E9553">
        <v>0</v>
      </c>
      <c r="F9553">
        <v>195</v>
      </c>
      <c r="G9553">
        <v>48.502564102564101</v>
      </c>
      <c r="H9553">
        <v>84</v>
      </c>
      <c r="I9553">
        <v>35</v>
      </c>
      <c r="J9553">
        <v>-80.171428571428578</v>
      </c>
      <c r="K9553">
        <v>-54</v>
      </c>
      <c r="L9553" t="s">
        <v>0</v>
      </c>
    </row>
    <row r="9554" spans="1:12" x14ac:dyDescent="0.25">
      <c r="A9554">
        <v>24</v>
      </c>
      <c r="B9554">
        <v>55</v>
      </c>
      <c r="C9554">
        <v>428</v>
      </c>
      <c r="D9554">
        <v>100</v>
      </c>
      <c r="E9554">
        <v>0</v>
      </c>
      <c r="F9554">
        <v>200</v>
      </c>
      <c r="G9554">
        <v>48.225000000000001</v>
      </c>
      <c r="H9554">
        <v>84</v>
      </c>
      <c r="I9554">
        <v>35</v>
      </c>
      <c r="J9554">
        <v>-79.914285714285711</v>
      </c>
      <c r="K9554">
        <v>-51</v>
      </c>
      <c r="L9554" t="s">
        <v>0</v>
      </c>
    </row>
    <row r="9555" spans="1:12" x14ac:dyDescent="0.25">
      <c r="A9555">
        <v>24</v>
      </c>
      <c r="B9555">
        <v>54</v>
      </c>
      <c r="C9555">
        <v>436</v>
      </c>
      <c r="D9555">
        <v>100</v>
      </c>
      <c r="E9555">
        <v>0</v>
      </c>
      <c r="F9555">
        <v>200</v>
      </c>
      <c r="G9555">
        <v>48.524999999999999</v>
      </c>
      <c r="H9555">
        <v>84</v>
      </c>
      <c r="I9555">
        <v>35</v>
      </c>
      <c r="J9555">
        <v>-79.8</v>
      </c>
      <c r="K9555">
        <v>-62</v>
      </c>
      <c r="L9555" t="s">
        <v>0</v>
      </c>
    </row>
    <row r="9556" spans="1:12" x14ac:dyDescent="0.25">
      <c r="A9556">
        <v>24</v>
      </c>
      <c r="B9556">
        <v>54</v>
      </c>
      <c r="C9556">
        <v>433</v>
      </c>
      <c r="D9556">
        <v>100</v>
      </c>
      <c r="E9556">
        <v>0</v>
      </c>
      <c r="F9556">
        <v>200</v>
      </c>
      <c r="G9556">
        <v>48.814999999999998</v>
      </c>
      <c r="H9556">
        <v>84</v>
      </c>
      <c r="I9556">
        <v>43</v>
      </c>
      <c r="J9556">
        <v>-80.04651162790698</v>
      </c>
      <c r="K9556">
        <v>-52</v>
      </c>
      <c r="L9556" t="s">
        <v>0</v>
      </c>
    </row>
    <row r="9557" spans="1:12" x14ac:dyDescent="0.25">
      <c r="A9557">
        <v>24</v>
      </c>
      <c r="B9557">
        <v>54</v>
      </c>
      <c r="C9557">
        <v>434</v>
      </c>
      <c r="D9557">
        <v>100</v>
      </c>
      <c r="E9557">
        <v>0</v>
      </c>
      <c r="F9557">
        <v>200</v>
      </c>
      <c r="G9557">
        <v>48.814999999999998</v>
      </c>
      <c r="H9557">
        <v>84</v>
      </c>
      <c r="I9557">
        <v>37</v>
      </c>
      <c r="J9557">
        <v>-79.378378378378372</v>
      </c>
      <c r="K9557">
        <v>-52</v>
      </c>
      <c r="L9557" t="s">
        <v>0</v>
      </c>
    </row>
    <row r="9558" spans="1:12" x14ac:dyDescent="0.25">
      <c r="A9558">
        <v>24</v>
      </c>
      <c r="B9558">
        <v>54</v>
      </c>
      <c r="C9558">
        <v>432</v>
      </c>
      <c r="D9558">
        <v>100</v>
      </c>
      <c r="E9558">
        <v>0</v>
      </c>
      <c r="F9558">
        <v>200</v>
      </c>
      <c r="G9558">
        <v>49.045000000000002</v>
      </c>
      <c r="H9558">
        <v>84</v>
      </c>
      <c r="I9558">
        <v>35</v>
      </c>
      <c r="J9558">
        <v>-80.885714285714286</v>
      </c>
      <c r="K9558">
        <v>-54</v>
      </c>
      <c r="L9558" t="s">
        <v>0</v>
      </c>
    </row>
    <row r="9559" spans="1:12" x14ac:dyDescent="0.25">
      <c r="A9559">
        <v>24</v>
      </c>
      <c r="B9559">
        <v>54</v>
      </c>
      <c r="C9559">
        <v>425</v>
      </c>
      <c r="D9559">
        <v>100</v>
      </c>
      <c r="E9559">
        <v>0</v>
      </c>
      <c r="F9559">
        <v>198</v>
      </c>
      <c r="G9559">
        <v>49.292929292929294</v>
      </c>
      <c r="H9559">
        <v>84</v>
      </c>
      <c r="I9559">
        <v>37</v>
      </c>
      <c r="J9559">
        <v>-79.567567567567565</v>
      </c>
      <c r="K9559">
        <v>-58</v>
      </c>
      <c r="L9559" t="s">
        <v>0</v>
      </c>
    </row>
    <row r="9560" spans="1:12" x14ac:dyDescent="0.25">
      <c r="A9560">
        <v>24</v>
      </c>
      <c r="B9560">
        <v>55</v>
      </c>
      <c r="C9560">
        <v>395</v>
      </c>
      <c r="D9560">
        <v>100</v>
      </c>
      <c r="E9560">
        <v>0</v>
      </c>
      <c r="F9560">
        <v>200</v>
      </c>
      <c r="G9560">
        <v>48.78</v>
      </c>
      <c r="H9560">
        <v>84</v>
      </c>
      <c r="I9560">
        <v>37</v>
      </c>
      <c r="J9560">
        <v>-79.027027027027032</v>
      </c>
      <c r="K9560">
        <v>-53</v>
      </c>
      <c r="L9560" t="s">
        <v>0</v>
      </c>
    </row>
    <row r="9561" spans="1:12" x14ac:dyDescent="0.25">
      <c r="A9561">
        <v>24</v>
      </c>
      <c r="B9561">
        <v>54</v>
      </c>
      <c r="C9561">
        <v>352</v>
      </c>
      <c r="D9561">
        <v>100</v>
      </c>
      <c r="E9561">
        <v>0</v>
      </c>
      <c r="F9561">
        <v>197</v>
      </c>
      <c r="G9561">
        <v>49.060913705583758</v>
      </c>
      <c r="H9561">
        <v>84</v>
      </c>
      <c r="I9561">
        <v>40</v>
      </c>
      <c r="J9561">
        <v>-78.525000000000006</v>
      </c>
      <c r="K9561">
        <v>-51</v>
      </c>
      <c r="L9561" t="s">
        <v>0</v>
      </c>
    </row>
    <row r="9562" spans="1:12" x14ac:dyDescent="0.25">
      <c r="A9562">
        <v>24</v>
      </c>
      <c r="B9562">
        <v>53</v>
      </c>
      <c r="C9562">
        <v>368</v>
      </c>
      <c r="D9562">
        <v>100</v>
      </c>
      <c r="E9562">
        <v>0</v>
      </c>
      <c r="F9562">
        <v>200</v>
      </c>
      <c r="G9562">
        <v>48.945</v>
      </c>
      <c r="H9562">
        <v>84</v>
      </c>
      <c r="I9562">
        <v>38</v>
      </c>
      <c r="J9562">
        <v>-79.526315789473685</v>
      </c>
      <c r="K9562">
        <v>-51</v>
      </c>
      <c r="L9562" t="s">
        <v>0</v>
      </c>
    </row>
    <row r="9563" spans="1:12" x14ac:dyDescent="0.25">
      <c r="A9563">
        <v>24</v>
      </c>
      <c r="B9563">
        <v>55</v>
      </c>
      <c r="C9563">
        <v>316</v>
      </c>
      <c r="D9563">
        <v>100</v>
      </c>
      <c r="E9563">
        <v>0</v>
      </c>
      <c r="F9563">
        <v>197</v>
      </c>
      <c r="G9563">
        <v>49.111675126903556</v>
      </c>
      <c r="H9563">
        <v>84</v>
      </c>
      <c r="I9563">
        <v>45</v>
      </c>
      <c r="J9563">
        <v>-79.977777777777774</v>
      </c>
      <c r="K9563">
        <v>-52</v>
      </c>
      <c r="L9563" t="s">
        <v>0</v>
      </c>
    </row>
    <row r="9564" spans="1:12" x14ac:dyDescent="0.25">
      <c r="A9564">
        <v>24</v>
      </c>
      <c r="B9564">
        <v>54</v>
      </c>
      <c r="C9564">
        <v>420</v>
      </c>
      <c r="D9564">
        <v>100</v>
      </c>
      <c r="E9564">
        <v>0</v>
      </c>
      <c r="F9564">
        <v>200</v>
      </c>
      <c r="G9564">
        <v>48.49</v>
      </c>
      <c r="H9564">
        <v>84</v>
      </c>
      <c r="I9564">
        <v>41</v>
      </c>
      <c r="J9564">
        <v>-80.195121951219505</v>
      </c>
      <c r="K9564">
        <v>-51</v>
      </c>
      <c r="L9564" t="s">
        <v>0</v>
      </c>
    </row>
    <row r="9565" spans="1:12" x14ac:dyDescent="0.25">
      <c r="A9565">
        <v>24</v>
      </c>
      <c r="B9565">
        <v>54</v>
      </c>
      <c r="C9565">
        <v>445</v>
      </c>
      <c r="D9565">
        <v>100</v>
      </c>
      <c r="E9565">
        <v>0</v>
      </c>
      <c r="F9565">
        <v>200</v>
      </c>
      <c r="G9565">
        <v>48.67</v>
      </c>
      <c r="H9565">
        <v>84</v>
      </c>
      <c r="I9565">
        <v>35</v>
      </c>
      <c r="J9565">
        <v>-79.457142857142856</v>
      </c>
      <c r="K9565">
        <v>-52</v>
      </c>
      <c r="L9565" t="s">
        <v>0</v>
      </c>
    </row>
    <row r="9566" spans="1:12" x14ac:dyDescent="0.25">
      <c r="A9566">
        <v>24</v>
      </c>
      <c r="B9566">
        <v>55</v>
      </c>
      <c r="C9566">
        <v>419</v>
      </c>
      <c r="D9566">
        <v>100</v>
      </c>
      <c r="E9566">
        <v>0</v>
      </c>
      <c r="F9566">
        <v>200</v>
      </c>
      <c r="G9566">
        <v>48.83</v>
      </c>
      <c r="H9566">
        <v>84</v>
      </c>
      <c r="I9566">
        <v>38</v>
      </c>
      <c r="J9566">
        <v>-80.184210526315795</v>
      </c>
      <c r="K9566">
        <v>-54</v>
      </c>
      <c r="L9566" t="s">
        <v>0</v>
      </c>
    </row>
    <row r="9567" spans="1:12" x14ac:dyDescent="0.25">
      <c r="A9567">
        <v>24</v>
      </c>
      <c r="B9567">
        <v>55</v>
      </c>
      <c r="C9567">
        <v>341</v>
      </c>
      <c r="D9567">
        <v>100</v>
      </c>
      <c r="E9567">
        <v>0</v>
      </c>
      <c r="F9567">
        <v>199</v>
      </c>
      <c r="G9567">
        <v>48.954773869346731</v>
      </c>
      <c r="H9567">
        <v>84</v>
      </c>
      <c r="I9567">
        <v>36</v>
      </c>
      <c r="J9567">
        <v>-81</v>
      </c>
      <c r="K9567">
        <v>-54</v>
      </c>
      <c r="L9567" t="s">
        <v>0</v>
      </c>
    </row>
    <row r="9568" spans="1:12" x14ac:dyDescent="0.25">
      <c r="A9568">
        <v>24</v>
      </c>
      <c r="B9568">
        <v>55</v>
      </c>
      <c r="C9568">
        <v>451</v>
      </c>
      <c r="D9568">
        <v>100</v>
      </c>
      <c r="E9568">
        <v>0</v>
      </c>
      <c r="F9568">
        <v>199</v>
      </c>
      <c r="G9568">
        <v>48.914572864321606</v>
      </c>
      <c r="H9568">
        <v>84</v>
      </c>
      <c r="I9568">
        <v>44</v>
      </c>
      <c r="J9568">
        <v>-79.045454545454547</v>
      </c>
      <c r="K9568">
        <v>-52</v>
      </c>
      <c r="L9568" t="s">
        <v>0</v>
      </c>
    </row>
    <row r="9569" spans="1:12" x14ac:dyDescent="0.25">
      <c r="A9569">
        <v>24</v>
      </c>
      <c r="B9569">
        <v>54</v>
      </c>
      <c r="C9569">
        <v>462</v>
      </c>
      <c r="D9569">
        <v>100</v>
      </c>
      <c r="E9569">
        <v>0</v>
      </c>
      <c r="F9569">
        <v>194</v>
      </c>
      <c r="G9569">
        <v>49.201030927835049</v>
      </c>
      <c r="H9569">
        <v>84</v>
      </c>
      <c r="I9569">
        <v>38</v>
      </c>
      <c r="J9569">
        <v>-80.44736842105263</v>
      </c>
      <c r="K9569">
        <v>-53</v>
      </c>
      <c r="L9569" t="s">
        <v>0</v>
      </c>
    </row>
    <row r="9570" spans="1:12" x14ac:dyDescent="0.25">
      <c r="A9570">
        <v>24</v>
      </c>
      <c r="B9570">
        <v>54</v>
      </c>
      <c r="C9570">
        <v>478</v>
      </c>
      <c r="D9570">
        <v>100</v>
      </c>
      <c r="E9570">
        <v>0</v>
      </c>
      <c r="F9570">
        <v>200</v>
      </c>
      <c r="G9570">
        <v>48.215000000000003</v>
      </c>
      <c r="H9570">
        <v>84</v>
      </c>
      <c r="I9570">
        <v>43</v>
      </c>
      <c r="J9570">
        <v>-81.372093023255815</v>
      </c>
      <c r="K9570">
        <v>-52</v>
      </c>
      <c r="L9570" t="s">
        <v>0</v>
      </c>
    </row>
    <row r="9571" spans="1:12" x14ac:dyDescent="0.25">
      <c r="A9571">
        <v>24</v>
      </c>
      <c r="B9571">
        <v>54</v>
      </c>
      <c r="C9571">
        <v>490</v>
      </c>
      <c r="D9571">
        <v>100</v>
      </c>
      <c r="E9571">
        <v>0</v>
      </c>
      <c r="F9571">
        <v>200</v>
      </c>
      <c r="G9571">
        <v>48.48</v>
      </c>
      <c r="H9571">
        <v>84</v>
      </c>
      <c r="I9571">
        <v>35</v>
      </c>
      <c r="J9571">
        <v>-79.257142857142853</v>
      </c>
      <c r="K9571">
        <v>-55</v>
      </c>
      <c r="L9571" t="s">
        <v>0</v>
      </c>
    </row>
    <row r="9572" spans="1:12" x14ac:dyDescent="0.25">
      <c r="A9572">
        <v>24</v>
      </c>
      <c r="B9572">
        <v>55</v>
      </c>
      <c r="C9572">
        <v>487</v>
      </c>
      <c r="D9572">
        <v>100</v>
      </c>
      <c r="E9572">
        <v>0</v>
      </c>
      <c r="F9572">
        <v>172</v>
      </c>
      <c r="G9572">
        <v>47.534883720930232</v>
      </c>
      <c r="H9572">
        <v>85</v>
      </c>
      <c r="I9572">
        <v>37</v>
      </c>
      <c r="J9572">
        <v>-79.594594594594597</v>
      </c>
      <c r="K9572">
        <v>-53</v>
      </c>
      <c r="L9572" t="s">
        <v>0</v>
      </c>
    </row>
    <row r="9573" spans="1:12" x14ac:dyDescent="0.25">
      <c r="A9573">
        <v>24</v>
      </c>
      <c r="B9573">
        <v>54</v>
      </c>
      <c r="C9573">
        <v>480</v>
      </c>
      <c r="D9573">
        <v>100</v>
      </c>
      <c r="E9573">
        <v>0</v>
      </c>
      <c r="F9573">
        <v>190</v>
      </c>
      <c r="G9573">
        <v>48.363157894736844</v>
      </c>
      <c r="H9573">
        <v>85</v>
      </c>
      <c r="I9573">
        <v>39</v>
      </c>
      <c r="J9573">
        <v>-77.769230769230774</v>
      </c>
      <c r="K9573">
        <v>-53</v>
      </c>
      <c r="L9573" t="s">
        <v>0</v>
      </c>
    </row>
    <row r="9574" spans="1:12" x14ac:dyDescent="0.25">
      <c r="A9574">
        <v>24</v>
      </c>
      <c r="B9574">
        <v>55</v>
      </c>
      <c r="C9574">
        <v>477</v>
      </c>
      <c r="D9574">
        <v>100</v>
      </c>
      <c r="E9574">
        <v>0</v>
      </c>
      <c r="F9574">
        <v>194</v>
      </c>
      <c r="G9574">
        <v>48.082474226804123</v>
      </c>
      <c r="H9574">
        <v>84</v>
      </c>
      <c r="I9574">
        <v>40</v>
      </c>
      <c r="J9574">
        <v>-80.099999999999994</v>
      </c>
      <c r="K9574">
        <v>-54</v>
      </c>
      <c r="L9574" t="s">
        <v>0</v>
      </c>
    </row>
    <row r="9575" spans="1:12" x14ac:dyDescent="0.25">
      <c r="A9575">
        <v>24</v>
      </c>
      <c r="B9575">
        <v>55</v>
      </c>
      <c r="C9575">
        <v>471</v>
      </c>
      <c r="D9575">
        <v>100</v>
      </c>
      <c r="E9575">
        <v>0</v>
      </c>
      <c r="F9575">
        <v>200</v>
      </c>
      <c r="G9575">
        <v>48.49</v>
      </c>
      <c r="H9575">
        <v>84</v>
      </c>
      <c r="I9575">
        <v>39</v>
      </c>
      <c r="J9575">
        <v>-78.512820512820511</v>
      </c>
      <c r="K9575">
        <v>-51</v>
      </c>
      <c r="L9575" t="s">
        <v>0</v>
      </c>
    </row>
    <row r="9576" spans="1:12" x14ac:dyDescent="0.25">
      <c r="A9576">
        <v>24</v>
      </c>
      <c r="B9576">
        <v>55</v>
      </c>
      <c r="C9576">
        <v>445</v>
      </c>
      <c r="D9576">
        <v>100</v>
      </c>
      <c r="E9576">
        <v>0</v>
      </c>
      <c r="F9576">
        <v>200</v>
      </c>
      <c r="G9576">
        <v>47.914999999999999</v>
      </c>
      <c r="H9576">
        <v>84</v>
      </c>
      <c r="I9576">
        <v>45</v>
      </c>
      <c r="J9576">
        <v>-80</v>
      </c>
      <c r="K9576">
        <v>-51</v>
      </c>
      <c r="L9576" t="s">
        <v>0</v>
      </c>
    </row>
    <row r="9577" spans="1:12" x14ac:dyDescent="0.25">
      <c r="A9577">
        <v>24</v>
      </c>
      <c r="B9577">
        <v>55</v>
      </c>
      <c r="C9577">
        <v>405</v>
      </c>
      <c r="D9577">
        <v>100</v>
      </c>
      <c r="E9577">
        <v>0</v>
      </c>
      <c r="F9577">
        <v>200</v>
      </c>
      <c r="G9577">
        <v>48.055</v>
      </c>
      <c r="H9577">
        <v>84</v>
      </c>
      <c r="I9577">
        <v>41</v>
      </c>
      <c r="J9577">
        <v>-79.853658536585371</v>
      </c>
      <c r="K9577">
        <v>-52</v>
      </c>
      <c r="L9577" t="s">
        <v>0</v>
      </c>
    </row>
    <row r="9578" spans="1:12" x14ac:dyDescent="0.25">
      <c r="A9578">
        <v>24</v>
      </c>
      <c r="B9578">
        <v>55</v>
      </c>
      <c r="C9578">
        <v>368</v>
      </c>
      <c r="D9578">
        <v>100</v>
      </c>
      <c r="E9578">
        <v>0</v>
      </c>
      <c r="F9578">
        <v>200</v>
      </c>
      <c r="G9578">
        <v>48.91</v>
      </c>
      <c r="H9578">
        <v>84</v>
      </c>
      <c r="I9578">
        <v>44</v>
      </c>
      <c r="J9578">
        <v>-80.454545454545453</v>
      </c>
      <c r="K9578">
        <v>-56</v>
      </c>
      <c r="L9578" t="s">
        <v>0</v>
      </c>
    </row>
    <row r="9579" spans="1:12" x14ac:dyDescent="0.25">
      <c r="A9579">
        <v>24</v>
      </c>
      <c r="B9579">
        <v>55</v>
      </c>
      <c r="C9579">
        <v>406</v>
      </c>
      <c r="D9579">
        <v>100</v>
      </c>
      <c r="E9579">
        <v>0</v>
      </c>
      <c r="F9579">
        <v>199</v>
      </c>
      <c r="G9579">
        <v>49.105527638190964</v>
      </c>
      <c r="H9579">
        <v>84</v>
      </c>
      <c r="I9579">
        <v>38</v>
      </c>
      <c r="J9579">
        <v>-78.34210526315789</v>
      </c>
      <c r="K9579">
        <v>-52</v>
      </c>
      <c r="L9579" t="s">
        <v>0</v>
      </c>
    </row>
    <row r="9580" spans="1:12" x14ac:dyDescent="0.25">
      <c r="A9580">
        <v>24</v>
      </c>
      <c r="B9580">
        <v>54</v>
      </c>
      <c r="C9580">
        <v>424</v>
      </c>
      <c r="D9580">
        <v>100</v>
      </c>
      <c r="E9580">
        <v>0</v>
      </c>
      <c r="F9580">
        <v>194</v>
      </c>
      <c r="G9580">
        <v>49.355670103092784</v>
      </c>
      <c r="H9580">
        <v>84</v>
      </c>
      <c r="I9580">
        <v>40</v>
      </c>
      <c r="J9580">
        <v>-79.525000000000006</v>
      </c>
      <c r="K9580">
        <v>-51</v>
      </c>
      <c r="L9580" t="s">
        <v>0</v>
      </c>
    </row>
    <row r="9581" spans="1:12" x14ac:dyDescent="0.25">
      <c r="A9581">
        <v>24</v>
      </c>
      <c r="B9581">
        <v>54</v>
      </c>
      <c r="C9581">
        <v>431</v>
      </c>
      <c r="D9581">
        <v>100</v>
      </c>
      <c r="E9581">
        <v>0</v>
      </c>
      <c r="F9581">
        <v>199</v>
      </c>
      <c r="G9581">
        <v>48.8643216080402</v>
      </c>
      <c r="H9581">
        <v>84</v>
      </c>
      <c r="I9581">
        <v>39</v>
      </c>
      <c r="J9581">
        <v>-80.512820512820511</v>
      </c>
      <c r="K9581">
        <v>-56</v>
      </c>
      <c r="L9581" t="s">
        <v>0</v>
      </c>
    </row>
    <row r="9582" spans="1:12" x14ac:dyDescent="0.25">
      <c r="A9582">
        <v>24</v>
      </c>
      <c r="B9582">
        <v>55</v>
      </c>
      <c r="C9582">
        <v>490</v>
      </c>
      <c r="D9582">
        <v>100</v>
      </c>
      <c r="E9582">
        <v>0</v>
      </c>
      <c r="F9582">
        <v>196</v>
      </c>
      <c r="G9582">
        <v>48.862244897959187</v>
      </c>
      <c r="H9582">
        <v>84</v>
      </c>
      <c r="I9582">
        <v>37</v>
      </c>
      <c r="J9582">
        <v>-78.027027027027032</v>
      </c>
      <c r="K9582">
        <v>-51</v>
      </c>
      <c r="L9582" t="s">
        <v>0</v>
      </c>
    </row>
    <row r="9583" spans="1:12" x14ac:dyDescent="0.25">
      <c r="A9583">
        <v>24</v>
      </c>
      <c r="B9583">
        <v>55</v>
      </c>
      <c r="C9583">
        <v>518</v>
      </c>
      <c r="D9583">
        <v>100</v>
      </c>
      <c r="E9583">
        <v>0</v>
      </c>
      <c r="F9583">
        <v>197</v>
      </c>
      <c r="G9583">
        <v>48.517766497461928</v>
      </c>
      <c r="H9583">
        <v>84</v>
      </c>
      <c r="I9583">
        <v>39</v>
      </c>
      <c r="J9583">
        <v>-80.461538461538467</v>
      </c>
      <c r="K9583">
        <v>-57</v>
      </c>
      <c r="L9583" t="s">
        <v>0</v>
      </c>
    </row>
    <row r="9584" spans="1:12" x14ac:dyDescent="0.25">
      <c r="A9584">
        <v>24</v>
      </c>
      <c r="B9584">
        <v>54</v>
      </c>
      <c r="C9584">
        <v>510</v>
      </c>
      <c r="D9584">
        <v>100</v>
      </c>
      <c r="E9584">
        <v>0</v>
      </c>
      <c r="F9584">
        <v>196</v>
      </c>
      <c r="G9584">
        <v>48.852040816326529</v>
      </c>
      <c r="H9584">
        <v>84</v>
      </c>
      <c r="I9584">
        <v>36</v>
      </c>
      <c r="J9584">
        <v>-78.666666666666671</v>
      </c>
      <c r="K9584">
        <v>-51</v>
      </c>
      <c r="L9584" t="s">
        <v>0</v>
      </c>
    </row>
    <row r="9585" spans="1:12" x14ac:dyDescent="0.25">
      <c r="A9585">
        <v>24</v>
      </c>
      <c r="B9585">
        <v>54</v>
      </c>
      <c r="C9585">
        <v>523</v>
      </c>
      <c r="D9585">
        <v>100</v>
      </c>
      <c r="E9585">
        <v>0</v>
      </c>
      <c r="F9585">
        <v>200</v>
      </c>
      <c r="G9585">
        <v>48.344999999999999</v>
      </c>
      <c r="H9585">
        <v>84</v>
      </c>
      <c r="I9585">
        <v>38</v>
      </c>
      <c r="J9585">
        <v>-79.44736842105263</v>
      </c>
      <c r="K9585">
        <v>-52</v>
      </c>
      <c r="L9585" t="s">
        <v>0</v>
      </c>
    </row>
    <row r="9586" spans="1:12" x14ac:dyDescent="0.25">
      <c r="A9586">
        <v>24</v>
      </c>
      <c r="B9586">
        <v>55</v>
      </c>
      <c r="C9586">
        <v>521</v>
      </c>
      <c r="D9586">
        <v>100</v>
      </c>
      <c r="E9586">
        <v>0</v>
      </c>
      <c r="F9586">
        <v>200</v>
      </c>
      <c r="G9586">
        <v>48.655000000000001</v>
      </c>
      <c r="H9586">
        <v>84</v>
      </c>
      <c r="I9586">
        <v>38</v>
      </c>
      <c r="J9586">
        <v>-80.78947368421052</v>
      </c>
      <c r="K9586">
        <v>-58</v>
      </c>
      <c r="L9586" t="s">
        <v>0</v>
      </c>
    </row>
    <row r="9587" spans="1:12" x14ac:dyDescent="0.25">
      <c r="A9587">
        <v>24</v>
      </c>
      <c r="B9587">
        <v>54</v>
      </c>
      <c r="C9587">
        <v>334</v>
      </c>
      <c r="D9587">
        <v>100</v>
      </c>
      <c r="E9587">
        <v>0</v>
      </c>
      <c r="F9587">
        <v>200</v>
      </c>
      <c r="G9587">
        <v>48.765000000000001</v>
      </c>
      <c r="H9587">
        <v>84</v>
      </c>
      <c r="I9587">
        <v>39</v>
      </c>
      <c r="J9587">
        <v>-81</v>
      </c>
      <c r="K9587">
        <v>-51</v>
      </c>
      <c r="L9587" t="s">
        <v>0</v>
      </c>
    </row>
    <row r="9588" spans="1:12" x14ac:dyDescent="0.25">
      <c r="A9588">
        <v>24</v>
      </c>
      <c r="B9588">
        <v>55</v>
      </c>
      <c r="C9588">
        <v>428</v>
      </c>
      <c r="D9588">
        <v>100</v>
      </c>
      <c r="E9588">
        <v>0</v>
      </c>
      <c r="F9588">
        <v>200</v>
      </c>
      <c r="G9588">
        <v>47.145000000000003</v>
      </c>
      <c r="H9588">
        <v>77</v>
      </c>
      <c r="I9588">
        <v>41</v>
      </c>
      <c r="J9588">
        <v>-81.073170731707322</v>
      </c>
      <c r="K9588">
        <v>-57</v>
      </c>
      <c r="L9588" t="s">
        <v>0</v>
      </c>
    </row>
    <row r="9589" spans="1:12" x14ac:dyDescent="0.25">
      <c r="A9589">
        <v>24</v>
      </c>
      <c r="B9589">
        <v>55</v>
      </c>
      <c r="C9589">
        <v>500</v>
      </c>
      <c r="D9589">
        <v>100</v>
      </c>
      <c r="E9589">
        <v>0</v>
      </c>
      <c r="F9589">
        <v>200</v>
      </c>
      <c r="G9589">
        <v>48.625</v>
      </c>
      <c r="H9589">
        <v>84</v>
      </c>
      <c r="I9589">
        <v>38</v>
      </c>
      <c r="J9589">
        <v>-79.55263157894737</v>
      </c>
      <c r="K9589">
        <v>-55</v>
      </c>
      <c r="L9589" t="s">
        <v>0</v>
      </c>
    </row>
    <row r="9590" spans="1:12" x14ac:dyDescent="0.25">
      <c r="A9590">
        <v>24</v>
      </c>
      <c r="B9590">
        <v>52</v>
      </c>
      <c r="C9590">
        <v>493</v>
      </c>
      <c r="D9590">
        <v>100</v>
      </c>
      <c r="E9590">
        <v>0</v>
      </c>
      <c r="F9590">
        <v>198</v>
      </c>
      <c r="G9590">
        <v>48.772727272727273</v>
      </c>
      <c r="H9590">
        <v>84</v>
      </c>
      <c r="I9590">
        <v>42</v>
      </c>
      <c r="J9590">
        <v>-80.285714285714292</v>
      </c>
      <c r="K9590">
        <v>-55</v>
      </c>
      <c r="L9590" t="s">
        <v>0</v>
      </c>
    </row>
    <row r="9591" spans="1:12" x14ac:dyDescent="0.25">
      <c r="A9591">
        <v>24</v>
      </c>
      <c r="B9591">
        <v>52</v>
      </c>
      <c r="C9591">
        <v>439</v>
      </c>
      <c r="D9591">
        <v>100</v>
      </c>
      <c r="E9591">
        <v>0</v>
      </c>
      <c r="F9591">
        <v>200</v>
      </c>
      <c r="G9591">
        <v>48.125</v>
      </c>
      <c r="H9591">
        <v>84</v>
      </c>
      <c r="I9591">
        <v>41</v>
      </c>
      <c r="J9591">
        <v>-80.365853658536579</v>
      </c>
      <c r="K9591">
        <v>-56</v>
      </c>
      <c r="L9591" t="s">
        <v>0</v>
      </c>
    </row>
    <row r="9592" spans="1:12" x14ac:dyDescent="0.25">
      <c r="A9592">
        <v>24</v>
      </c>
      <c r="B9592">
        <v>53</v>
      </c>
      <c r="C9592">
        <v>310</v>
      </c>
      <c r="D9592">
        <v>100</v>
      </c>
      <c r="E9592">
        <v>0</v>
      </c>
      <c r="F9592">
        <v>200</v>
      </c>
      <c r="G9592">
        <v>48.344999999999999</v>
      </c>
      <c r="H9592">
        <v>84</v>
      </c>
      <c r="I9592">
        <v>41</v>
      </c>
      <c r="J9592">
        <v>-78.951219512195124</v>
      </c>
      <c r="K9592">
        <v>-50</v>
      </c>
      <c r="L9592" t="s">
        <v>0</v>
      </c>
    </row>
    <row r="9593" spans="1:12" x14ac:dyDescent="0.25">
      <c r="A9593">
        <v>24</v>
      </c>
      <c r="B9593">
        <v>54</v>
      </c>
      <c r="C9593">
        <v>443</v>
      </c>
      <c r="D9593">
        <v>100</v>
      </c>
      <c r="E9593">
        <v>0</v>
      </c>
      <c r="F9593">
        <v>199</v>
      </c>
      <c r="G9593">
        <v>48.733668341708544</v>
      </c>
      <c r="H9593">
        <v>84</v>
      </c>
      <c r="I9593">
        <v>42</v>
      </c>
      <c r="J9593">
        <v>-81.023809523809518</v>
      </c>
      <c r="K9593">
        <v>-50</v>
      </c>
      <c r="L9593" t="s">
        <v>0</v>
      </c>
    </row>
    <row r="9594" spans="1:12" x14ac:dyDescent="0.25">
      <c r="A9594">
        <v>24</v>
      </c>
      <c r="B9594">
        <v>54</v>
      </c>
      <c r="C9594">
        <v>285</v>
      </c>
      <c r="D9594">
        <v>100</v>
      </c>
      <c r="E9594">
        <v>0</v>
      </c>
      <c r="F9594">
        <v>200</v>
      </c>
      <c r="G9594">
        <v>49.04</v>
      </c>
      <c r="H9594">
        <v>84</v>
      </c>
      <c r="I9594">
        <v>33</v>
      </c>
      <c r="J9594">
        <v>-78.575757575757578</v>
      </c>
      <c r="K9594">
        <v>-50</v>
      </c>
      <c r="L9594" t="s">
        <v>0</v>
      </c>
    </row>
    <row r="9595" spans="1:12" x14ac:dyDescent="0.25">
      <c r="A9595">
        <v>24</v>
      </c>
      <c r="B9595">
        <v>54</v>
      </c>
      <c r="C9595">
        <v>385</v>
      </c>
      <c r="D9595">
        <v>100</v>
      </c>
      <c r="E9595">
        <v>0</v>
      </c>
      <c r="F9595">
        <v>200</v>
      </c>
      <c r="G9595">
        <v>48.284999999999997</v>
      </c>
      <c r="H9595">
        <v>79</v>
      </c>
      <c r="I9595">
        <v>39</v>
      </c>
      <c r="J9595">
        <v>-81.256410256410263</v>
      </c>
      <c r="K9595">
        <v>-63</v>
      </c>
      <c r="L9595" t="s">
        <v>0</v>
      </c>
    </row>
    <row r="9596" spans="1:12" x14ac:dyDescent="0.25">
      <c r="A9596">
        <v>24</v>
      </c>
      <c r="B9596">
        <v>55</v>
      </c>
      <c r="C9596">
        <v>337</v>
      </c>
      <c r="D9596">
        <v>100</v>
      </c>
      <c r="E9596">
        <v>0</v>
      </c>
      <c r="F9596">
        <v>200</v>
      </c>
      <c r="G9596">
        <v>48.59</v>
      </c>
      <c r="H9596">
        <v>84</v>
      </c>
      <c r="I9596">
        <v>41</v>
      </c>
      <c r="J9596">
        <v>-81.097560975609753</v>
      </c>
      <c r="K9596">
        <v>-58</v>
      </c>
      <c r="L9596" t="s">
        <v>0</v>
      </c>
    </row>
    <row r="9597" spans="1:12" x14ac:dyDescent="0.25">
      <c r="A9597">
        <v>24</v>
      </c>
      <c r="B9597">
        <v>54</v>
      </c>
      <c r="C9597">
        <v>225</v>
      </c>
      <c r="D9597">
        <v>100</v>
      </c>
      <c r="E9597">
        <v>0</v>
      </c>
      <c r="F9597">
        <v>200</v>
      </c>
      <c r="G9597">
        <v>48.075000000000003</v>
      </c>
      <c r="H9597">
        <v>82</v>
      </c>
      <c r="I9597">
        <v>39</v>
      </c>
      <c r="J9597">
        <v>-79.641025641025635</v>
      </c>
      <c r="K9597">
        <v>-51</v>
      </c>
      <c r="L9597" t="s">
        <v>0</v>
      </c>
    </row>
    <row r="9598" spans="1:12" x14ac:dyDescent="0.25">
      <c r="A9598">
        <v>24</v>
      </c>
      <c r="B9598">
        <v>54</v>
      </c>
      <c r="C9598">
        <v>171</v>
      </c>
      <c r="D9598">
        <v>100</v>
      </c>
      <c r="E9598">
        <v>0</v>
      </c>
      <c r="F9598">
        <v>200</v>
      </c>
      <c r="G9598">
        <v>47.954999999999998</v>
      </c>
      <c r="H9598">
        <v>84</v>
      </c>
      <c r="I9598">
        <v>40</v>
      </c>
      <c r="J9598">
        <v>-80.95</v>
      </c>
      <c r="K9598">
        <v>-63</v>
      </c>
      <c r="L9598" t="s">
        <v>0</v>
      </c>
    </row>
    <row r="9599" spans="1:12" x14ac:dyDescent="0.25">
      <c r="A9599">
        <v>24</v>
      </c>
      <c r="B9599">
        <v>55</v>
      </c>
      <c r="C9599">
        <v>143</v>
      </c>
      <c r="D9599">
        <v>100</v>
      </c>
      <c r="E9599">
        <v>0</v>
      </c>
      <c r="F9599">
        <v>200</v>
      </c>
      <c r="G9599">
        <v>48.454999999999998</v>
      </c>
      <c r="H9599">
        <v>84</v>
      </c>
      <c r="I9599">
        <v>41</v>
      </c>
      <c r="J9599">
        <v>-81.512195121951223</v>
      </c>
      <c r="K9599">
        <v>-51</v>
      </c>
      <c r="L9599" t="s">
        <v>0</v>
      </c>
    </row>
    <row r="9600" spans="1:12" x14ac:dyDescent="0.25">
      <c r="A9600">
        <v>24</v>
      </c>
      <c r="B9600">
        <v>56</v>
      </c>
      <c r="C9600">
        <v>121</v>
      </c>
      <c r="D9600">
        <v>100</v>
      </c>
      <c r="E9600">
        <v>0</v>
      </c>
      <c r="F9600">
        <v>200</v>
      </c>
      <c r="G9600">
        <v>47.23</v>
      </c>
      <c r="H9600">
        <v>77</v>
      </c>
      <c r="I9600">
        <v>35</v>
      </c>
      <c r="J9600">
        <v>-80.400000000000006</v>
      </c>
      <c r="K9600">
        <v>-62</v>
      </c>
      <c r="L9600" t="s">
        <v>0</v>
      </c>
    </row>
    <row r="9601" spans="1:12" x14ac:dyDescent="0.25">
      <c r="A9601">
        <v>24</v>
      </c>
      <c r="B9601">
        <v>55</v>
      </c>
      <c r="C9601">
        <v>91</v>
      </c>
      <c r="D9601">
        <v>100</v>
      </c>
      <c r="E9601">
        <v>0</v>
      </c>
      <c r="F9601">
        <v>200</v>
      </c>
      <c r="G9601">
        <v>48.064999999999998</v>
      </c>
      <c r="H9601">
        <v>84</v>
      </c>
      <c r="I9601">
        <v>43</v>
      </c>
      <c r="J9601">
        <v>-81.581395348837205</v>
      </c>
      <c r="K9601">
        <v>-59</v>
      </c>
      <c r="L9601" t="s">
        <v>0</v>
      </c>
    </row>
    <row r="9602" spans="1:12" x14ac:dyDescent="0.25">
      <c r="A9602">
        <v>24</v>
      </c>
      <c r="B9602">
        <v>55</v>
      </c>
      <c r="C9602">
        <v>69</v>
      </c>
      <c r="D9602">
        <v>100</v>
      </c>
      <c r="E9602">
        <v>0</v>
      </c>
      <c r="F9602">
        <v>200</v>
      </c>
      <c r="G9602">
        <v>48.615000000000002</v>
      </c>
      <c r="H9602">
        <v>84</v>
      </c>
      <c r="I9602">
        <v>42</v>
      </c>
      <c r="J9602">
        <v>-79.547619047619051</v>
      </c>
      <c r="K9602">
        <v>-52</v>
      </c>
      <c r="L9602" t="s">
        <v>0</v>
      </c>
    </row>
    <row r="9603" spans="1:12" x14ac:dyDescent="0.25">
      <c r="A9603">
        <v>24</v>
      </c>
      <c r="B9603">
        <v>55</v>
      </c>
      <c r="C9603">
        <v>64</v>
      </c>
      <c r="D9603">
        <v>100</v>
      </c>
      <c r="E9603">
        <v>0</v>
      </c>
      <c r="F9603">
        <v>200</v>
      </c>
      <c r="G9603">
        <v>46.365000000000002</v>
      </c>
      <c r="H9603">
        <v>79</v>
      </c>
      <c r="I9603">
        <v>39</v>
      </c>
      <c r="J9603">
        <v>-81.615384615384613</v>
      </c>
      <c r="K9603">
        <v>-63</v>
      </c>
      <c r="L9603" t="s">
        <v>0</v>
      </c>
    </row>
    <row r="9604" spans="1:12" x14ac:dyDescent="0.25">
      <c r="A9604">
        <v>24</v>
      </c>
      <c r="B9604">
        <v>55</v>
      </c>
      <c r="C9604">
        <v>72</v>
      </c>
      <c r="D9604">
        <v>100</v>
      </c>
      <c r="E9604">
        <v>0</v>
      </c>
      <c r="F9604">
        <v>200</v>
      </c>
      <c r="G9604">
        <v>46.98</v>
      </c>
      <c r="H9604">
        <v>79</v>
      </c>
      <c r="I9604">
        <v>39</v>
      </c>
      <c r="J9604">
        <v>-79.641025641025635</v>
      </c>
      <c r="K9604">
        <v>-59</v>
      </c>
      <c r="L9604" t="s">
        <v>0</v>
      </c>
    </row>
    <row r="9605" spans="1:12" x14ac:dyDescent="0.25">
      <c r="A9605">
        <v>24</v>
      </c>
      <c r="B9605">
        <v>54</v>
      </c>
      <c r="C9605">
        <v>74</v>
      </c>
      <c r="D9605">
        <v>100</v>
      </c>
      <c r="E9605">
        <v>0</v>
      </c>
      <c r="F9605">
        <v>200</v>
      </c>
      <c r="G9605">
        <v>47.645000000000003</v>
      </c>
      <c r="H9605">
        <v>79</v>
      </c>
      <c r="I9605">
        <v>42</v>
      </c>
      <c r="J9605">
        <v>-80.761904761904759</v>
      </c>
      <c r="K9605">
        <v>-58</v>
      </c>
      <c r="L9605" t="s">
        <v>0</v>
      </c>
    </row>
    <row r="9606" spans="1:12" x14ac:dyDescent="0.25">
      <c r="A9606">
        <v>24</v>
      </c>
      <c r="B9606">
        <v>55</v>
      </c>
      <c r="C9606">
        <v>72</v>
      </c>
      <c r="D9606">
        <v>100</v>
      </c>
      <c r="E9606">
        <v>0</v>
      </c>
      <c r="F9606">
        <v>200</v>
      </c>
      <c r="G9606">
        <v>47.534999999999997</v>
      </c>
      <c r="H9606">
        <v>77</v>
      </c>
      <c r="I9606">
        <v>41</v>
      </c>
      <c r="J9606">
        <v>-79.853658536585371</v>
      </c>
      <c r="K9606">
        <v>-52</v>
      </c>
      <c r="L9606" t="s">
        <v>0</v>
      </c>
    </row>
    <row r="9607" spans="1:12" x14ac:dyDescent="0.25">
      <c r="A9607">
        <v>24</v>
      </c>
      <c r="B9607">
        <v>54</v>
      </c>
      <c r="C9607">
        <v>71</v>
      </c>
      <c r="D9607">
        <v>100</v>
      </c>
      <c r="E9607">
        <v>0</v>
      </c>
      <c r="F9607">
        <v>200</v>
      </c>
      <c r="G9607">
        <v>48.54</v>
      </c>
      <c r="H9607">
        <v>84</v>
      </c>
      <c r="I9607">
        <v>37</v>
      </c>
      <c r="J9607">
        <v>-80.702702702702709</v>
      </c>
      <c r="K9607">
        <v>-63</v>
      </c>
      <c r="L9607" t="s">
        <v>0</v>
      </c>
    </row>
    <row r="9608" spans="1:12" x14ac:dyDescent="0.25">
      <c r="A9608">
        <v>24</v>
      </c>
      <c r="B9608">
        <v>55</v>
      </c>
      <c r="C9608">
        <v>69</v>
      </c>
      <c r="D9608">
        <v>100</v>
      </c>
      <c r="E9608">
        <v>0</v>
      </c>
      <c r="F9608">
        <v>200</v>
      </c>
      <c r="G9608">
        <v>47.67</v>
      </c>
      <c r="H9608">
        <v>77</v>
      </c>
      <c r="I9608">
        <v>39</v>
      </c>
      <c r="J9608">
        <v>-81</v>
      </c>
      <c r="K9608">
        <v>-57</v>
      </c>
      <c r="L9608" t="s">
        <v>0</v>
      </c>
    </row>
    <row r="9609" spans="1:12" x14ac:dyDescent="0.25">
      <c r="A9609">
        <v>24</v>
      </c>
      <c r="B9609">
        <v>52</v>
      </c>
      <c r="C9609">
        <v>66</v>
      </c>
      <c r="D9609">
        <v>100</v>
      </c>
      <c r="E9609">
        <v>0</v>
      </c>
      <c r="F9609">
        <v>200</v>
      </c>
      <c r="G9609">
        <v>47.55</v>
      </c>
      <c r="H9609">
        <v>77</v>
      </c>
      <c r="I9609">
        <v>34</v>
      </c>
      <c r="J9609">
        <v>-80.235294117647058</v>
      </c>
      <c r="K9609">
        <v>-64</v>
      </c>
      <c r="L9609" t="s">
        <v>0</v>
      </c>
    </row>
    <row r="9610" spans="1:12" x14ac:dyDescent="0.25">
      <c r="A9610">
        <v>24</v>
      </c>
      <c r="B9610">
        <v>54</v>
      </c>
      <c r="C9610">
        <v>63</v>
      </c>
      <c r="D9610">
        <v>100</v>
      </c>
      <c r="E9610">
        <v>0</v>
      </c>
      <c r="F9610">
        <v>200</v>
      </c>
      <c r="G9610">
        <v>48.564999999999998</v>
      </c>
      <c r="H9610">
        <v>85</v>
      </c>
      <c r="I9610">
        <v>44</v>
      </c>
      <c r="J9610">
        <v>-79.659090909090907</v>
      </c>
      <c r="K9610">
        <v>-57</v>
      </c>
      <c r="L9610" t="s">
        <v>0</v>
      </c>
    </row>
    <row r="9611" spans="1:12" x14ac:dyDescent="0.25">
      <c r="A9611">
        <v>24</v>
      </c>
      <c r="B9611">
        <v>55</v>
      </c>
      <c r="C9611">
        <v>58</v>
      </c>
      <c r="D9611">
        <v>100</v>
      </c>
      <c r="E9611">
        <v>0</v>
      </c>
      <c r="F9611">
        <v>200</v>
      </c>
      <c r="G9611">
        <v>48.49</v>
      </c>
      <c r="H9611">
        <v>84</v>
      </c>
      <c r="I9611">
        <v>38</v>
      </c>
      <c r="J9611">
        <v>-80.10526315789474</v>
      </c>
      <c r="K9611">
        <v>-52</v>
      </c>
      <c r="L9611" t="s">
        <v>0</v>
      </c>
    </row>
    <row r="9612" spans="1:12" x14ac:dyDescent="0.25">
      <c r="A9612">
        <v>24</v>
      </c>
      <c r="B9612">
        <v>55</v>
      </c>
      <c r="C9612">
        <v>55</v>
      </c>
      <c r="D9612">
        <v>100</v>
      </c>
      <c r="E9612">
        <v>0</v>
      </c>
      <c r="F9612">
        <v>200</v>
      </c>
      <c r="G9612">
        <v>48.43</v>
      </c>
      <c r="H9612">
        <v>84</v>
      </c>
      <c r="I9612">
        <v>38</v>
      </c>
      <c r="J9612">
        <v>-80.868421052631575</v>
      </c>
      <c r="K9612">
        <v>-58</v>
      </c>
      <c r="L9612" t="s">
        <v>0</v>
      </c>
    </row>
    <row r="9613" spans="1:12" x14ac:dyDescent="0.25">
      <c r="A9613">
        <v>24</v>
      </c>
      <c r="B9613">
        <v>54</v>
      </c>
      <c r="C9613">
        <v>52</v>
      </c>
      <c r="D9613">
        <v>100</v>
      </c>
      <c r="E9613">
        <v>0</v>
      </c>
      <c r="F9613">
        <v>200</v>
      </c>
      <c r="G9613">
        <v>48.44</v>
      </c>
      <c r="H9613">
        <v>84</v>
      </c>
      <c r="I9613">
        <v>44</v>
      </c>
      <c r="J9613">
        <v>-81.568181818181813</v>
      </c>
      <c r="K9613">
        <v>-58</v>
      </c>
      <c r="L9613" t="s">
        <v>0</v>
      </c>
    </row>
    <row r="9614" spans="1:12" x14ac:dyDescent="0.25">
      <c r="A9614">
        <v>24</v>
      </c>
      <c r="B9614">
        <v>54</v>
      </c>
      <c r="C9614">
        <v>50</v>
      </c>
      <c r="D9614">
        <v>100</v>
      </c>
      <c r="E9614">
        <v>0</v>
      </c>
      <c r="F9614">
        <v>200</v>
      </c>
      <c r="G9614">
        <v>48.445</v>
      </c>
      <c r="H9614">
        <v>84</v>
      </c>
      <c r="I9614">
        <v>33</v>
      </c>
      <c r="J9614">
        <v>-81</v>
      </c>
      <c r="K9614">
        <v>-62</v>
      </c>
      <c r="L9614" t="s">
        <v>0</v>
      </c>
    </row>
    <row r="9615" spans="1:12" x14ac:dyDescent="0.25">
      <c r="A9615">
        <v>24</v>
      </c>
      <c r="B9615">
        <v>55</v>
      </c>
      <c r="C9615">
        <v>48</v>
      </c>
      <c r="D9615">
        <v>100</v>
      </c>
      <c r="E9615">
        <v>0</v>
      </c>
      <c r="F9615">
        <v>200</v>
      </c>
      <c r="G9615">
        <v>47.725000000000001</v>
      </c>
      <c r="H9615">
        <v>77</v>
      </c>
      <c r="I9615">
        <v>35</v>
      </c>
      <c r="J9615">
        <v>-78.628571428571433</v>
      </c>
      <c r="K9615">
        <v>-52</v>
      </c>
      <c r="L9615" t="s">
        <v>0</v>
      </c>
    </row>
    <row r="9616" spans="1:12" x14ac:dyDescent="0.25">
      <c r="A9616">
        <v>24</v>
      </c>
      <c r="B9616">
        <v>54</v>
      </c>
      <c r="C9616">
        <v>47</v>
      </c>
      <c r="D9616">
        <v>100</v>
      </c>
      <c r="E9616">
        <v>0</v>
      </c>
      <c r="F9616">
        <v>200</v>
      </c>
      <c r="G9616">
        <v>47.59</v>
      </c>
      <c r="H9616">
        <v>77</v>
      </c>
      <c r="I9616">
        <v>42</v>
      </c>
      <c r="J9616">
        <v>-81.357142857142861</v>
      </c>
      <c r="K9616">
        <v>-50</v>
      </c>
      <c r="L9616" t="s">
        <v>0</v>
      </c>
    </row>
    <row r="9617" spans="1:12" x14ac:dyDescent="0.25">
      <c r="A9617">
        <v>24</v>
      </c>
      <c r="B9617">
        <v>54</v>
      </c>
      <c r="C9617">
        <v>46</v>
      </c>
      <c r="D9617">
        <v>100</v>
      </c>
      <c r="E9617">
        <v>0</v>
      </c>
      <c r="F9617">
        <v>200</v>
      </c>
      <c r="G9617">
        <v>47.564999999999998</v>
      </c>
      <c r="H9617">
        <v>77</v>
      </c>
      <c r="I9617">
        <v>41</v>
      </c>
      <c r="J9617">
        <v>-81.024390243902445</v>
      </c>
      <c r="K9617">
        <v>-50</v>
      </c>
      <c r="L9617" t="s">
        <v>0</v>
      </c>
    </row>
    <row r="9618" spans="1:12" x14ac:dyDescent="0.25">
      <c r="A9618">
        <v>24</v>
      </c>
      <c r="B9618">
        <v>54</v>
      </c>
      <c r="C9618">
        <v>44</v>
      </c>
      <c r="D9618">
        <v>100</v>
      </c>
      <c r="E9618">
        <v>0</v>
      </c>
      <c r="F9618">
        <v>200</v>
      </c>
      <c r="G9618">
        <v>47.85</v>
      </c>
      <c r="H9618">
        <v>84</v>
      </c>
      <c r="I9618">
        <v>37</v>
      </c>
      <c r="J9618">
        <v>-80.351351351351354</v>
      </c>
      <c r="K9618">
        <v>-57</v>
      </c>
      <c r="L9618" t="s">
        <v>0</v>
      </c>
    </row>
    <row r="9619" spans="1:12" x14ac:dyDescent="0.25">
      <c r="A9619">
        <v>24</v>
      </c>
      <c r="B9619">
        <v>55</v>
      </c>
      <c r="C9619">
        <v>42</v>
      </c>
      <c r="D9619">
        <v>100</v>
      </c>
      <c r="E9619">
        <v>0</v>
      </c>
      <c r="F9619">
        <v>200</v>
      </c>
      <c r="G9619">
        <v>48.27</v>
      </c>
      <c r="H9619">
        <v>84</v>
      </c>
      <c r="I9619">
        <v>39</v>
      </c>
      <c r="J9619">
        <v>-80.128205128205124</v>
      </c>
      <c r="K9619">
        <v>-57</v>
      </c>
      <c r="L9619" t="s">
        <v>0</v>
      </c>
    </row>
    <row r="9620" spans="1:12" x14ac:dyDescent="0.25">
      <c r="A9620">
        <v>24</v>
      </c>
      <c r="B9620">
        <v>54</v>
      </c>
      <c r="C9620">
        <v>41</v>
      </c>
      <c r="D9620">
        <v>100</v>
      </c>
      <c r="E9620">
        <v>0</v>
      </c>
      <c r="F9620">
        <v>200</v>
      </c>
      <c r="G9620">
        <v>48.65</v>
      </c>
      <c r="H9620">
        <v>84</v>
      </c>
      <c r="I9620">
        <v>35</v>
      </c>
      <c r="J9620">
        <v>-79.942857142857136</v>
      </c>
      <c r="K9620">
        <v>-58</v>
      </c>
      <c r="L9620" t="s">
        <v>0</v>
      </c>
    </row>
    <row r="9621" spans="1:12" x14ac:dyDescent="0.25">
      <c r="A9621">
        <v>24</v>
      </c>
      <c r="B9621">
        <v>55</v>
      </c>
      <c r="C9621">
        <v>39</v>
      </c>
      <c r="D9621">
        <v>100</v>
      </c>
      <c r="E9621">
        <v>0</v>
      </c>
      <c r="F9621">
        <v>200</v>
      </c>
      <c r="G9621">
        <v>48.865000000000002</v>
      </c>
      <c r="H9621">
        <v>84</v>
      </c>
      <c r="I9621">
        <v>37</v>
      </c>
      <c r="J9621">
        <v>-80.486486486486484</v>
      </c>
      <c r="K9621">
        <v>-62</v>
      </c>
      <c r="L9621" t="s">
        <v>0</v>
      </c>
    </row>
    <row r="9622" spans="1:12" x14ac:dyDescent="0.25">
      <c r="A9622">
        <v>24</v>
      </c>
      <c r="B9622">
        <v>55</v>
      </c>
      <c r="C9622">
        <v>39</v>
      </c>
      <c r="D9622">
        <v>100</v>
      </c>
      <c r="E9622">
        <v>0</v>
      </c>
      <c r="F9622">
        <v>199</v>
      </c>
      <c r="G9622">
        <v>48.949748743718594</v>
      </c>
      <c r="H9622">
        <v>84</v>
      </c>
      <c r="I9622">
        <v>42</v>
      </c>
      <c r="J9622">
        <v>-81.023809523809518</v>
      </c>
      <c r="K9622">
        <v>-52</v>
      </c>
      <c r="L9622" t="s">
        <v>0</v>
      </c>
    </row>
    <row r="9623" spans="1:12" x14ac:dyDescent="0.25">
      <c r="A9623">
        <v>24</v>
      </c>
      <c r="B9623">
        <v>55</v>
      </c>
      <c r="C9623">
        <v>38</v>
      </c>
      <c r="D9623">
        <v>100</v>
      </c>
      <c r="E9623">
        <v>0</v>
      </c>
      <c r="F9623">
        <v>200</v>
      </c>
      <c r="G9623">
        <v>48.65</v>
      </c>
      <c r="H9623">
        <v>84</v>
      </c>
      <c r="I9623">
        <v>40</v>
      </c>
      <c r="J9623">
        <v>-80.25</v>
      </c>
      <c r="K9623">
        <v>-57</v>
      </c>
      <c r="L9623" t="s">
        <v>0</v>
      </c>
    </row>
    <row r="9624" spans="1:12" x14ac:dyDescent="0.25">
      <c r="A9624">
        <v>24</v>
      </c>
      <c r="B9624">
        <v>55</v>
      </c>
      <c r="C9624">
        <v>37</v>
      </c>
      <c r="D9624">
        <v>100</v>
      </c>
      <c r="E9624">
        <v>0</v>
      </c>
      <c r="F9624">
        <v>200</v>
      </c>
      <c r="G9624">
        <v>48.29</v>
      </c>
      <c r="H9624">
        <v>84</v>
      </c>
      <c r="I9624">
        <v>38</v>
      </c>
      <c r="J9624">
        <v>-78.868421052631575</v>
      </c>
      <c r="K9624">
        <v>-58</v>
      </c>
      <c r="L9624" t="s">
        <v>0</v>
      </c>
    </row>
    <row r="9625" spans="1:12" x14ac:dyDescent="0.25">
      <c r="A9625">
        <v>24</v>
      </c>
      <c r="B9625">
        <v>56</v>
      </c>
      <c r="C9625">
        <v>36</v>
      </c>
      <c r="D9625">
        <v>100</v>
      </c>
      <c r="E9625">
        <v>0</v>
      </c>
      <c r="F9625">
        <v>200</v>
      </c>
      <c r="G9625">
        <v>48.445</v>
      </c>
      <c r="H9625">
        <v>84</v>
      </c>
      <c r="I9625">
        <v>41</v>
      </c>
      <c r="J9625">
        <v>-81.560975609756099</v>
      </c>
      <c r="K9625">
        <v>-57</v>
      </c>
      <c r="L9625" t="s">
        <v>0</v>
      </c>
    </row>
    <row r="9626" spans="1:12" x14ac:dyDescent="0.25">
      <c r="A9626">
        <v>24</v>
      </c>
      <c r="B9626">
        <v>55</v>
      </c>
      <c r="C9626">
        <v>36</v>
      </c>
      <c r="D9626">
        <v>100</v>
      </c>
      <c r="E9626">
        <v>0</v>
      </c>
      <c r="F9626">
        <v>200</v>
      </c>
      <c r="G9626">
        <v>48.505000000000003</v>
      </c>
      <c r="H9626">
        <v>84</v>
      </c>
      <c r="I9626">
        <v>38</v>
      </c>
      <c r="J9626">
        <v>-79.263157894736835</v>
      </c>
      <c r="K9626">
        <v>-62</v>
      </c>
      <c r="L9626" t="s">
        <v>0</v>
      </c>
    </row>
    <row r="9627" spans="1:12" x14ac:dyDescent="0.25">
      <c r="A9627">
        <v>24</v>
      </c>
      <c r="B9627">
        <v>55</v>
      </c>
      <c r="C9627">
        <v>35</v>
      </c>
      <c r="D9627">
        <v>100</v>
      </c>
      <c r="E9627">
        <v>0</v>
      </c>
      <c r="F9627">
        <v>199</v>
      </c>
      <c r="G9627">
        <v>48.668341708542712</v>
      </c>
      <c r="H9627">
        <v>84</v>
      </c>
      <c r="I9627">
        <v>39</v>
      </c>
      <c r="J9627">
        <v>-80.589743589743591</v>
      </c>
      <c r="K9627">
        <v>-52</v>
      </c>
      <c r="L9627" t="s">
        <v>0</v>
      </c>
    </row>
    <row r="9628" spans="1:12" x14ac:dyDescent="0.25">
      <c r="A9628">
        <v>24</v>
      </c>
      <c r="B9628">
        <v>55</v>
      </c>
      <c r="C9628">
        <v>34</v>
      </c>
      <c r="D9628">
        <v>100</v>
      </c>
      <c r="E9628">
        <v>0</v>
      </c>
      <c r="F9628">
        <v>200</v>
      </c>
      <c r="G9628">
        <v>48.314999999999998</v>
      </c>
      <c r="H9628">
        <v>84</v>
      </c>
      <c r="I9628">
        <v>40</v>
      </c>
      <c r="J9628">
        <v>-81.25</v>
      </c>
      <c r="K9628">
        <v>-51</v>
      </c>
      <c r="L9628" t="s">
        <v>0</v>
      </c>
    </row>
    <row r="9629" spans="1:12" x14ac:dyDescent="0.25">
      <c r="A9629">
        <v>24</v>
      </c>
      <c r="B9629">
        <v>54</v>
      </c>
      <c r="C9629">
        <v>33</v>
      </c>
      <c r="D9629">
        <v>100</v>
      </c>
      <c r="E9629">
        <v>0</v>
      </c>
      <c r="F9629">
        <v>199</v>
      </c>
      <c r="G9629">
        <v>48.2713567839196</v>
      </c>
      <c r="H9629">
        <v>84</v>
      </c>
      <c r="I9629">
        <v>38</v>
      </c>
      <c r="J9629">
        <v>-80.578947368421055</v>
      </c>
      <c r="K9629">
        <v>-52</v>
      </c>
      <c r="L9629" t="s">
        <v>0</v>
      </c>
    </row>
    <row r="9630" spans="1:12" x14ac:dyDescent="0.25">
      <c r="A9630">
        <v>24</v>
      </c>
      <c r="B9630">
        <v>55</v>
      </c>
      <c r="C9630">
        <v>32</v>
      </c>
      <c r="D9630">
        <v>100</v>
      </c>
      <c r="E9630">
        <v>0</v>
      </c>
      <c r="F9630">
        <v>196</v>
      </c>
      <c r="G9630">
        <v>48.336734693877553</v>
      </c>
      <c r="H9630">
        <v>84</v>
      </c>
      <c r="I9630">
        <v>43</v>
      </c>
      <c r="J9630">
        <v>-80.976744186046517</v>
      </c>
      <c r="K9630">
        <v>-58</v>
      </c>
      <c r="L9630" t="s">
        <v>0</v>
      </c>
    </row>
    <row r="9631" spans="1:12" x14ac:dyDescent="0.25">
      <c r="A9631">
        <v>24</v>
      </c>
      <c r="B9631">
        <v>55</v>
      </c>
      <c r="C9631">
        <v>31</v>
      </c>
      <c r="D9631">
        <v>100</v>
      </c>
      <c r="E9631">
        <v>0</v>
      </c>
      <c r="F9631">
        <v>194</v>
      </c>
      <c r="G9631">
        <v>49.206185567010309</v>
      </c>
      <c r="H9631">
        <v>84</v>
      </c>
      <c r="I9631">
        <v>37</v>
      </c>
      <c r="J9631">
        <v>-80.405405405405403</v>
      </c>
      <c r="K9631">
        <v>-52</v>
      </c>
      <c r="L9631" t="s">
        <v>0</v>
      </c>
    </row>
    <row r="9632" spans="1:12" x14ac:dyDescent="0.25">
      <c r="A9632">
        <v>24</v>
      </c>
      <c r="B9632">
        <v>54</v>
      </c>
      <c r="C9632">
        <v>30</v>
      </c>
      <c r="D9632">
        <v>100</v>
      </c>
      <c r="E9632">
        <v>0</v>
      </c>
      <c r="F9632">
        <v>137</v>
      </c>
      <c r="G9632">
        <v>53</v>
      </c>
      <c r="H9632">
        <v>94</v>
      </c>
      <c r="I9632">
        <v>38</v>
      </c>
      <c r="J9632">
        <v>-80.421052631578945</v>
      </c>
      <c r="K9632">
        <v>-62</v>
      </c>
      <c r="L9632" t="s">
        <v>0</v>
      </c>
    </row>
    <row r="9633" spans="1:12" x14ac:dyDescent="0.25">
      <c r="A9633">
        <v>24</v>
      </c>
      <c r="B9633">
        <v>55</v>
      </c>
      <c r="C9633">
        <v>30</v>
      </c>
      <c r="D9633">
        <v>100</v>
      </c>
      <c r="E9633">
        <v>0</v>
      </c>
      <c r="F9633">
        <v>199</v>
      </c>
      <c r="G9633">
        <v>46.969849246231156</v>
      </c>
      <c r="H9633">
        <v>85</v>
      </c>
      <c r="I9633">
        <v>40</v>
      </c>
      <c r="J9633">
        <v>-81.05</v>
      </c>
      <c r="K9633">
        <v>-51</v>
      </c>
      <c r="L9633" t="s">
        <v>0</v>
      </c>
    </row>
    <row r="9634" spans="1:12" x14ac:dyDescent="0.25">
      <c r="A9634">
        <v>24</v>
      </c>
      <c r="B9634">
        <v>54</v>
      </c>
      <c r="C9634">
        <v>29</v>
      </c>
      <c r="D9634">
        <v>100</v>
      </c>
      <c r="E9634">
        <v>0</v>
      </c>
      <c r="F9634">
        <v>200</v>
      </c>
      <c r="G9634">
        <v>47.29</v>
      </c>
      <c r="H9634">
        <v>77</v>
      </c>
      <c r="I9634">
        <v>43</v>
      </c>
      <c r="J9634">
        <v>-80.883720930232556</v>
      </c>
      <c r="K9634">
        <v>-57</v>
      </c>
      <c r="L9634" t="s">
        <v>0</v>
      </c>
    </row>
    <row r="9635" spans="1:12" x14ac:dyDescent="0.25">
      <c r="A9635">
        <v>24</v>
      </c>
      <c r="B9635">
        <v>54</v>
      </c>
      <c r="C9635">
        <v>29</v>
      </c>
      <c r="D9635">
        <v>100</v>
      </c>
      <c r="E9635">
        <v>0</v>
      </c>
      <c r="F9635">
        <v>200</v>
      </c>
      <c r="G9635">
        <v>48.04</v>
      </c>
      <c r="H9635">
        <v>84</v>
      </c>
      <c r="I9635">
        <v>37</v>
      </c>
      <c r="J9635">
        <v>-81.324324324324323</v>
      </c>
      <c r="K9635">
        <v>-62</v>
      </c>
      <c r="L9635" t="s">
        <v>0</v>
      </c>
    </row>
    <row r="9636" spans="1:12" x14ac:dyDescent="0.25">
      <c r="A9636">
        <v>24</v>
      </c>
      <c r="B9636">
        <v>54</v>
      </c>
      <c r="C9636">
        <v>28</v>
      </c>
      <c r="D9636">
        <v>100</v>
      </c>
      <c r="E9636">
        <v>0</v>
      </c>
      <c r="F9636">
        <v>200</v>
      </c>
      <c r="G9636">
        <v>48.094999999999999</v>
      </c>
      <c r="H9636">
        <v>85</v>
      </c>
      <c r="I9636">
        <v>38</v>
      </c>
      <c r="J9636">
        <v>-79.184210526315795</v>
      </c>
      <c r="K9636">
        <v>-62</v>
      </c>
      <c r="L9636" t="s">
        <v>0</v>
      </c>
    </row>
    <row r="9637" spans="1:12" x14ac:dyDescent="0.25">
      <c r="A9637">
        <v>24</v>
      </c>
      <c r="B9637">
        <v>54</v>
      </c>
      <c r="C9637">
        <v>28</v>
      </c>
      <c r="D9637">
        <v>100</v>
      </c>
      <c r="E9637">
        <v>0</v>
      </c>
      <c r="F9637">
        <v>199</v>
      </c>
      <c r="G9637">
        <v>48.924623115577887</v>
      </c>
      <c r="H9637">
        <v>85</v>
      </c>
      <c r="I9637">
        <v>39</v>
      </c>
      <c r="J9637">
        <v>-79.871794871794876</v>
      </c>
      <c r="K9637">
        <v>-52</v>
      </c>
      <c r="L9637" t="s">
        <v>0</v>
      </c>
    </row>
    <row r="9638" spans="1:12" x14ac:dyDescent="0.25">
      <c r="A9638">
        <v>24</v>
      </c>
      <c r="B9638">
        <v>54</v>
      </c>
      <c r="C9638">
        <v>28</v>
      </c>
      <c r="D9638">
        <v>100</v>
      </c>
      <c r="E9638">
        <v>0</v>
      </c>
      <c r="F9638">
        <v>195</v>
      </c>
      <c r="G9638">
        <v>49.210256410256413</v>
      </c>
      <c r="H9638">
        <v>85</v>
      </c>
      <c r="I9638">
        <v>39</v>
      </c>
      <c r="J9638">
        <v>-79.333333333333329</v>
      </c>
      <c r="K9638">
        <v>-57</v>
      </c>
      <c r="L9638" t="s">
        <v>0</v>
      </c>
    </row>
    <row r="9639" spans="1:12" x14ac:dyDescent="0.25">
      <c r="A9639">
        <v>24</v>
      </c>
      <c r="B9639">
        <v>55</v>
      </c>
      <c r="C9639">
        <v>28</v>
      </c>
      <c r="D9639">
        <v>100</v>
      </c>
      <c r="E9639">
        <v>0</v>
      </c>
      <c r="F9639">
        <v>198</v>
      </c>
      <c r="G9639">
        <v>49.272727272727273</v>
      </c>
      <c r="H9639">
        <v>85</v>
      </c>
      <c r="I9639">
        <v>41</v>
      </c>
      <c r="J9639">
        <v>-81.536585365853654</v>
      </c>
      <c r="K9639">
        <v>-63</v>
      </c>
      <c r="L9639" t="s">
        <v>0</v>
      </c>
    </row>
    <row r="9640" spans="1:12" x14ac:dyDescent="0.25">
      <c r="A9640">
        <v>24</v>
      </c>
      <c r="B9640">
        <v>54</v>
      </c>
      <c r="C9640">
        <v>27</v>
      </c>
      <c r="D9640">
        <v>100</v>
      </c>
      <c r="E9640">
        <v>0</v>
      </c>
      <c r="F9640">
        <v>198</v>
      </c>
      <c r="G9640">
        <v>49.131313131313128</v>
      </c>
      <c r="H9640">
        <v>84</v>
      </c>
      <c r="I9640">
        <v>36</v>
      </c>
      <c r="J9640">
        <v>-79.361111111111114</v>
      </c>
      <c r="K9640">
        <v>-57</v>
      </c>
      <c r="L9640" t="s">
        <v>0</v>
      </c>
    </row>
    <row r="9641" spans="1:12" x14ac:dyDescent="0.25">
      <c r="A9641">
        <v>24</v>
      </c>
      <c r="B9641">
        <v>55</v>
      </c>
      <c r="C9641">
        <v>27</v>
      </c>
      <c r="D9641">
        <v>100</v>
      </c>
      <c r="E9641">
        <v>0</v>
      </c>
      <c r="F9641">
        <v>198</v>
      </c>
      <c r="G9641">
        <v>49.282828282828284</v>
      </c>
      <c r="H9641">
        <v>84</v>
      </c>
      <c r="I9641">
        <v>34</v>
      </c>
      <c r="J9641">
        <v>-79.529411764705884</v>
      </c>
      <c r="K9641">
        <v>-52</v>
      </c>
      <c r="L9641" t="s">
        <v>0</v>
      </c>
    </row>
    <row r="9642" spans="1:12" x14ac:dyDescent="0.25">
      <c r="A9642">
        <v>24</v>
      </c>
      <c r="B9642">
        <v>56</v>
      </c>
      <c r="C9642">
        <v>27</v>
      </c>
      <c r="D9642">
        <v>100</v>
      </c>
      <c r="E9642">
        <v>0</v>
      </c>
      <c r="F9642">
        <v>196</v>
      </c>
      <c r="G9642">
        <v>49.45918367346939</v>
      </c>
      <c r="H9642">
        <v>84</v>
      </c>
      <c r="I9642">
        <v>38</v>
      </c>
      <c r="J9642">
        <v>-80.05263157894737</v>
      </c>
      <c r="K9642">
        <v>-58</v>
      </c>
      <c r="L9642" t="s">
        <v>0</v>
      </c>
    </row>
    <row r="9643" spans="1:12" x14ac:dyDescent="0.25">
      <c r="A9643">
        <v>24</v>
      </c>
      <c r="B9643">
        <v>56</v>
      </c>
      <c r="C9643">
        <v>27</v>
      </c>
      <c r="D9643">
        <v>100</v>
      </c>
      <c r="E9643">
        <v>0</v>
      </c>
      <c r="F9643">
        <v>200</v>
      </c>
      <c r="G9643">
        <v>48.755000000000003</v>
      </c>
      <c r="H9643">
        <v>84</v>
      </c>
      <c r="I9643">
        <v>38</v>
      </c>
      <c r="J9643">
        <v>-80.631578947368425</v>
      </c>
      <c r="K9643">
        <v>-62</v>
      </c>
      <c r="L9643" t="s">
        <v>0</v>
      </c>
    </row>
    <row r="9644" spans="1:12" x14ac:dyDescent="0.25">
      <c r="A9644">
        <v>24</v>
      </c>
      <c r="B9644">
        <v>55</v>
      </c>
      <c r="C9644">
        <v>26</v>
      </c>
      <c r="D9644">
        <v>100</v>
      </c>
      <c r="E9644">
        <v>0</v>
      </c>
      <c r="F9644">
        <v>200</v>
      </c>
      <c r="G9644">
        <v>49.034999999999997</v>
      </c>
      <c r="H9644">
        <v>84</v>
      </c>
      <c r="I9644">
        <v>37</v>
      </c>
      <c r="J9644">
        <v>-79.594594594594597</v>
      </c>
      <c r="K9644">
        <v>-50</v>
      </c>
      <c r="L9644" t="s">
        <v>0</v>
      </c>
    </row>
    <row r="9645" spans="1:12" x14ac:dyDescent="0.25">
      <c r="A9645">
        <v>23</v>
      </c>
      <c r="B9645">
        <v>55</v>
      </c>
      <c r="C9645">
        <v>26</v>
      </c>
      <c r="D9645">
        <v>100</v>
      </c>
      <c r="E9645">
        <v>0</v>
      </c>
      <c r="F9645">
        <v>200</v>
      </c>
      <c r="G9645">
        <v>48.94</v>
      </c>
      <c r="H9645">
        <v>84</v>
      </c>
      <c r="I9645">
        <v>43</v>
      </c>
      <c r="J9645">
        <v>-80.534883720930239</v>
      </c>
      <c r="K9645">
        <v>-51</v>
      </c>
      <c r="L9645" t="s">
        <v>0</v>
      </c>
    </row>
    <row r="9646" spans="1:12" x14ac:dyDescent="0.25">
      <c r="A9646">
        <v>24</v>
      </c>
      <c r="B9646">
        <v>55</v>
      </c>
      <c r="C9646">
        <v>25</v>
      </c>
      <c r="D9646">
        <v>100</v>
      </c>
      <c r="E9646">
        <v>0</v>
      </c>
      <c r="F9646">
        <v>200</v>
      </c>
      <c r="G9646">
        <v>48.85</v>
      </c>
      <c r="H9646">
        <v>84</v>
      </c>
      <c r="I9646">
        <v>46</v>
      </c>
      <c r="J9646">
        <v>-81.826086956521735</v>
      </c>
      <c r="K9646">
        <v>-59</v>
      </c>
      <c r="L9646" t="s">
        <v>0</v>
      </c>
    </row>
    <row r="9647" spans="1:12" x14ac:dyDescent="0.25">
      <c r="A9647">
        <v>24</v>
      </c>
      <c r="B9647">
        <v>54</v>
      </c>
      <c r="C9647">
        <v>25</v>
      </c>
      <c r="D9647">
        <v>100</v>
      </c>
      <c r="E9647">
        <v>0</v>
      </c>
      <c r="F9647">
        <v>200</v>
      </c>
      <c r="G9647">
        <v>49</v>
      </c>
      <c r="H9647">
        <v>84</v>
      </c>
      <c r="I9647">
        <v>42</v>
      </c>
      <c r="J9647">
        <v>-81.523809523809518</v>
      </c>
      <c r="K9647">
        <v>-57</v>
      </c>
      <c r="L9647" t="s">
        <v>0</v>
      </c>
    </row>
    <row r="9648" spans="1:12" x14ac:dyDescent="0.25">
      <c r="A9648">
        <v>23</v>
      </c>
      <c r="B9648">
        <v>56</v>
      </c>
      <c r="C9648">
        <v>24</v>
      </c>
      <c r="D9648">
        <v>100</v>
      </c>
      <c r="E9648">
        <v>0</v>
      </c>
      <c r="F9648">
        <v>200</v>
      </c>
      <c r="G9648">
        <v>48.664999999999999</v>
      </c>
      <c r="H9648">
        <v>84</v>
      </c>
      <c r="I9648">
        <v>33</v>
      </c>
      <c r="J9648">
        <v>-79</v>
      </c>
      <c r="K9648">
        <v>-50</v>
      </c>
      <c r="L9648" t="s">
        <v>0</v>
      </c>
    </row>
    <row r="9649" spans="1:12" x14ac:dyDescent="0.25">
      <c r="A9649">
        <v>24</v>
      </c>
      <c r="B9649">
        <v>56</v>
      </c>
      <c r="C9649">
        <v>23</v>
      </c>
      <c r="D9649">
        <v>100</v>
      </c>
      <c r="E9649">
        <v>0</v>
      </c>
      <c r="F9649">
        <v>191</v>
      </c>
      <c r="G9649">
        <v>49.696335078534034</v>
      </c>
      <c r="H9649">
        <v>84</v>
      </c>
      <c r="I9649">
        <v>39</v>
      </c>
      <c r="J9649">
        <v>-80.461538461538467</v>
      </c>
      <c r="K9649">
        <v>-51</v>
      </c>
      <c r="L9649" t="s">
        <v>0</v>
      </c>
    </row>
    <row r="9650" spans="1:12" x14ac:dyDescent="0.25">
      <c r="A9650">
        <v>23</v>
      </c>
      <c r="B9650">
        <v>55</v>
      </c>
      <c r="C9650">
        <v>23</v>
      </c>
      <c r="D9650">
        <v>100</v>
      </c>
      <c r="E9650">
        <v>0</v>
      </c>
      <c r="F9650">
        <v>190</v>
      </c>
      <c r="G9650">
        <v>49.55263157894737</v>
      </c>
      <c r="H9650">
        <v>84</v>
      </c>
      <c r="I9650">
        <v>37</v>
      </c>
      <c r="J9650">
        <v>-80.756756756756758</v>
      </c>
      <c r="K9650">
        <v>-57</v>
      </c>
      <c r="L9650" t="s">
        <v>0</v>
      </c>
    </row>
    <row r="9651" spans="1:12" x14ac:dyDescent="0.25">
      <c r="A9651">
        <v>23</v>
      </c>
      <c r="B9651">
        <v>55</v>
      </c>
      <c r="C9651">
        <v>22</v>
      </c>
      <c r="D9651">
        <v>100</v>
      </c>
      <c r="E9651">
        <v>0</v>
      </c>
      <c r="F9651">
        <v>194</v>
      </c>
      <c r="G9651">
        <v>49.613402061855673</v>
      </c>
      <c r="H9651">
        <v>84</v>
      </c>
      <c r="I9651">
        <v>41</v>
      </c>
      <c r="J9651">
        <v>-80.512195121951223</v>
      </c>
      <c r="K9651">
        <v>-58</v>
      </c>
      <c r="L9651" t="s">
        <v>0</v>
      </c>
    </row>
    <row r="9652" spans="1:12" x14ac:dyDescent="0.25">
      <c r="A9652">
        <v>23</v>
      </c>
      <c r="B9652">
        <v>55</v>
      </c>
      <c r="C9652">
        <v>22</v>
      </c>
      <c r="D9652">
        <v>100</v>
      </c>
      <c r="E9652">
        <v>0</v>
      </c>
      <c r="F9652">
        <v>199</v>
      </c>
      <c r="G9652">
        <v>49.1608040201005</v>
      </c>
      <c r="H9652">
        <v>84</v>
      </c>
      <c r="I9652">
        <v>43</v>
      </c>
      <c r="J9652">
        <v>-81.023255813953483</v>
      </c>
      <c r="K9652">
        <v>-52</v>
      </c>
      <c r="L9652" t="s">
        <v>0</v>
      </c>
    </row>
    <row r="9653" spans="1:12" x14ac:dyDescent="0.25">
      <c r="A9653">
        <v>23</v>
      </c>
      <c r="B9653">
        <v>54</v>
      </c>
      <c r="C9653">
        <v>21</v>
      </c>
      <c r="D9653">
        <v>100</v>
      </c>
      <c r="E9653">
        <v>0</v>
      </c>
      <c r="F9653">
        <v>196</v>
      </c>
      <c r="G9653">
        <v>49.428571428571431</v>
      </c>
      <c r="H9653">
        <v>84</v>
      </c>
      <c r="I9653">
        <v>38</v>
      </c>
      <c r="J9653">
        <v>-81.89473684210526</v>
      </c>
      <c r="K9653">
        <v>-52</v>
      </c>
      <c r="L9653" t="s">
        <v>0</v>
      </c>
    </row>
    <row r="9654" spans="1:12" x14ac:dyDescent="0.25">
      <c r="A9654">
        <v>23</v>
      </c>
      <c r="B9654">
        <v>55</v>
      </c>
      <c r="C9654">
        <v>21</v>
      </c>
      <c r="D9654">
        <v>100</v>
      </c>
      <c r="E9654">
        <v>0</v>
      </c>
      <c r="F9654">
        <v>195</v>
      </c>
      <c r="G9654">
        <v>49.594871794871793</v>
      </c>
      <c r="H9654">
        <v>84</v>
      </c>
      <c r="I9654">
        <v>35</v>
      </c>
      <c r="J9654">
        <v>-79.771428571428572</v>
      </c>
      <c r="K9654">
        <v>-51</v>
      </c>
      <c r="L9654" t="s">
        <v>0</v>
      </c>
    </row>
    <row r="9655" spans="1:12" x14ac:dyDescent="0.25">
      <c r="A9655">
        <v>23</v>
      </c>
      <c r="B9655">
        <v>55</v>
      </c>
      <c r="C9655">
        <v>20</v>
      </c>
      <c r="D9655">
        <v>100</v>
      </c>
      <c r="E9655">
        <v>0</v>
      </c>
      <c r="F9655">
        <v>200</v>
      </c>
      <c r="G9655">
        <v>49.155000000000001</v>
      </c>
      <c r="H9655">
        <v>84</v>
      </c>
      <c r="I9655">
        <v>37</v>
      </c>
      <c r="J9655">
        <v>-81.540540540540547</v>
      </c>
      <c r="K9655">
        <v>-57</v>
      </c>
      <c r="L9655" t="s">
        <v>0</v>
      </c>
    </row>
    <row r="9656" spans="1:12" x14ac:dyDescent="0.25">
      <c r="A9656">
        <v>23</v>
      </c>
      <c r="B9656">
        <v>55</v>
      </c>
      <c r="C9656">
        <v>20</v>
      </c>
      <c r="D9656">
        <v>100</v>
      </c>
      <c r="E9656">
        <v>0</v>
      </c>
      <c r="F9656">
        <v>200</v>
      </c>
      <c r="G9656">
        <v>48.93</v>
      </c>
      <c r="H9656">
        <v>84</v>
      </c>
      <c r="I9656">
        <v>37</v>
      </c>
      <c r="J9656">
        <v>-80.027027027027032</v>
      </c>
      <c r="K9656">
        <v>-59</v>
      </c>
      <c r="L9656" t="s">
        <v>0</v>
      </c>
    </row>
    <row r="9657" spans="1:12" x14ac:dyDescent="0.25">
      <c r="A9657">
        <v>23</v>
      </c>
      <c r="B9657">
        <v>55</v>
      </c>
      <c r="C9657">
        <v>20</v>
      </c>
      <c r="D9657">
        <v>100</v>
      </c>
      <c r="E9657">
        <v>0</v>
      </c>
      <c r="F9657">
        <v>200</v>
      </c>
      <c r="G9657">
        <v>48.164999999999999</v>
      </c>
      <c r="H9657">
        <v>84</v>
      </c>
      <c r="I9657">
        <v>43</v>
      </c>
      <c r="J9657">
        <v>-80.627906976744185</v>
      </c>
      <c r="K9657">
        <v>-57</v>
      </c>
      <c r="L9657" t="s">
        <v>0</v>
      </c>
    </row>
    <row r="9658" spans="1:12" x14ac:dyDescent="0.25">
      <c r="A9658">
        <v>24</v>
      </c>
      <c r="B9658">
        <v>55</v>
      </c>
      <c r="C9658">
        <v>20</v>
      </c>
      <c r="D9658">
        <v>100</v>
      </c>
      <c r="E9658">
        <v>0</v>
      </c>
      <c r="F9658">
        <v>200</v>
      </c>
      <c r="G9658">
        <v>48.26</v>
      </c>
      <c r="H9658">
        <v>82</v>
      </c>
      <c r="I9658">
        <v>38</v>
      </c>
      <c r="J9658">
        <v>-79.65789473684211</v>
      </c>
      <c r="K9658">
        <v>-51</v>
      </c>
      <c r="L9658" t="s">
        <v>0</v>
      </c>
    </row>
    <row r="9659" spans="1:12" x14ac:dyDescent="0.25">
      <c r="A9659">
        <v>23</v>
      </c>
      <c r="B9659">
        <v>55</v>
      </c>
      <c r="C9659">
        <v>20</v>
      </c>
      <c r="D9659">
        <v>100</v>
      </c>
      <c r="E9659">
        <v>0</v>
      </c>
      <c r="F9659">
        <v>200</v>
      </c>
      <c r="G9659">
        <v>48.615000000000002</v>
      </c>
      <c r="H9659">
        <v>84</v>
      </c>
      <c r="I9659">
        <v>35</v>
      </c>
      <c r="J9659">
        <v>-79</v>
      </c>
      <c r="K9659">
        <v>-52</v>
      </c>
      <c r="L9659" t="s">
        <v>0</v>
      </c>
    </row>
    <row r="9660" spans="1:12" x14ac:dyDescent="0.25">
      <c r="A9660">
        <v>23</v>
      </c>
      <c r="B9660">
        <v>55</v>
      </c>
      <c r="C9660">
        <v>20</v>
      </c>
      <c r="D9660">
        <v>100</v>
      </c>
      <c r="E9660">
        <v>0</v>
      </c>
      <c r="F9660">
        <v>200</v>
      </c>
      <c r="G9660">
        <v>48.424999999999997</v>
      </c>
      <c r="H9660">
        <v>84</v>
      </c>
      <c r="I9660">
        <v>42</v>
      </c>
      <c r="J9660">
        <v>-82.238095238095241</v>
      </c>
      <c r="K9660">
        <v>-57</v>
      </c>
      <c r="L9660" t="s">
        <v>0</v>
      </c>
    </row>
    <row r="9661" spans="1:12" x14ac:dyDescent="0.25">
      <c r="A9661">
        <v>23</v>
      </c>
      <c r="B9661">
        <v>56</v>
      </c>
      <c r="C9661">
        <v>19</v>
      </c>
      <c r="D9661">
        <v>100</v>
      </c>
      <c r="E9661">
        <v>0</v>
      </c>
      <c r="F9661">
        <v>200</v>
      </c>
      <c r="G9661">
        <v>47.94</v>
      </c>
      <c r="H9661">
        <v>82</v>
      </c>
      <c r="I9661">
        <v>37</v>
      </c>
      <c r="J9661">
        <v>-79.918918918918919</v>
      </c>
      <c r="K9661">
        <v>-57</v>
      </c>
      <c r="L9661" t="s">
        <v>0</v>
      </c>
    </row>
    <row r="9662" spans="1:12" x14ac:dyDescent="0.25">
      <c r="A9662">
        <v>23</v>
      </c>
      <c r="B9662">
        <v>57</v>
      </c>
      <c r="C9662">
        <v>19</v>
      </c>
      <c r="D9662">
        <v>100</v>
      </c>
      <c r="E9662">
        <v>0</v>
      </c>
      <c r="F9662">
        <v>200</v>
      </c>
      <c r="G9662">
        <v>48.72</v>
      </c>
      <c r="H9662">
        <v>84</v>
      </c>
      <c r="I9662">
        <v>39</v>
      </c>
      <c r="J9662">
        <v>-80.769230769230774</v>
      </c>
      <c r="K9662">
        <v>-62</v>
      </c>
      <c r="L9662" t="s">
        <v>0</v>
      </c>
    </row>
    <row r="9663" spans="1:12" x14ac:dyDescent="0.25">
      <c r="A9663">
        <v>24</v>
      </c>
      <c r="B9663">
        <v>55</v>
      </c>
      <c r="C9663">
        <v>19</v>
      </c>
      <c r="D9663">
        <v>100</v>
      </c>
      <c r="E9663">
        <v>0</v>
      </c>
      <c r="F9663">
        <v>200</v>
      </c>
      <c r="G9663">
        <v>48.835000000000001</v>
      </c>
      <c r="H9663">
        <v>84</v>
      </c>
      <c r="I9663">
        <v>37</v>
      </c>
      <c r="J9663">
        <v>-80.432432432432435</v>
      </c>
      <c r="K9663">
        <v>-58</v>
      </c>
      <c r="L9663" t="s">
        <v>0</v>
      </c>
    </row>
    <row r="9664" spans="1:12" x14ac:dyDescent="0.25">
      <c r="A9664">
        <v>23</v>
      </c>
      <c r="B9664">
        <v>57</v>
      </c>
      <c r="C9664">
        <v>19</v>
      </c>
      <c r="D9664">
        <v>100</v>
      </c>
      <c r="E9664">
        <v>0</v>
      </c>
      <c r="F9664">
        <v>200</v>
      </c>
      <c r="G9664">
        <v>48.74</v>
      </c>
      <c r="H9664">
        <v>84</v>
      </c>
      <c r="I9664">
        <v>35</v>
      </c>
      <c r="J9664">
        <v>-80.428571428571431</v>
      </c>
      <c r="K9664">
        <v>-58</v>
      </c>
      <c r="L9664" t="s">
        <v>0</v>
      </c>
    </row>
    <row r="9665" spans="1:12" x14ac:dyDescent="0.25">
      <c r="A9665">
        <v>23</v>
      </c>
      <c r="B9665">
        <v>55</v>
      </c>
      <c r="C9665">
        <v>18</v>
      </c>
      <c r="D9665">
        <v>100</v>
      </c>
      <c r="E9665">
        <v>0</v>
      </c>
      <c r="F9665">
        <v>200</v>
      </c>
      <c r="G9665">
        <v>48.82</v>
      </c>
      <c r="H9665">
        <v>84</v>
      </c>
      <c r="I9665">
        <v>38</v>
      </c>
      <c r="J9665">
        <v>-80.684210526315795</v>
      </c>
      <c r="K9665">
        <v>-50</v>
      </c>
      <c r="L9665" t="s">
        <v>0</v>
      </c>
    </row>
    <row r="9666" spans="1:12" x14ac:dyDescent="0.25">
      <c r="A9666">
        <v>23</v>
      </c>
      <c r="B9666">
        <v>56</v>
      </c>
      <c r="C9666">
        <v>18</v>
      </c>
      <c r="D9666">
        <v>100</v>
      </c>
      <c r="E9666">
        <v>0</v>
      </c>
      <c r="F9666">
        <v>199</v>
      </c>
      <c r="G9666">
        <v>48.914572864321606</v>
      </c>
      <c r="H9666">
        <v>84</v>
      </c>
      <c r="I9666">
        <v>42</v>
      </c>
      <c r="J9666">
        <v>-81.476190476190482</v>
      </c>
      <c r="K9666">
        <v>-62</v>
      </c>
      <c r="L9666" t="s">
        <v>0</v>
      </c>
    </row>
    <row r="9667" spans="1:12" x14ac:dyDescent="0.25">
      <c r="A9667">
        <v>24</v>
      </c>
      <c r="B9667">
        <v>55</v>
      </c>
      <c r="C9667">
        <v>17</v>
      </c>
      <c r="D9667">
        <v>100</v>
      </c>
      <c r="E9667">
        <v>0</v>
      </c>
      <c r="F9667">
        <v>200</v>
      </c>
      <c r="G9667">
        <v>48.86</v>
      </c>
      <c r="H9667">
        <v>85</v>
      </c>
      <c r="I9667">
        <v>39</v>
      </c>
      <c r="J9667">
        <v>-80.179487179487182</v>
      </c>
      <c r="K9667">
        <v>-51</v>
      </c>
      <c r="L9667" t="s">
        <v>0</v>
      </c>
    </row>
    <row r="9668" spans="1:12" x14ac:dyDescent="0.25">
      <c r="A9668">
        <v>24</v>
      </c>
      <c r="B9668">
        <v>55</v>
      </c>
      <c r="C9668">
        <v>16</v>
      </c>
      <c r="D9668">
        <v>100</v>
      </c>
      <c r="E9668">
        <v>0</v>
      </c>
      <c r="F9668">
        <v>200</v>
      </c>
      <c r="G9668">
        <v>48.41</v>
      </c>
      <c r="H9668">
        <v>84</v>
      </c>
      <c r="I9668">
        <v>37</v>
      </c>
      <c r="J9668">
        <v>-79.297297297297291</v>
      </c>
      <c r="K9668">
        <v>-57</v>
      </c>
      <c r="L9668" t="s">
        <v>0</v>
      </c>
    </row>
    <row r="9669" spans="1:12" x14ac:dyDescent="0.25">
      <c r="A9669">
        <v>23</v>
      </c>
      <c r="B9669">
        <v>55</v>
      </c>
      <c r="C9669">
        <v>15</v>
      </c>
      <c r="D9669">
        <v>100</v>
      </c>
      <c r="E9669">
        <v>0</v>
      </c>
      <c r="F9669">
        <v>200</v>
      </c>
      <c r="G9669">
        <v>49.015000000000001</v>
      </c>
      <c r="H9669">
        <v>85</v>
      </c>
      <c r="I9669">
        <v>39</v>
      </c>
      <c r="J9669">
        <v>-79.974358974358978</v>
      </c>
      <c r="K9669">
        <v>-57</v>
      </c>
      <c r="L9669" t="s">
        <v>0</v>
      </c>
    </row>
    <row r="9670" spans="1:12" x14ac:dyDescent="0.25">
      <c r="A9670">
        <v>23</v>
      </c>
      <c r="B9670">
        <v>56</v>
      </c>
      <c r="C9670">
        <v>14</v>
      </c>
      <c r="D9670">
        <v>100</v>
      </c>
      <c r="E9670">
        <v>0</v>
      </c>
      <c r="F9670">
        <v>200</v>
      </c>
      <c r="G9670">
        <v>47.924999999999997</v>
      </c>
      <c r="H9670">
        <v>77</v>
      </c>
      <c r="I9670">
        <v>42</v>
      </c>
      <c r="J9670">
        <v>-80.976190476190482</v>
      </c>
      <c r="K9670">
        <v>-50</v>
      </c>
      <c r="L9670" t="s">
        <v>0</v>
      </c>
    </row>
    <row r="9671" spans="1:12" x14ac:dyDescent="0.25">
      <c r="A9671">
        <v>23</v>
      </c>
      <c r="B9671">
        <v>55</v>
      </c>
      <c r="C9671">
        <v>13</v>
      </c>
      <c r="D9671">
        <v>100</v>
      </c>
      <c r="E9671">
        <v>0</v>
      </c>
      <c r="F9671">
        <v>200</v>
      </c>
      <c r="G9671">
        <v>48.73</v>
      </c>
      <c r="H9671">
        <v>84</v>
      </c>
      <c r="I9671">
        <v>40</v>
      </c>
      <c r="J9671">
        <v>-81.8</v>
      </c>
      <c r="K9671">
        <v>-50</v>
      </c>
      <c r="L9671" t="s">
        <v>0</v>
      </c>
    </row>
    <row r="9672" spans="1:12" x14ac:dyDescent="0.25">
      <c r="A9672">
        <v>23</v>
      </c>
      <c r="B9672">
        <v>55</v>
      </c>
      <c r="C9672">
        <v>13</v>
      </c>
      <c r="D9672">
        <v>100</v>
      </c>
      <c r="E9672">
        <v>0</v>
      </c>
      <c r="F9672">
        <v>200</v>
      </c>
      <c r="G9672">
        <v>48.64</v>
      </c>
      <c r="H9672">
        <v>84</v>
      </c>
      <c r="I9672">
        <v>40</v>
      </c>
      <c r="J9672">
        <v>-80.099999999999994</v>
      </c>
      <c r="K9672">
        <v>-57</v>
      </c>
      <c r="L9672" t="s">
        <v>0</v>
      </c>
    </row>
    <row r="9673" spans="1:12" x14ac:dyDescent="0.25">
      <c r="A9673">
        <v>23</v>
      </c>
      <c r="B9673">
        <v>56</v>
      </c>
      <c r="C9673">
        <v>13</v>
      </c>
      <c r="D9673">
        <v>100</v>
      </c>
      <c r="E9673">
        <v>0</v>
      </c>
      <c r="F9673">
        <v>200</v>
      </c>
      <c r="G9673">
        <v>49.164999999999999</v>
      </c>
      <c r="H9673">
        <v>84</v>
      </c>
      <c r="I9673">
        <v>41</v>
      </c>
      <c r="J9673">
        <v>-80.024390243902445</v>
      </c>
      <c r="K9673">
        <v>-51</v>
      </c>
      <c r="L9673" t="s">
        <v>0</v>
      </c>
    </row>
    <row r="9674" spans="1:12" x14ac:dyDescent="0.25">
      <c r="A9674">
        <v>24</v>
      </c>
      <c r="B9674">
        <v>55</v>
      </c>
      <c r="C9674">
        <v>13</v>
      </c>
      <c r="D9674">
        <v>100</v>
      </c>
      <c r="E9674">
        <v>0</v>
      </c>
      <c r="F9674">
        <v>200</v>
      </c>
      <c r="G9674">
        <v>48.92</v>
      </c>
      <c r="H9674">
        <v>84</v>
      </c>
      <c r="I9674">
        <v>42</v>
      </c>
      <c r="J9674">
        <v>-82.30952380952381</v>
      </c>
      <c r="K9674">
        <v>-59</v>
      </c>
      <c r="L9674" t="s">
        <v>0</v>
      </c>
    </row>
    <row r="9675" spans="1:12" x14ac:dyDescent="0.25">
      <c r="A9675">
        <v>24</v>
      </c>
      <c r="B9675">
        <v>56</v>
      </c>
      <c r="C9675">
        <v>11</v>
      </c>
      <c r="D9675">
        <v>100</v>
      </c>
      <c r="E9675">
        <v>0</v>
      </c>
      <c r="F9675">
        <v>200</v>
      </c>
      <c r="G9675">
        <v>48.64</v>
      </c>
      <c r="H9675">
        <v>84</v>
      </c>
      <c r="I9675">
        <v>43</v>
      </c>
      <c r="J9675">
        <v>-81.093023255813947</v>
      </c>
      <c r="K9675">
        <v>-52</v>
      </c>
      <c r="L9675" t="s">
        <v>0</v>
      </c>
    </row>
    <row r="9676" spans="1:12" x14ac:dyDescent="0.25">
      <c r="A9676">
        <v>23</v>
      </c>
      <c r="B9676">
        <v>56</v>
      </c>
      <c r="C9676">
        <v>10</v>
      </c>
      <c r="D9676">
        <v>100</v>
      </c>
      <c r="E9676">
        <v>0</v>
      </c>
      <c r="F9676">
        <v>198</v>
      </c>
      <c r="G9676">
        <v>48.767676767676768</v>
      </c>
      <c r="H9676">
        <v>84</v>
      </c>
      <c r="I9676">
        <v>43</v>
      </c>
      <c r="J9676">
        <v>-81.116279069767444</v>
      </c>
      <c r="K9676">
        <v>-52</v>
      </c>
      <c r="L9676" t="s">
        <v>0</v>
      </c>
    </row>
    <row r="9677" spans="1:12" x14ac:dyDescent="0.25">
      <c r="A9677">
        <v>24</v>
      </c>
      <c r="B9677">
        <v>57</v>
      </c>
      <c r="C9677">
        <v>9</v>
      </c>
      <c r="D9677">
        <v>100</v>
      </c>
      <c r="E9677">
        <v>0</v>
      </c>
      <c r="F9677">
        <v>195</v>
      </c>
      <c r="G9677">
        <v>49.128205128205131</v>
      </c>
      <c r="H9677">
        <v>84</v>
      </c>
      <c r="I9677">
        <v>38</v>
      </c>
      <c r="J9677">
        <v>-79.131578947368425</v>
      </c>
      <c r="K9677">
        <v>-58</v>
      </c>
      <c r="L9677" t="s">
        <v>0</v>
      </c>
    </row>
    <row r="9678" spans="1:12" x14ac:dyDescent="0.25">
      <c r="A9678">
        <v>24</v>
      </c>
      <c r="B9678">
        <v>56</v>
      </c>
      <c r="C9678">
        <v>9</v>
      </c>
      <c r="D9678">
        <v>100</v>
      </c>
      <c r="E9678">
        <v>0</v>
      </c>
      <c r="F9678">
        <v>199</v>
      </c>
      <c r="G9678">
        <v>48.577889447236181</v>
      </c>
      <c r="H9678">
        <v>84</v>
      </c>
      <c r="I9678">
        <v>37</v>
      </c>
      <c r="J9678">
        <v>-80.324324324324323</v>
      </c>
      <c r="K9678">
        <v>-57</v>
      </c>
      <c r="L9678" t="s">
        <v>0</v>
      </c>
    </row>
    <row r="9679" spans="1:12" x14ac:dyDescent="0.25">
      <c r="A9679">
        <v>23</v>
      </c>
      <c r="B9679">
        <v>56</v>
      </c>
      <c r="C9679">
        <v>10</v>
      </c>
      <c r="D9679">
        <v>100</v>
      </c>
      <c r="E9679">
        <v>0</v>
      </c>
      <c r="F9679">
        <v>199</v>
      </c>
      <c r="G9679">
        <v>48.748743718592962</v>
      </c>
      <c r="H9679">
        <v>84</v>
      </c>
      <c r="I9679">
        <v>36</v>
      </c>
      <c r="J9679">
        <v>-81.527777777777771</v>
      </c>
      <c r="K9679">
        <v>-63</v>
      </c>
      <c r="L9679" t="s">
        <v>0</v>
      </c>
    </row>
    <row r="9680" spans="1:12" x14ac:dyDescent="0.25">
      <c r="A9680">
        <v>23</v>
      </c>
      <c r="B9680">
        <v>56</v>
      </c>
      <c r="C9680">
        <v>10</v>
      </c>
      <c r="D9680">
        <v>100</v>
      </c>
      <c r="E9680">
        <v>0</v>
      </c>
      <c r="F9680">
        <v>200</v>
      </c>
      <c r="G9680">
        <v>48.905000000000001</v>
      </c>
      <c r="H9680">
        <v>84</v>
      </c>
      <c r="I9680">
        <v>40</v>
      </c>
      <c r="J9680">
        <v>-80.349999999999994</v>
      </c>
      <c r="K9680">
        <v>-57</v>
      </c>
      <c r="L9680" t="s">
        <v>0</v>
      </c>
    </row>
    <row r="9681" spans="1:12" x14ac:dyDescent="0.25">
      <c r="A9681">
        <v>23</v>
      </c>
      <c r="B9681">
        <v>56</v>
      </c>
      <c r="C9681">
        <v>11</v>
      </c>
      <c r="D9681">
        <v>100</v>
      </c>
      <c r="E9681">
        <v>0</v>
      </c>
      <c r="F9681">
        <v>200</v>
      </c>
      <c r="G9681">
        <v>48.89</v>
      </c>
      <c r="H9681">
        <v>84</v>
      </c>
      <c r="I9681">
        <v>38</v>
      </c>
      <c r="J9681">
        <v>-81.44736842105263</v>
      </c>
      <c r="K9681">
        <v>-64</v>
      </c>
      <c r="L9681" t="s">
        <v>0</v>
      </c>
    </row>
    <row r="9682" spans="1:12" x14ac:dyDescent="0.25">
      <c r="A9682">
        <v>23</v>
      </c>
      <c r="B9682">
        <v>55</v>
      </c>
      <c r="C9682">
        <v>12</v>
      </c>
      <c r="D9682">
        <v>100</v>
      </c>
      <c r="E9682">
        <v>0</v>
      </c>
      <c r="F9682">
        <v>200</v>
      </c>
      <c r="G9682">
        <v>49.164999999999999</v>
      </c>
      <c r="H9682">
        <v>84</v>
      </c>
      <c r="I9682">
        <v>36</v>
      </c>
      <c r="J9682">
        <v>-79.916666666666671</v>
      </c>
      <c r="K9682">
        <v>-51</v>
      </c>
      <c r="L9682" t="s">
        <v>0</v>
      </c>
    </row>
    <row r="9683" spans="1:12" x14ac:dyDescent="0.25">
      <c r="A9683">
        <v>23</v>
      </c>
      <c r="B9683">
        <v>56</v>
      </c>
      <c r="C9683">
        <v>12</v>
      </c>
      <c r="D9683">
        <v>100</v>
      </c>
      <c r="E9683">
        <v>0</v>
      </c>
      <c r="F9683">
        <v>200</v>
      </c>
      <c r="G9683">
        <v>48.634999999999998</v>
      </c>
      <c r="H9683">
        <v>84</v>
      </c>
      <c r="I9683">
        <v>35</v>
      </c>
      <c r="J9683">
        <v>-79.51428571428572</v>
      </c>
      <c r="K9683">
        <v>-57</v>
      </c>
      <c r="L9683" t="s">
        <v>0</v>
      </c>
    </row>
    <row r="9684" spans="1:12" x14ac:dyDescent="0.25">
      <c r="A9684">
        <v>23</v>
      </c>
      <c r="B9684">
        <v>55</v>
      </c>
      <c r="C9684">
        <v>12</v>
      </c>
      <c r="D9684">
        <v>100</v>
      </c>
      <c r="E9684">
        <v>0</v>
      </c>
      <c r="F9684">
        <v>200</v>
      </c>
      <c r="G9684">
        <v>48.835000000000001</v>
      </c>
      <c r="H9684">
        <v>84</v>
      </c>
      <c r="I9684">
        <v>38</v>
      </c>
      <c r="J9684">
        <v>-79.263157894736835</v>
      </c>
      <c r="K9684">
        <v>-52</v>
      </c>
      <c r="L9684" t="s">
        <v>0</v>
      </c>
    </row>
    <row r="9685" spans="1:12" x14ac:dyDescent="0.25">
      <c r="A9685">
        <v>23</v>
      </c>
      <c r="B9685">
        <v>55</v>
      </c>
      <c r="C9685">
        <v>11</v>
      </c>
      <c r="D9685">
        <v>100</v>
      </c>
      <c r="E9685">
        <v>0</v>
      </c>
      <c r="F9685">
        <v>200</v>
      </c>
      <c r="G9685">
        <v>49.055</v>
      </c>
      <c r="H9685">
        <v>84</v>
      </c>
      <c r="I9685">
        <v>37</v>
      </c>
      <c r="J9685">
        <v>-78.756756756756758</v>
      </c>
      <c r="K9685">
        <v>-52</v>
      </c>
      <c r="L9685" t="s">
        <v>0</v>
      </c>
    </row>
    <row r="9686" spans="1:12" x14ac:dyDescent="0.25">
      <c r="A9686">
        <v>23</v>
      </c>
      <c r="B9686">
        <v>55</v>
      </c>
      <c r="C9686">
        <v>10</v>
      </c>
      <c r="D9686">
        <v>100</v>
      </c>
      <c r="E9686">
        <v>0</v>
      </c>
      <c r="F9686">
        <v>200</v>
      </c>
      <c r="G9686">
        <v>49.14</v>
      </c>
      <c r="H9686">
        <v>84</v>
      </c>
      <c r="I9686">
        <v>37</v>
      </c>
      <c r="J9686">
        <v>-79.810810810810807</v>
      </c>
      <c r="K9686">
        <v>-52</v>
      </c>
      <c r="L9686" t="s">
        <v>0</v>
      </c>
    </row>
    <row r="9687" spans="1:12" x14ac:dyDescent="0.25">
      <c r="A9687">
        <v>23</v>
      </c>
      <c r="B9687">
        <v>55</v>
      </c>
      <c r="C9687">
        <v>10</v>
      </c>
      <c r="D9687">
        <v>100</v>
      </c>
      <c r="E9687">
        <v>0</v>
      </c>
      <c r="F9687">
        <v>199</v>
      </c>
      <c r="G9687">
        <v>48.854271356783919</v>
      </c>
      <c r="H9687">
        <v>84</v>
      </c>
      <c r="I9687">
        <v>38</v>
      </c>
      <c r="J9687">
        <v>-79.184210526315795</v>
      </c>
      <c r="K9687">
        <v>-58</v>
      </c>
      <c r="L9687" t="s">
        <v>0</v>
      </c>
    </row>
    <row r="9688" spans="1:12" x14ac:dyDescent="0.25">
      <c r="A9688">
        <v>23</v>
      </c>
      <c r="B9688">
        <v>56</v>
      </c>
      <c r="C9688">
        <v>10</v>
      </c>
      <c r="D9688">
        <v>100</v>
      </c>
      <c r="E9688">
        <v>0</v>
      </c>
      <c r="F9688">
        <v>198</v>
      </c>
      <c r="G9688">
        <v>49.313131313131315</v>
      </c>
      <c r="H9688">
        <v>84</v>
      </c>
      <c r="I9688">
        <v>35</v>
      </c>
      <c r="J9688">
        <v>-80.057142857142864</v>
      </c>
      <c r="K9688">
        <v>-58</v>
      </c>
      <c r="L9688" t="s">
        <v>0</v>
      </c>
    </row>
    <row r="9689" spans="1:12" x14ac:dyDescent="0.25">
      <c r="A9689">
        <v>23</v>
      </c>
      <c r="B9689">
        <v>56</v>
      </c>
      <c r="C9689">
        <v>10</v>
      </c>
      <c r="D9689">
        <v>100</v>
      </c>
      <c r="E9689">
        <v>0</v>
      </c>
      <c r="F9689">
        <v>200</v>
      </c>
      <c r="G9689">
        <v>48.884999999999998</v>
      </c>
      <c r="H9689">
        <v>84</v>
      </c>
      <c r="I9689">
        <v>40</v>
      </c>
      <c r="J9689">
        <v>-80.525000000000006</v>
      </c>
      <c r="K9689">
        <v>-59</v>
      </c>
      <c r="L9689" t="s">
        <v>0</v>
      </c>
    </row>
    <row r="9690" spans="1:12" x14ac:dyDescent="0.25">
      <c r="A9690">
        <v>23</v>
      </c>
      <c r="B9690">
        <v>56</v>
      </c>
      <c r="C9690">
        <v>9</v>
      </c>
      <c r="D9690">
        <v>100</v>
      </c>
      <c r="E9690">
        <v>0</v>
      </c>
      <c r="F9690">
        <v>200</v>
      </c>
      <c r="G9690">
        <v>49.05</v>
      </c>
      <c r="H9690">
        <v>84</v>
      </c>
      <c r="I9690">
        <v>43</v>
      </c>
      <c r="J9690">
        <v>-80.604651162790702</v>
      </c>
      <c r="K9690">
        <v>-52</v>
      </c>
      <c r="L9690" t="s">
        <v>0</v>
      </c>
    </row>
    <row r="9691" spans="1:12" x14ac:dyDescent="0.25">
      <c r="A9691">
        <v>23</v>
      </c>
      <c r="B9691">
        <v>56</v>
      </c>
      <c r="C9691">
        <v>9</v>
      </c>
      <c r="D9691">
        <v>100</v>
      </c>
      <c r="E9691">
        <v>0</v>
      </c>
      <c r="F9691">
        <v>200</v>
      </c>
      <c r="G9691">
        <v>48.32</v>
      </c>
      <c r="H9691">
        <v>82</v>
      </c>
      <c r="I9691">
        <v>30</v>
      </c>
      <c r="J9691">
        <v>-80.36666666666666</v>
      </c>
      <c r="K9691">
        <v>-63</v>
      </c>
      <c r="L9691" t="s">
        <v>0</v>
      </c>
    </row>
    <row r="9692" spans="1:12" x14ac:dyDescent="0.25">
      <c r="A9692">
        <v>23</v>
      </c>
      <c r="B9692">
        <v>56</v>
      </c>
      <c r="C9692">
        <v>8</v>
      </c>
      <c r="D9692">
        <v>100</v>
      </c>
      <c r="E9692">
        <v>0</v>
      </c>
      <c r="F9692">
        <v>173</v>
      </c>
      <c r="G9692">
        <v>47.115606936416185</v>
      </c>
      <c r="H9692">
        <v>87</v>
      </c>
      <c r="I9692">
        <v>37</v>
      </c>
      <c r="J9692">
        <v>-79.351351351351354</v>
      </c>
      <c r="K9692">
        <v>-50</v>
      </c>
      <c r="L9692" t="s">
        <v>0</v>
      </c>
    </row>
    <row r="9693" spans="1:12" x14ac:dyDescent="0.25">
      <c r="A9693">
        <v>24</v>
      </c>
      <c r="B9693">
        <v>55</v>
      </c>
      <c r="C9693">
        <v>8</v>
      </c>
      <c r="D9693">
        <v>100</v>
      </c>
      <c r="E9693">
        <v>0</v>
      </c>
      <c r="F9693">
        <v>199</v>
      </c>
      <c r="G9693">
        <v>47.497487437185931</v>
      </c>
      <c r="H9693">
        <v>85</v>
      </c>
      <c r="I9693">
        <v>37</v>
      </c>
      <c r="J9693">
        <v>-80.86486486486487</v>
      </c>
      <c r="K9693">
        <v>-57</v>
      </c>
      <c r="L9693" t="s">
        <v>0</v>
      </c>
    </row>
    <row r="9694" spans="1:12" x14ac:dyDescent="0.25">
      <c r="A9694">
        <v>24</v>
      </c>
      <c r="B9694">
        <v>56</v>
      </c>
      <c r="C9694">
        <v>9</v>
      </c>
      <c r="D9694">
        <v>100</v>
      </c>
      <c r="E9694">
        <v>0</v>
      </c>
      <c r="F9694">
        <v>198</v>
      </c>
      <c r="G9694">
        <v>47.792929292929294</v>
      </c>
      <c r="H9694">
        <v>84</v>
      </c>
      <c r="I9694">
        <v>40</v>
      </c>
      <c r="J9694">
        <v>-79.775000000000006</v>
      </c>
      <c r="K9694">
        <v>-52</v>
      </c>
      <c r="L9694" t="s">
        <v>0</v>
      </c>
    </row>
    <row r="9695" spans="1:12" x14ac:dyDescent="0.25">
      <c r="A9695">
        <v>23</v>
      </c>
      <c r="B9695">
        <v>55</v>
      </c>
      <c r="C9695">
        <v>9</v>
      </c>
      <c r="D9695">
        <v>100</v>
      </c>
      <c r="E9695">
        <v>0</v>
      </c>
      <c r="F9695">
        <v>200</v>
      </c>
      <c r="G9695">
        <v>48.685000000000002</v>
      </c>
      <c r="H9695">
        <v>84</v>
      </c>
      <c r="I9695">
        <v>43</v>
      </c>
      <c r="J9695">
        <v>-79.79069767441861</v>
      </c>
      <c r="K9695">
        <v>-52</v>
      </c>
      <c r="L9695" t="s">
        <v>0</v>
      </c>
    </row>
    <row r="9696" spans="1:12" x14ac:dyDescent="0.25">
      <c r="A9696">
        <v>23</v>
      </c>
      <c r="B9696">
        <v>55</v>
      </c>
      <c r="C9696">
        <v>9</v>
      </c>
      <c r="D9696">
        <v>100</v>
      </c>
      <c r="E9696">
        <v>0</v>
      </c>
      <c r="F9696">
        <v>200</v>
      </c>
      <c r="G9696">
        <v>48.765000000000001</v>
      </c>
      <c r="H9696">
        <v>84</v>
      </c>
      <c r="I9696">
        <v>41</v>
      </c>
      <c r="J9696">
        <v>-80.073170731707322</v>
      </c>
      <c r="K9696">
        <v>-58</v>
      </c>
      <c r="L9696" t="s">
        <v>0</v>
      </c>
    </row>
    <row r="9697" spans="1:12" x14ac:dyDescent="0.25">
      <c r="A9697">
        <v>23</v>
      </c>
      <c r="B9697">
        <v>55</v>
      </c>
      <c r="C9697">
        <v>10</v>
      </c>
      <c r="D9697">
        <v>100</v>
      </c>
      <c r="E9697">
        <v>0</v>
      </c>
      <c r="F9697">
        <v>193</v>
      </c>
      <c r="G9697">
        <v>49.626943005181346</v>
      </c>
      <c r="H9697">
        <v>84</v>
      </c>
      <c r="I9697">
        <v>41</v>
      </c>
      <c r="J9697">
        <v>-80.951219512195124</v>
      </c>
      <c r="K9697">
        <v>-59</v>
      </c>
      <c r="L9697" t="s">
        <v>0</v>
      </c>
    </row>
    <row r="9698" spans="1:12" x14ac:dyDescent="0.25">
      <c r="A9698">
        <v>23</v>
      </c>
      <c r="B9698">
        <v>56</v>
      </c>
      <c r="C9698">
        <v>11</v>
      </c>
      <c r="D9698">
        <v>100</v>
      </c>
      <c r="E9698">
        <v>0</v>
      </c>
      <c r="F9698">
        <v>199</v>
      </c>
      <c r="G9698">
        <v>49.241206030150757</v>
      </c>
      <c r="H9698">
        <v>84</v>
      </c>
      <c r="I9698">
        <v>45</v>
      </c>
      <c r="J9698">
        <v>-80.911111111111111</v>
      </c>
      <c r="K9698">
        <v>-57</v>
      </c>
      <c r="L9698" t="s">
        <v>0</v>
      </c>
    </row>
    <row r="9699" spans="1:12" x14ac:dyDescent="0.25">
      <c r="A9699">
        <v>23</v>
      </c>
      <c r="B9699">
        <v>56</v>
      </c>
      <c r="C9699">
        <v>10</v>
      </c>
      <c r="D9699">
        <v>100</v>
      </c>
      <c r="E9699">
        <v>0</v>
      </c>
      <c r="F9699">
        <v>200</v>
      </c>
      <c r="G9699">
        <v>48.86</v>
      </c>
      <c r="H9699">
        <v>84</v>
      </c>
      <c r="I9699">
        <v>40</v>
      </c>
      <c r="J9699">
        <v>-81.95</v>
      </c>
      <c r="K9699">
        <v>-57</v>
      </c>
      <c r="L9699" t="s">
        <v>0</v>
      </c>
    </row>
    <row r="9700" spans="1:12" x14ac:dyDescent="0.25">
      <c r="A9700">
        <v>23</v>
      </c>
      <c r="B9700">
        <v>55</v>
      </c>
      <c r="C9700">
        <v>11</v>
      </c>
      <c r="D9700">
        <v>100</v>
      </c>
      <c r="E9700">
        <v>0</v>
      </c>
      <c r="F9700">
        <v>200</v>
      </c>
      <c r="G9700">
        <v>48.73</v>
      </c>
      <c r="H9700">
        <v>84</v>
      </c>
      <c r="I9700">
        <v>40</v>
      </c>
      <c r="J9700">
        <v>-81.075000000000003</v>
      </c>
      <c r="K9700">
        <v>-50</v>
      </c>
      <c r="L9700" t="s">
        <v>0</v>
      </c>
    </row>
    <row r="9701" spans="1:12" x14ac:dyDescent="0.25">
      <c r="A9701">
        <v>23</v>
      </c>
      <c r="B9701">
        <v>56</v>
      </c>
      <c r="C9701">
        <v>12</v>
      </c>
      <c r="D9701">
        <v>100</v>
      </c>
      <c r="E9701">
        <v>0</v>
      </c>
      <c r="F9701">
        <v>200</v>
      </c>
      <c r="G9701">
        <v>48.164999999999999</v>
      </c>
      <c r="H9701">
        <v>84</v>
      </c>
      <c r="I9701">
        <v>33</v>
      </c>
      <c r="J9701">
        <v>-81.696969696969703</v>
      </c>
      <c r="K9701">
        <v>-63</v>
      </c>
      <c r="L9701" t="s">
        <v>0</v>
      </c>
    </row>
    <row r="9702" spans="1:12" x14ac:dyDescent="0.25">
      <c r="A9702">
        <v>23</v>
      </c>
      <c r="B9702">
        <v>55</v>
      </c>
      <c r="C9702">
        <v>12</v>
      </c>
      <c r="D9702">
        <v>100</v>
      </c>
      <c r="E9702">
        <v>0</v>
      </c>
      <c r="F9702">
        <v>196</v>
      </c>
      <c r="G9702">
        <v>48.989795918367349</v>
      </c>
      <c r="H9702">
        <v>84</v>
      </c>
      <c r="I9702">
        <v>37</v>
      </c>
      <c r="J9702">
        <v>-79.324324324324323</v>
      </c>
      <c r="K9702">
        <v>-51</v>
      </c>
      <c r="L9702" t="s">
        <v>0</v>
      </c>
    </row>
    <row r="9703" spans="1:12" x14ac:dyDescent="0.25">
      <c r="A9703">
        <v>23</v>
      </c>
      <c r="B9703">
        <v>54</v>
      </c>
      <c r="C9703">
        <v>12</v>
      </c>
      <c r="D9703">
        <v>100</v>
      </c>
      <c r="E9703">
        <v>0</v>
      </c>
      <c r="F9703">
        <v>200</v>
      </c>
      <c r="G9703">
        <v>49.3</v>
      </c>
      <c r="H9703">
        <v>84</v>
      </c>
      <c r="I9703">
        <v>37</v>
      </c>
      <c r="J9703">
        <v>-81.972972972972968</v>
      </c>
      <c r="K9703">
        <v>-57</v>
      </c>
      <c r="L9703" t="s">
        <v>0</v>
      </c>
    </row>
    <row r="9704" spans="1:12" x14ac:dyDescent="0.25">
      <c r="A9704">
        <v>23</v>
      </c>
      <c r="B9704">
        <v>55</v>
      </c>
      <c r="C9704">
        <v>13</v>
      </c>
      <c r="D9704">
        <v>100</v>
      </c>
      <c r="E9704">
        <v>0</v>
      </c>
      <c r="F9704">
        <v>198</v>
      </c>
      <c r="G9704">
        <v>49.464646464646464</v>
      </c>
      <c r="H9704">
        <v>84</v>
      </c>
      <c r="I9704">
        <v>38</v>
      </c>
      <c r="J9704">
        <v>-79.026315789473685</v>
      </c>
      <c r="K9704">
        <v>-57</v>
      </c>
      <c r="L9704" t="s">
        <v>0</v>
      </c>
    </row>
    <row r="9705" spans="1:12" x14ac:dyDescent="0.25">
      <c r="A9705">
        <v>23</v>
      </c>
      <c r="B9705">
        <v>56</v>
      </c>
      <c r="C9705">
        <v>14</v>
      </c>
      <c r="D9705">
        <v>100</v>
      </c>
      <c r="E9705">
        <v>0</v>
      </c>
      <c r="F9705">
        <v>199</v>
      </c>
      <c r="G9705">
        <v>49.35175879396985</v>
      </c>
      <c r="H9705">
        <v>84</v>
      </c>
      <c r="I9705">
        <v>43</v>
      </c>
      <c r="J9705">
        <v>-80.906976744186053</v>
      </c>
      <c r="K9705">
        <v>-57</v>
      </c>
      <c r="L9705" t="s">
        <v>0</v>
      </c>
    </row>
    <row r="9706" spans="1:12" x14ac:dyDescent="0.25">
      <c r="A9706">
        <v>23</v>
      </c>
      <c r="B9706">
        <v>56</v>
      </c>
      <c r="C9706">
        <v>14</v>
      </c>
      <c r="D9706">
        <v>100</v>
      </c>
      <c r="E9706">
        <v>0</v>
      </c>
      <c r="F9706">
        <v>198</v>
      </c>
      <c r="G9706">
        <v>49.313131313131315</v>
      </c>
      <c r="H9706">
        <v>84</v>
      </c>
      <c r="I9706">
        <v>42</v>
      </c>
      <c r="J9706">
        <v>-80.714285714285708</v>
      </c>
      <c r="K9706">
        <v>-57</v>
      </c>
      <c r="L9706" t="s">
        <v>0</v>
      </c>
    </row>
    <row r="9707" spans="1:12" x14ac:dyDescent="0.25">
      <c r="A9707">
        <v>23</v>
      </c>
      <c r="B9707">
        <v>56</v>
      </c>
      <c r="C9707">
        <v>15</v>
      </c>
      <c r="D9707">
        <v>100</v>
      </c>
      <c r="E9707">
        <v>0</v>
      </c>
      <c r="F9707">
        <v>194</v>
      </c>
      <c r="G9707">
        <v>49.726804123711339</v>
      </c>
      <c r="H9707">
        <v>84</v>
      </c>
      <c r="I9707">
        <v>42</v>
      </c>
      <c r="J9707">
        <v>-80.5</v>
      </c>
      <c r="K9707">
        <v>-52</v>
      </c>
      <c r="L9707" t="s">
        <v>0</v>
      </c>
    </row>
    <row r="9708" spans="1:12" x14ac:dyDescent="0.25">
      <c r="A9708">
        <v>23</v>
      </c>
      <c r="B9708">
        <v>56</v>
      </c>
      <c r="C9708">
        <v>16</v>
      </c>
      <c r="D9708">
        <v>100</v>
      </c>
      <c r="E9708">
        <v>0</v>
      </c>
      <c r="F9708">
        <v>200</v>
      </c>
      <c r="G9708">
        <v>48.78</v>
      </c>
      <c r="H9708">
        <v>84</v>
      </c>
      <c r="I9708">
        <v>42</v>
      </c>
      <c r="J9708">
        <v>-81.642857142857139</v>
      </c>
      <c r="K9708">
        <v>-63</v>
      </c>
      <c r="L9708" t="s">
        <v>0</v>
      </c>
    </row>
    <row r="9709" spans="1:12" x14ac:dyDescent="0.25">
      <c r="A9709">
        <v>23</v>
      </c>
      <c r="B9709">
        <v>55</v>
      </c>
      <c r="C9709">
        <v>16</v>
      </c>
      <c r="D9709">
        <v>100</v>
      </c>
      <c r="E9709">
        <v>0</v>
      </c>
      <c r="F9709">
        <v>200</v>
      </c>
      <c r="G9709">
        <v>49.02</v>
      </c>
      <c r="H9709">
        <v>84</v>
      </c>
      <c r="I9709">
        <v>39</v>
      </c>
      <c r="J9709">
        <v>-81.538461538461533</v>
      </c>
      <c r="K9709">
        <v>-57</v>
      </c>
      <c r="L9709" t="s">
        <v>0</v>
      </c>
    </row>
    <row r="9710" spans="1:12" x14ac:dyDescent="0.25">
      <c r="A9710">
        <v>23</v>
      </c>
      <c r="B9710">
        <v>56</v>
      </c>
      <c r="C9710">
        <v>16</v>
      </c>
      <c r="D9710">
        <v>100</v>
      </c>
      <c r="E9710">
        <v>0</v>
      </c>
      <c r="F9710">
        <v>198</v>
      </c>
      <c r="G9710">
        <v>49.272727272727273</v>
      </c>
      <c r="H9710">
        <v>84</v>
      </c>
      <c r="I9710">
        <v>39</v>
      </c>
      <c r="J9710">
        <v>-80.974358974358978</v>
      </c>
      <c r="K9710">
        <v>-52</v>
      </c>
      <c r="L9710" t="s">
        <v>0</v>
      </c>
    </row>
    <row r="9711" spans="1:12" x14ac:dyDescent="0.25">
      <c r="A9711">
        <v>23</v>
      </c>
      <c r="B9711">
        <v>56</v>
      </c>
      <c r="C9711">
        <v>16</v>
      </c>
      <c r="D9711">
        <v>100</v>
      </c>
      <c r="E9711">
        <v>0</v>
      </c>
      <c r="F9711">
        <v>200</v>
      </c>
      <c r="G9711">
        <v>49.15</v>
      </c>
      <c r="H9711">
        <v>84</v>
      </c>
      <c r="I9711">
        <v>38</v>
      </c>
      <c r="J9711">
        <v>-80.736842105263165</v>
      </c>
      <c r="K9711">
        <v>-51</v>
      </c>
      <c r="L9711" t="s">
        <v>0</v>
      </c>
    </row>
    <row r="9712" spans="1:12" x14ac:dyDescent="0.25">
      <c r="A9712">
        <v>23</v>
      </c>
      <c r="B9712">
        <v>55</v>
      </c>
      <c r="C9712">
        <v>16</v>
      </c>
      <c r="D9712">
        <v>100</v>
      </c>
      <c r="E9712">
        <v>0</v>
      </c>
      <c r="F9712">
        <v>200</v>
      </c>
      <c r="G9712">
        <v>49.134999999999998</v>
      </c>
      <c r="H9712">
        <v>84</v>
      </c>
      <c r="I9712">
        <v>43</v>
      </c>
      <c r="J9712">
        <v>-80.883720930232556</v>
      </c>
      <c r="K9712">
        <v>-57</v>
      </c>
      <c r="L9712" t="s">
        <v>0</v>
      </c>
    </row>
    <row r="9713" spans="1:12" x14ac:dyDescent="0.25">
      <c r="A9713">
        <v>23</v>
      </c>
      <c r="B9713">
        <v>56</v>
      </c>
      <c r="C9713">
        <v>16</v>
      </c>
      <c r="D9713">
        <v>100</v>
      </c>
      <c r="E9713">
        <v>0</v>
      </c>
      <c r="F9713">
        <v>200</v>
      </c>
      <c r="G9713">
        <v>48.935000000000002</v>
      </c>
      <c r="H9713">
        <v>84</v>
      </c>
      <c r="I9713">
        <v>42</v>
      </c>
      <c r="J9713">
        <v>-80.642857142857139</v>
      </c>
      <c r="K9713">
        <v>-58</v>
      </c>
      <c r="L9713" t="s">
        <v>0</v>
      </c>
    </row>
    <row r="9714" spans="1:12" x14ac:dyDescent="0.25">
      <c r="A9714">
        <v>23</v>
      </c>
      <c r="B9714">
        <v>56</v>
      </c>
      <c r="C9714">
        <v>16</v>
      </c>
      <c r="D9714">
        <v>100</v>
      </c>
      <c r="E9714">
        <v>0</v>
      </c>
      <c r="F9714">
        <v>200</v>
      </c>
      <c r="G9714">
        <v>49.005000000000003</v>
      </c>
      <c r="H9714">
        <v>84</v>
      </c>
      <c r="I9714">
        <v>39</v>
      </c>
      <c r="J9714">
        <v>-81.282051282051285</v>
      </c>
      <c r="K9714">
        <v>-62</v>
      </c>
      <c r="L9714" t="s">
        <v>0</v>
      </c>
    </row>
    <row r="9715" spans="1:12" x14ac:dyDescent="0.25">
      <c r="A9715">
        <v>23</v>
      </c>
      <c r="B9715">
        <v>56</v>
      </c>
      <c r="C9715">
        <v>16</v>
      </c>
      <c r="D9715">
        <v>100</v>
      </c>
      <c r="E9715">
        <v>0</v>
      </c>
      <c r="F9715">
        <v>200</v>
      </c>
      <c r="G9715">
        <v>48.734999999999999</v>
      </c>
      <c r="H9715">
        <v>84</v>
      </c>
      <c r="I9715">
        <v>44</v>
      </c>
      <c r="J9715">
        <v>-80.63636363636364</v>
      </c>
      <c r="K9715">
        <v>-50</v>
      </c>
      <c r="L9715" t="s">
        <v>0</v>
      </c>
    </row>
    <row r="9716" spans="1:12" x14ac:dyDescent="0.25">
      <c r="A9716">
        <v>23</v>
      </c>
      <c r="B9716">
        <v>55</v>
      </c>
      <c r="C9716">
        <v>16</v>
      </c>
      <c r="D9716">
        <v>100</v>
      </c>
      <c r="E9716">
        <v>0</v>
      </c>
      <c r="F9716">
        <v>200</v>
      </c>
      <c r="G9716">
        <v>48.825000000000003</v>
      </c>
      <c r="H9716">
        <v>84</v>
      </c>
      <c r="I9716">
        <v>39</v>
      </c>
      <c r="J9716">
        <v>-81.07692307692308</v>
      </c>
      <c r="K9716">
        <v>-57</v>
      </c>
      <c r="L9716" t="s">
        <v>0</v>
      </c>
    </row>
    <row r="9717" spans="1:12" x14ac:dyDescent="0.25">
      <c r="A9717">
        <v>23</v>
      </c>
      <c r="B9717">
        <v>56</v>
      </c>
      <c r="C9717">
        <v>16</v>
      </c>
      <c r="D9717">
        <v>100</v>
      </c>
      <c r="E9717">
        <v>0</v>
      </c>
      <c r="F9717">
        <v>199</v>
      </c>
      <c r="G9717">
        <v>49.155778894472363</v>
      </c>
      <c r="H9717">
        <v>84</v>
      </c>
      <c r="I9717">
        <v>37</v>
      </c>
      <c r="J9717">
        <v>-79.270270270270274</v>
      </c>
      <c r="K9717">
        <v>-51</v>
      </c>
      <c r="L9717" t="s">
        <v>0</v>
      </c>
    </row>
    <row r="9718" spans="1:12" x14ac:dyDescent="0.25">
      <c r="A9718">
        <v>23</v>
      </c>
      <c r="B9718">
        <v>56</v>
      </c>
      <c r="C9718">
        <v>15</v>
      </c>
      <c r="D9718">
        <v>100</v>
      </c>
      <c r="E9718">
        <v>0</v>
      </c>
      <c r="F9718">
        <v>187</v>
      </c>
      <c r="G9718">
        <v>49.449197860962563</v>
      </c>
      <c r="H9718">
        <v>84</v>
      </c>
      <c r="I9718">
        <v>38</v>
      </c>
      <c r="J9718">
        <v>-80.78947368421052</v>
      </c>
      <c r="K9718">
        <v>-57</v>
      </c>
      <c r="L9718" t="s">
        <v>0</v>
      </c>
    </row>
    <row r="9719" spans="1:12" x14ac:dyDescent="0.25">
      <c r="A9719">
        <v>23</v>
      </c>
      <c r="B9719">
        <v>56</v>
      </c>
      <c r="C9719">
        <v>15</v>
      </c>
      <c r="D9719">
        <v>100</v>
      </c>
      <c r="E9719">
        <v>0</v>
      </c>
      <c r="F9719">
        <v>195</v>
      </c>
      <c r="G9719">
        <v>49.389743589743588</v>
      </c>
      <c r="H9719">
        <v>84</v>
      </c>
      <c r="I9719">
        <v>38</v>
      </c>
      <c r="J9719">
        <v>-79.71052631578948</v>
      </c>
      <c r="K9719">
        <v>-52</v>
      </c>
      <c r="L9719" t="s">
        <v>0</v>
      </c>
    </row>
    <row r="9720" spans="1:12" x14ac:dyDescent="0.25">
      <c r="A9720">
        <v>23</v>
      </c>
      <c r="B9720">
        <v>55</v>
      </c>
      <c r="C9720">
        <v>14</v>
      </c>
      <c r="D9720">
        <v>100</v>
      </c>
      <c r="E9720">
        <v>0</v>
      </c>
      <c r="F9720">
        <v>197</v>
      </c>
      <c r="G9720">
        <v>50</v>
      </c>
      <c r="H9720">
        <v>84</v>
      </c>
      <c r="I9720">
        <v>37</v>
      </c>
      <c r="J9720">
        <v>-81.459459459459453</v>
      </c>
      <c r="K9720">
        <v>-58</v>
      </c>
      <c r="L9720" t="s">
        <v>0</v>
      </c>
    </row>
    <row r="9721" spans="1:12" x14ac:dyDescent="0.25">
      <c r="A9721">
        <v>23</v>
      </c>
      <c r="B9721">
        <v>55</v>
      </c>
      <c r="C9721">
        <v>14</v>
      </c>
      <c r="D9721">
        <v>100</v>
      </c>
      <c r="E9721">
        <v>0</v>
      </c>
      <c r="F9721">
        <v>200</v>
      </c>
      <c r="G9721">
        <v>49.38</v>
      </c>
      <c r="H9721">
        <v>84</v>
      </c>
      <c r="I9721">
        <v>36</v>
      </c>
      <c r="J9721">
        <v>-80.361111111111114</v>
      </c>
      <c r="K9721">
        <v>-58</v>
      </c>
      <c r="L9721" t="s">
        <v>0</v>
      </c>
    </row>
    <row r="9722" spans="1:12" x14ac:dyDescent="0.25">
      <c r="A9722">
        <v>23</v>
      </c>
      <c r="B9722">
        <v>56</v>
      </c>
      <c r="C9722">
        <v>15</v>
      </c>
      <c r="D9722">
        <v>100</v>
      </c>
      <c r="E9722">
        <v>0</v>
      </c>
      <c r="F9722">
        <v>200</v>
      </c>
      <c r="G9722">
        <v>49.38</v>
      </c>
      <c r="H9722">
        <v>84</v>
      </c>
      <c r="I9722">
        <v>38</v>
      </c>
      <c r="J9722">
        <v>-79.65789473684211</v>
      </c>
      <c r="K9722">
        <v>-51</v>
      </c>
      <c r="L9722" t="s">
        <v>0</v>
      </c>
    </row>
    <row r="9723" spans="1:12" x14ac:dyDescent="0.25">
      <c r="A9723">
        <v>23</v>
      </c>
      <c r="B9723">
        <v>56</v>
      </c>
      <c r="C9723">
        <v>15</v>
      </c>
      <c r="D9723">
        <v>100</v>
      </c>
      <c r="E9723">
        <v>0</v>
      </c>
      <c r="F9723">
        <v>199</v>
      </c>
      <c r="G9723">
        <v>49.08040201005025</v>
      </c>
      <c r="H9723">
        <v>84</v>
      </c>
      <c r="I9723">
        <v>39</v>
      </c>
      <c r="J9723">
        <v>-81.230769230769226</v>
      </c>
      <c r="K9723">
        <v>-57</v>
      </c>
      <c r="L9723" t="s">
        <v>0</v>
      </c>
    </row>
    <row r="9724" spans="1:12" x14ac:dyDescent="0.25">
      <c r="A9724">
        <v>23</v>
      </c>
      <c r="B9724">
        <v>56</v>
      </c>
      <c r="C9724">
        <v>16</v>
      </c>
      <c r="D9724">
        <v>100</v>
      </c>
      <c r="E9724">
        <v>0</v>
      </c>
      <c r="F9724">
        <v>198</v>
      </c>
      <c r="G9724">
        <v>48.833333333333336</v>
      </c>
      <c r="H9724">
        <v>84</v>
      </c>
      <c r="I9724">
        <v>42</v>
      </c>
      <c r="J9724">
        <v>-81.761904761904759</v>
      </c>
      <c r="K9724">
        <v>-59</v>
      </c>
      <c r="L9724" t="s">
        <v>0</v>
      </c>
    </row>
    <row r="9725" spans="1:12" x14ac:dyDescent="0.25">
      <c r="A9725">
        <v>23</v>
      </c>
      <c r="B9725">
        <v>56</v>
      </c>
      <c r="C9725">
        <v>16</v>
      </c>
      <c r="D9725">
        <v>100</v>
      </c>
      <c r="E9725">
        <v>0</v>
      </c>
      <c r="F9725">
        <v>192</v>
      </c>
      <c r="G9725">
        <v>49.473958333333336</v>
      </c>
      <c r="H9725">
        <v>84</v>
      </c>
      <c r="I9725">
        <v>40</v>
      </c>
      <c r="J9725">
        <v>-80.2</v>
      </c>
      <c r="K9725">
        <v>-57</v>
      </c>
      <c r="L9725" t="s">
        <v>0</v>
      </c>
    </row>
    <row r="9726" spans="1:12" x14ac:dyDescent="0.25">
      <c r="A9726">
        <v>23</v>
      </c>
      <c r="B9726">
        <v>55</v>
      </c>
      <c r="C9726">
        <v>16</v>
      </c>
      <c r="D9726">
        <v>100</v>
      </c>
      <c r="E9726">
        <v>0</v>
      </c>
      <c r="F9726">
        <v>194</v>
      </c>
      <c r="G9726">
        <v>49.402061855670105</v>
      </c>
      <c r="H9726">
        <v>84</v>
      </c>
      <c r="I9726">
        <v>36</v>
      </c>
      <c r="J9726">
        <v>-80.138888888888886</v>
      </c>
      <c r="K9726">
        <v>-57</v>
      </c>
      <c r="L9726" t="s">
        <v>0</v>
      </c>
    </row>
    <row r="9727" spans="1:12" x14ac:dyDescent="0.25">
      <c r="A9727">
        <v>23</v>
      </c>
      <c r="B9727">
        <v>56</v>
      </c>
      <c r="C9727">
        <v>16</v>
      </c>
      <c r="D9727">
        <v>100</v>
      </c>
      <c r="E9727">
        <v>0</v>
      </c>
      <c r="F9727">
        <v>200</v>
      </c>
      <c r="G9727">
        <v>48.88</v>
      </c>
      <c r="H9727">
        <v>84</v>
      </c>
      <c r="I9727">
        <v>40</v>
      </c>
      <c r="J9727">
        <v>-79.474999999999994</v>
      </c>
      <c r="K9727">
        <v>-57</v>
      </c>
      <c r="L9727" t="s">
        <v>0</v>
      </c>
    </row>
    <row r="9728" spans="1:12" x14ac:dyDescent="0.25">
      <c r="A9728">
        <v>23</v>
      </c>
      <c r="B9728">
        <v>54</v>
      </c>
      <c r="C9728">
        <v>15</v>
      </c>
      <c r="D9728">
        <v>100</v>
      </c>
      <c r="E9728">
        <v>0</v>
      </c>
      <c r="F9728">
        <v>200</v>
      </c>
      <c r="G9728">
        <v>48.854999999999997</v>
      </c>
      <c r="H9728">
        <v>84</v>
      </c>
      <c r="I9728">
        <v>41</v>
      </c>
      <c r="J9728">
        <v>-80.731707317073173</v>
      </c>
      <c r="K9728">
        <v>-52</v>
      </c>
      <c r="L9728" t="s">
        <v>0</v>
      </c>
    </row>
    <row r="9729" spans="1:12" x14ac:dyDescent="0.25">
      <c r="A9729">
        <v>23</v>
      </c>
      <c r="B9729">
        <v>56</v>
      </c>
      <c r="C9729">
        <v>14</v>
      </c>
      <c r="D9729">
        <v>100</v>
      </c>
      <c r="E9729">
        <v>0</v>
      </c>
      <c r="F9729">
        <v>200</v>
      </c>
      <c r="G9729">
        <v>47.924999999999997</v>
      </c>
      <c r="H9729">
        <v>77</v>
      </c>
      <c r="I9729">
        <v>38</v>
      </c>
      <c r="J9729">
        <v>-80.736842105263165</v>
      </c>
      <c r="K9729">
        <v>-64</v>
      </c>
      <c r="L9729" t="s">
        <v>0</v>
      </c>
    </row>
    <row r="9730" spans="1:12" x14ac:dyDescent="0.25">
      <c r="A9730">
        <v>23</v>
      </c>
      <c r="B9730">
        <v>56</v>
      </c>
      <c r="C9730">
        <v>11</v>
      </c>
      <c r="D9730">
        <v>100</v>
      </c>
      <c r="E9730">
        <v>0</v>
      </c>
      <c r="F9730">
        <v>200</v>
      </c>
      <c r="G9730">
        <v>47.564999999999998</v>
      </c>
      <c r="H9730">
        <v>77</v>
      </c>
      <c r="I9730">
        <v>39</v>
      </c>
      <c r="J9730">
        <v>-80.128205128205124</v>
      </c>
      <c r="K9730">
        <v>-57</v>
      </c>
      <c r="L9730" t="s">
        <v>0</v>
      </c>
    </row>
    <row r="9731" spans="1:12" x14ac:dyDescent="0.25">
      <c r="A9731">
        <v>23</v>
      </c>
      <c r="B9731">
        <v>55</v>
      </c>
      <c r="C9731">
        <v>12</v>
      </c>
      <c r="D9731">
        <v>100</v>
      </c>
      <c r="E9731">
        <v>0</v>
      </c>
      <c r="F9731">
        <v>200</v>
      </c>
      <c r="G9731">
        <v>48.01</v>
      </c>
      <c r="H9731">
        <v>82</v>
      </c>
      <c r="I9731">
        <v>36</v>
      </c>
      <c r="J9731">
        <v>-79.75</v>
      </c>
      <c r="K9731">
        <v>-64</v>
      </c>
      <c r="L9731" t="s">
        <v>0</v>
      </c>
    </row>
    <row r="9732" spans="1:12" x14ac:dyDescent="0.25">
      <c r="A9732">
        <v>23</v>
      </c>
      <c r="B9732">
        <v>56</v>
      </c>
      <c r="C9732">
        <v>12</v>
      </c>
      <c r="D9732">
        <v>100</v>
      </c>
      <c r="E9732">
        <v>0</v>
      </c>
      <c r="F9732">
        <v>200</v>
      </c>
      <c r="G9732">
        <v>47.75</v>
      </c>
      <c r="H9732">
        <v>77</v>
      </c>
      <c r="I9732">
        <v>39</v>
      </c>
      <c r="J9732">
        <v>-79.84615384615384</v>
      </c>
      <c r="K9732">
        <v>-52</v>
      </c>
      <c r="L9732" t="s">
        <v>0</v>
      </c>
    </row>
    <row r="9733" spans="1:12" x14ac:dyDescent="0.25">
      <c r="A9733">
        <v>23</v>
      </c>
      <c r="B9733">
        <v>55</v>
      </c>
      <c r="C9733">
        <v>13</v>
      </c>
      <c r="D9733">
        <v>100</v>
      </c>
      <c r="E9733">
        <v>0</v>
      </c>
      <c r="F9733">
        <v>200</v>
      </c>
      <c r="G9733">
        <v>48.784999999999997</v>
      </c>
      <c r="H9733">
        <v>82</v>
      </c>
      <c r="I9733">
        <v>37</v>
      </c>
      <c r="J9733">
        <v>-81.054054054054049</v>
      </c>
      <c r="K9733">
        <v>-58</v>
      </c>
      <c r="L9733" t="s">
        <v>0</v>
      </c>
    </row>
    <row r="9734" spans="1:12" x14ac:dyDescent="0.25">
      <c r="A9734">
        <v>23</v>
      </c>
      <c r="B9734">
        <v>56</v>
      </c>
      <c r="C9734">
        <v>13</v>
      </c>
      <c r="D9734">
        <v>100</v>
      </c>
      <c r="E9734">
        <v>0</v>
      </c>
      <c r="F9734">
        <v>200</v>
      </c>
      <c r="G9734">
        <v>47.805</v>
      </c>
      <c r="H9734">
        <v>77</v>
      </c>
      <c r="I9734">
        <v>38</v>
      </c>
      <c r="J9734">
        <v>-78.868421052631575</v>
      </c>
      <c r="K9734">
        <v>-57</v>
      </c>
      <c r="L9734" t="s">
        <v>0</v>
      </c>
    </row>
    <row r="9735" spans="1:12" x14ac:dyDescent="0.25">
      <c r="A9735">
        <v>23</v>
      </c>
      <c r="B9735">
        <v>55</v>
      </c>
      <c r="C9735">
        <v>15</v>
      </c>
      <c r="D9735">
        <v>100</v>
      </c>
      <c r="E9735">
        <v>0</v>
      </c>
      <c r="F9735">
        <v>200</v>
      </c>
      <c r="G9735">
        <v>48.19</v>
      </c>
      <c r="H9735">
        <v>84</v>
      </c>
      <c r="I9735">
        <v>41</v>
      </c>
      <c r="J9735">
        <v>-80.292682926829272</v>
      </c>
      <c r="K9735">
        <v>-59</v>
      </c>
      <c r="L9735" t="s">
        <v>0</v>
      </c>
    </row>
    <row r="9736" spans="1:12" x14ac:dyDescent="0.25">
      <c r="A9736">
        <v>23</v>
      </c>
      <c r="B9736">
        <v>56</v>
      </c>
      <c r="C9736">
        <v>16</v>
      </c>
      <c r="D9736">
        <v>100</v>
      </c>
      <c r="E9736">
        <v>0</v>
      </c>
      <c r="F9736">
        <v>199</v>
      </c>
      <c r="G9736">
        <v>48.4070351758794</v>
      </c>
      <c r="H9736">
        <v>84</v>
      </c>
      <c r="I9736">
        <v>39</v>
      </c>
      <c r="J9736">
        <v>-79.435897435897431</v>
      </c>
      <c r="K9736">
        <v>-52</v>
      </c>
      <c r="L9736" t="s">
        <v>0</v>
      </c>
    </row>
    <row r="9737" spans="1:12" x14ac:dyDescent="0.25">
      <c r="A9737">
        <v>23</v>
      </c>
      <c r="B9737">
        <v>56</v>
      </c>
      <c r="C9737">
        <v>16</v>
      </c>
      <c r="D9737">
        <v>100</v>
      </c>
      <c r="E9737">
        <v>0</v>
      </c>
      <c r="F9737">
        <v>198</v>
      </c>
      <c r="G9737">
        <v>48.262626262626263</v>
      </c>
      <c r="H9737">
        <v>84</v>
      </c>
      <c r="I9737">
        <v>41</v>
      </c>
      <c r="J9737">
        <v>-80.804878048780495</v>
      </c>
      <c r="K9737">
        <v>-57</v>
      </c>
      <c r="L9737" t="s">
        <v>0</v>
      </c>
    </row>
    <row r="9738" spans="1:12" x14ac:dyDescent="0.25">
      <c r="A9738">
        <v>23</v>
      </c>
      <c r="B9738">
        <v>55</v>
      </c>
      <c r="C9738">
        <v>17</v>
      </c>
      <c r="D9738">
        <v>100</v>
      </c>
      <c r="E9738">
        <v>0</v>
      </c>
      <c r="F9738">
        <v>200</v>
      </c>
      <c r="G9738">
        <v>48.4</v>
      </c>
      <c r="H9738">
        <v>84</v>
      </c>
      <c r="I9738">
        <v>40</v>
      </c>
      <c r="J9738">
        <v>-79.625</v>
      </c>
      <c r="K9738">
        <v>-52</v>
      </c>
      <c r="L9738" t="s">
        <v>0</v>
      </c>
    </row>
    <row r="9739" spans="1:12" x14ac:dyDescent="0.25">
      <c r="A9739">
        <v>23</v>
      </c>
      <c r="B9739">
        <v>55</v>
      </c>
      <c r="C9739">
        <v>17</v>
      </c>
      <c r="D9739">
        <v>100</v>
      </c>
      <c r="E9739">
        <v>0</v>
      </c>
      <c r="F9739">
        <v>200</v>
      </c>
      <c r="G9739">
        <v>48.825000000000003</v>
      </c>
      <c r="H9739">
        <v>84</v>
      </c>
      <c r="I9739">
        <v>40</v>
      </c>
      <c r="J9739">
        <v>-81.3</v>
      </c>
      <c r="K9739">
        <v>-64</v>
      </c>
      <c r="L9739" t="s">
        <v>0</v>
      </c>
    </row>
    <row r="9740" spans="1:12" x14ac:dyDescent="0.25">
      <c r="A9740">
        <v>23</v>
      </c>
      <c r="B9740">
        <v>55</v>
      </c>
      <c r="C9740">
        <v>17</v>
      </c>
      <c r="D9740">
        <v>100</v>
      </c>
      <c r="E9740">
        <v>0</v>
      </c>
      <c r="F9740">
        <v>200</v>
      </c>
      <c r="G9740">
        <v>48.9</v>
      </c>
      <c r="H9740">
        <v>84</v>
      </c>
      <c r="I9740">
        <v>39</v>
      </c>
      <c r="J9740">
        <v>-79.84615384615384</v>
      </c>
      <c r="K9740">
        <v>-59</v>
      </c>
      <c r="L9740" t="s">
        <v>0</v>
      </c>
    </row>
    <row r="9741" spans="1:12" x14ac:dyDescent="0.25">
      <c r="A9741">
        <v>23</v>
      </c>
      <c r="B9741">
        <v>56</v>
      </c>
      <c r="C9741">
        <v>17</v>
      </c>
      <c r="D9741">
        <v>100</v>
      </c>
      <c r="E9741">
        <v>0</v>
      </c>
      <c r="F9741">
        <v>200</v>
      </c>
      <c r="G9741">
        <v>48.645000000000003</v>
      </c>
      <c r="H9741">
        <v>84</v>
      </c>
      <c r="I9741">
        <v>39</v>
      </c>
      <c r="J9741">
        <v>-80.307692307692307</v>
      </c>
      <c r="K9741">
        <v>-52</v>
      </c>
      <c r="L9741" t="s">
        <v>0</v>
      </c>
    </row>
    <row r="9742" spans="1:12" x14ac:dyDescent="0.25">
      <c r="A9742">
        <v>23</v>
      </c>
      <c r="B9742">
        <v>56</v>
      </c>
      <c r="C9742">
        <v>17</v>
      </c>
      <c r="D9742">
        <v>100</v>
      </c>
      <c r="E9742">
        <v>0</v>
      </c>
      <c r="F9742">
        <v>199</v>
      </c>
      <c r="G9742">
        <v>48.819095477386938</v>
      </c>
      <c r="H9742">
        <v>84</v>
      </c>
      <c r="I9742">
        <v>38</v>
      </c>
      <c r="J9742">
        <v>-80.39473684210526</v>
      </c>
      <c r="K9742">
        <v>-52</v>
      </c>
      <c r="L9742" t="s">
        <v>0</v>
      </c>
    </row>
    <row r="9743" spans="1:12" x14ac:dyDescent="0.25">
      <c r="A9743">
        <v>23</v>
      </c>
      <c r="B9743">
        <v>56</v>
      </c>
      <c r="C9743">
        <v>17</v>
      </c>
      <c r="D9743">
        <v>100</v>
      </c>
      <c r="E9743">
        <v>0</v>
      </c>
      <c r="F9743">
        <v>200</v>
      </c>
      <c r="G9743">
        <v>48.164999999999999</v>
      </c>
      <c r="H9743">
        <v>84</v>
      </c>
      <c r="I9743">
        <v>37</v>
      </c>
      <c r="J9743">
        <v>-81.351351351351354</v>
      </c>
      <c r="K9743">
        <v>-56</v>
      </c>
      <c r="L9743" t="s">
        <v>0</v>
      </c>
    </row>
    <row r="9744" spans="1:12" x14ac:dyDescent="0.25">
      <c r="A9744">
        <v>23</v>
      </c>
      <c r="B9744">
        <v>55</v>
      </c>
      <c r="C9744">
        <v>17</v>
      </c>
      <c r="D9744">
        <v>100</v>
      </c>
      <c r="E9744">
        <v>0</v>
      </c>
      <c r="F9744">
        <v>200</v>
      </c>
      <c r="G9744">
        <v>48.56</v>
      </c>
      <c r="H9744">
        <v>84</v>
      </c>
      <c r="I9744">
        <v>39</v>
      </c>
      <c r="J9744">
        <v>-80.461538461538467</v>
      </c>
      <c r="K9744">
        <v>-57</v>
      </c>
      <c r="L9744" t="s">
        <v>0</v>
      </c>
    </row>
    <row r="9745" spans="1:12" x14ac:dyDescent="0.25">
      <c r="A9745">
        <v>23</v>
      </c>
      <c r="B9745">
        <v>55</v>
      </c>
      <c r="C9745">
        <v>16</v>
      </c>
      <c r="D9745">
        <v>100</v>
      </c>
      <c r="E9745">
        <v>0</v>
      </c>
      <c r="F9745">
        <v>200</v>
      </c>
      <c r="G9745">
        <v>48.37</v>
      </c>
      <c r="H9745">
        <v>84</v>
      </c>
      <c r="I9745">
        <v>39</v>
      </c>
      <c r="J9745">
        <v>-80.589743589743591</v>
      </c>
      <c r="K9745">
        <v>-51</v>
      </c>
      <c r="L9745" t="s">
        <v>0</v>
      </c>
    </row>
    <row r="9746" spans="1:12" x14ac:dyDescent="0.25">
      <c r="A9746">
        <v>23</v>
      </c>
      <c r="B9746">
        <v>55</v>
      </c>
      <c r="C9746">
        <v>16</v>
      </c>
      <c r="D9746">
        <v>100</v>
      </c>
      <c r="E9746">
        <v>0</v>
      </c>
      <c r="F9746">
        <v>200</v>
      </c>
      <c r="G9746">
        <v>48.155000000000001</v>
      </c>
      <c r="H9746">
        <v>84</v>
      </c>
      <c r="I9746">
        <v>37</v>
      </c>
      <c r="J9746">
        <v>-79.86486486486487</v>
      </c>
      <c r="K9746">
        <v>-52</v>
      </c>
      <c r="L9746" t="s">
        <v>0</v>
      </c>
    </row>
    <row r="9747" spans="1:12" x14ac:dyDescent="0.25">
      <c r="A9747">
        <v>24</v>
      </c>
      <c r="B9747">
        <v>56</v>
      </c>
      <c r="C9747">
        <v>15</v>
      </c>
      <c r="D9747">
        <v>100</v>
      </c>
      <c r="E9747">
        <v>0</v>
      </c>
      <c r="F9747">
        <v>199</v>
      </c>
      <c r="G9747">
        <v>48.537688442211056</v>
      </c>
      <c r="H9747">
        <v>85</v>
      </c>
      <c r="I9747">
        <v>41</v>
      </c>
      <c r="J9747">
        <v>-81.048780487804876</v>
      </c>
      <c r="K9747">
        <v>-59</v>
      </c>
      <c r="L9747" t="s">
        <v>0</v>
      </c>
    </row>
    <row r="9748" spans="1:12" x14ac:dyDescent="0.25">
      <c r="A9748">
        <v>24</v>
      </c>
      <c r="B9748">
        <v>55</v>
      </c>
      <c r="C9748">
        <v>15</v>
      </c>
      <c r="D9748">
        <v>100</v>
      </c>
      <c r="E9748">
        <v>0</v>
      </c>
      <c r="F9748">
        <v>200</v>
      </c>
      <c r="G9748">
        <v>48.534999999999997</v>
      </c>
      <c r="H9748">
        <v>85</v>
      </c>
      <c r="I9748">
        <v>40</v>
      </c>
      <c r="J9748">
        <v>-81.775000000000006</v>
      </c>
      <c r="K9748">
        <v>-51</v>
      </c>
      <c r="L9748" t="s">
        <v>0</v>
      </c>
    </row>
    <row r="9749" spans="1:12" x14ac:dyDescent="0.25">
      <c r="A9749">
        <v>23</v>
      </c>
      <c r="B9749">
        <v>56</v>
      </c>
      <c r="C9749">
        <v>14</v>
      </c>
      <c r="D9749">
        <v>100</v>
      </c>
      <c r="E9749">
        <v>0</v>
      </c>
      <c r="F9749">
        <v>200</v>
      </c>
      <c r="G9749">
        <v>48.94</v>
      </c>
      <c r="H9749">
        <v>85</v>
      </c>
      <c r="I9749">
        <v>36</v>
      </c>
      <c r="J9749">
        <v>-80</v>
      </c>
      <c r="K9749">
        <v>-57</v>
      </c>
      <c r="L9749" t="s">
        <v>0</v>
      </c>
    </row>
    <row r="9750" spans="1:12" x14ac:dyDescent="0.25">
      <c r="A9750">
        <v>23</v>
      </c>
      <c r="B9750">
        <v>55</v>
      </c>
      <c r="C9750">
        <v>13</v>
      </c>
      <c r="D9750">
        <v>100</v>
      </c>
      <c r="E9750">
        <v>0</v>
      </c>
      <c r="F9750">
        <v>197</v>
      </c>
      <c r="G9750">
        <v>49.44670050761421</v>
      </c>
      <c r="H9750">
        <v>85</v>
      </c>
      <c r="I9750">
        <v>41</v>
      </c>
      <c r="J9750">
        <v>-79.390243902439025</v>
      </c>
      <c r="K9750">
        <v>-52</v>
      </c>
      <c r="L9750" t="s">
        <v>0</v>
      </c>
    </row>
    <row r="9751" spans="1:12" x14ac:dyDescent="0.25">
      <c r="A9751">
        <v>23</v>
      </c>
      <c r="B9751">
        <v>55</v>
      </c>
      <c r="C9751">
        <v>13</v>
      </c>
      <c r="D9751">
        <v>100</v>
      </c>
      <c r="E9751">
        <v>0</v>
      </c>
      <c r="F9751">
        <v>200</v>
      </c>
      <c r="G9751">
        <v>48.274999999999999</v>
      </c>
      <c r="H9751">
        <v>79</v>
      </c>
      <c r="I9751">
        <v>39</v>
      </c>
      <c r="J9751">
        <v>-80.589743589743591</v>
      </c>
      <c r="K9751">
        <v>-57</v>
      </c>
      <c r="L9751" t="s">
        <v>0</v>
      </c>
    </row>
    <row r="9752" spans="1:12" x14ac:dyDescent="0.25">
      <c r="A9752">
        <v>23</v>
      </c>
      <c r="B9752">
        <v>55</v>
      </c>
      <c r="C9752">
        <v>12</v>
      </c>
      <c r="D9752">
        <v>100</v>
      </c>
      <c r="E9752">
        <v>0</v>
      </c>
      <c r="F9752">
        <v>148</v>
      </c>
      <c r="G9752">
        <v>53.493243243243242</v>
      </c>
      <c r="H9752">
        <v>92</v>
      </c>
      <c r="I9752">
        <v>40</v>
      </c>
      <c r="J9752">
        <v>-81.45</v>
      </c>
      <c r="K9752">
        <v>-58</v>
      </c>
      <c r="L9752" t="s">
        <v>0</v>
      </c>
    </row>
    <row r="9753" spans="1:12" x14ac:dyDescent="0.25">
      <c r="A9753">
        <v>23</v>
      </c>
      <c r="B9753">
        <v>55</v>
      </c>
      <c r="C9753">
        <v>12</v>
      </c>
      <c r="D9753">
        <v>100</v>
      </c>
      <c r="E9753">
        <v>0</v>
      </c>
      <c r="F9753">
        <v>188</v>
      </c>
      <c r="G9753">
        <v>48.271276595744681</v>
      </c>
      <c r="H9753">
        <v>85</v>
      </c>
      <c r="I9753">
        <v>37</v>
      </c>
      <c r="J9753">
        <v>-81.081081081081081</v>
      </c>
      <c r="K9753">
        <v>-58</v>
      </c>
      <c r="L9753" t="s">
        <v>0</v>
      </c>
    </row>
    <row r="9754" spans="1:12" x14ac:dyDescent="0.25">
      <c r="A9754">
        <v>23</v>
      </c>
      <c r="B9754">
        <v>55</v>
      </c>
      <c r="C9754">
        <v>11</v>
      </c>
      <c r="D9754">
        <v>100</v>
      </c>
      <c r="E9754">
        <v>0</v>
      </c>
      <c r="F9754">
        <v>193</v>
      </c>
      <c r="G9754">
        <v>48.217616580310882</v>
      </c>
      <c r="H9754">
        <v>85</v>
      </c>
      <c r="I9754">
        <v>36</v>
      </c>
      <c r="J9754">
        <v>-81.055555555555557</v>
      </c>
      <c r="K9754">
        <v>-59</v>
      </c>
      <c r="L9754" t="s">
        <v>0</v>
      </c>
    </row>
    <row r="9755" spans="1:12" x14ac:dyDescent="0.25">
      <c r="A9755">
        <v>23</v>
      </c>
      <c r="B9755">
        <v>55</v>
      </c>
      <c r="C9755">
        <v>10</v>
      </c>
      <c r="D9755">
        <v>100</v>
      </c>
      <c r="E9755">
        <v>0</v>
      </c>
      <c r="F9755">
        <v>194</v>
      </c>
      <c r="G9755">
        <v>48.628865979381445</v>
      </c>
      <c r="H9755">
        <v>85</v>
      </c>
      <c r="I9755">
        <v>41</v>
      </c>
      <c r="J9755">
        <v>-81.365853658536579</v>
      </c>
      <c r="K9755">
        <v>-59</v>
      </c>
      <c r="L9755" t="s">
        <v>0</v>
      </c>
    </row>
    <row r="9756" spans="1:12" x14ac:dyDescent="0.25">
      <c r="A9756">
        <v>23</v>
      </c>
      <c r="B9756">
        <v>54</v>
      </c>
      <c r="C9756">
        <v>9</v>
      </c>
      <c r="D9756">
        <v>100</v>
      </c>
      <c r="E9756">
        <v>0</v>
      </c>
      <c r="F9756">
        <v>193</v>
      </c>
      <c r="G9756">
        <v>48.756476683937827</v>
      </c>
      <c r="H9756">
        <v>85</v>
      </c>
      <c r="I9756">
        <v>41</v>
      </c>
      <c r="J9756">
        <v>-81.292682926829272</v>
      </c>
      <c r="K9756">
        <v>-51</v>
      </c>
      <c r="L9756" t="s">
        <v>0</v>
      </c>
    </row>
    <row r="9757" spans="1:12" x14ac:dyDescent="0.25">
      <c r="A9757">
        <v>23</v>
      </c>
      <c r="B9757">
        <v>56</v>
      </c>
      <c r="C9757">
        <v>9</v>
      </c>
      <c r="D9757">
        <v>100</v>
      </c>
      <c r="E9757">
        <v>0</v>
      </c>
      <c r="F9757">
        <v>189</v>
      </c>
      <c r="G9757">
        <v>48.788359788359791</v>
      </c>
      <c r="H9757">
        <v>85</v>
      </c>
      <c r="I9757">
        <v>37</v>
      </c>
      <c r="J9757">
        <v>-79.729729729729726</v>
      </c>
      <c r="K9757">
        <v>-52</v>
      </c>
      <c r="L9757" t="s">
        <v>0</v>
      </c>
    </row>
    <row r="9758" spans="1:12" x14ac:dyDescent="0.25">
      <c r="A9758">
        <v>23</v>
      </c>
      <c r="B9758">
        <v>55</v>
      </c>
      <c r="C9758">
        <v>8</v>
      </c>
      <c r="D9758">
        <v>100</v>
      </c>
      <c r="E9758">
        <v>0</v>
      </c>
      <c r="F9758">
        <v>191</v>
      </c>
      <c r="G9758">
        <v>49.078534031413611</v>
      </c>
      <c r="H9758">
        <v>85</v>
      </c>
      <c r="I9758">
        <v>43</v>
      </c>
      <c r="J9758">
        <v>-81</v>
      </c>
      <c r="K9758">
        <v>-62</v>
      </c>
      <c r="L9758" t="s">
        <v>0</v>
      </c>
    </row>
    <row r="9759" spans="1:12" x14ac:dyDescent="0.25">
      <c r="A9759">
        <v>23</v>
      </c>
      <c r="B9759">
        <v>55</v>
      </c>
      <c r="C9759">
        <v>9</v>
      </c>
      <c r="D9759">
        <v>100</v>
      </c>
      <c r="E9759">
        <v>0</v>
      </c>
      <c r="F9759">
        <v>192</v>
      </c>
      <c r="G9759">
        <v>49.020833333333336</v>
      </c>
      <c r="H9759">
        <v>85</v>
      </c>
      <c r="I9759">
        <v>40</v>
      </c>
      <c r="J9759">
        <v>-80.174999999999997</v>
      </c>
      <c r="K9759">
        <v>-57</v>
      </c>
      <c r="L9759" t="s">
        <v>0</v>
      </c>
    </row>
    <row r="9760" spans="1:12" x14ac:dyDescent="0.25">
      <c r="A9760">
        <v>23</v>
      </c>
      <c r="B9760">
        <v>55</v>
      </c>
      <c r="C9760">
        <v>9</v>
      </c>
      <c r="D9760">
        <v>100</v>
      </c>
      <c r="E9760">
        <v>0</v>
      </c>
      <c r="F9760">
        <v>189</v>
      </c>
      <c r="G9760">
        <v>49.179894179894177</v>
      </c>
      <c r="H9760">
        <v>85</v>
      </c>
      <c r="I9760">
        <v>38</v>
      </c>
      <c r="J9760">
        <v>-78.84210526315789</v>
      </c>
      <c r="K9760">
        <v>-51</v>
      </c>
      <c r="L9760" t="s">
        <v>0</v>
      </c>
    </row>
    <row r="9761" spans="1:12" x14ac:dyDescent="0.25">
      <c r="A9761">
        <v>24</v>
      </c>
      <c r="B9761">
        <v>56</v>
      </c>
      <c r="C9761">
        <v>9</v>
      </c>
      <c r="D9761">
        <v>100</v>
      </c>
      <c r="E9761">
        <v>0</v>
      </c>
      <c r="F9761">
        <v>197</v>
      </c>
      <c r="G9761">
        <v>48.776649746192895</v>
      </c>
      <c r="H9761">
        <v>85</v>
      </c>
      <c r="I9761">
        <v>38</v>
      </c>
      <c r="J9761">
        <v>-80.763157894736835</v>
      </c>
      <c r="K9761">
        <v>-57</v>
      </c>
      <c r="L9761" t="s">
        <v>0</v>
      </c>
    </row>
    <row r="9762" spans="1:12" x14ac:dyDescent="0.25">
      <c r="A9762">
        <v>23</v>
      </c>
      <c r="B9762">
        <v>56</v>
      </c>
      <c r="C9762">
        <v>9</v>
      </c>
      <c r="D9762">
        <v>100</v>
      </c>
      <c r="E9762">
        <v>0</v>
      </c>
      <c r="F9762">
        <v>197</v>
      </c>
      <c r="G9762">
        <v>48.776649746192895</v>
      </c>
      <c r="H9762">
        <v>85</v>
      </c>
      <c r="I9762">
        <v>40</v>
      </c>
      <c r="J9762">
        <v>-81.349999999999994</v>
      </c>
      <c r="K9762">
        <v>-50</v>
      </c>
      <c r="L9762" t="s">
        <v>0</v>
      </c>
    </row>
    <row r="9763" spans="1:12" x14ac:dyDescent="0.25">
      <c r="A9763">
        <v>23</v>
      </c>
      <c r="B9763">
        <v>56</v>
      </c>
      <c r="C9763">
        <v>9</v>
      </c>
      <c r="D9763">
        <v>100</v>
      </c>
      <c r="E9763">
        <v>0</v>
      </c>
      <c r="F9763">
        <v>200</v>
      </c>
      <c r="G9763">
        <v>48.7</v>
      </c>
      <c r="H9763">
        <v>85</v>
      </c>
      <c r="I9763">
        <v>36</v>
      </c>
      <c r="J9763">
        <v>-79.805555555555557</v>
      </c>
      <c r="K9763">
        <v>-58</v>
      </c>
      <c r="L9763" t="s">
        <v>0</v>
      </c>
    </row>
    <row r="9764" spans="1:12" x14ac:dyDescent="0.25">
      <c r="A9764">
        <v>23</v>
      </c>
      <c r="B9764">
        <v>55</v>
      </c>
      <c r="C9764">
        <v>9</v>
      </c>
      <c r="D9764">
        <v>100</v>
      </c>
      <c r="E9764">
        <v>0</v>
      </c>
      <c r="F9764">
        <v>200</v>
      </c>
      <c r="G9764">
        <v>48.7</v>
      </c>
      <c r="H9764">
        <v>85</v>
      </c>
      <c r="I9764">
        <v>39</v>
      </c>
      <c r="J9764">
        <v>-79.743589743589737</v>
      </c>
      <c r="K9764">
        <v>-52</v>
      </c>
      <c r="L9764" t="s">
        <v>0</v>
      </c>
    </row>
    <row r="9765" spans="1:12" x14ac:dyDescent="0.25">
      <c r="A9765">
        <v>23</v>
      </c>
      <c r="B9765">
        <v>56</v>
      </c>
      <c r="C9765">
        <v>8</v>
      </c>
      <c r="D9765">
        <v>100</v>
      </c>
      <c r="E9765">
        <v>0</v>
      </c>
      <c r="F9765">
        <v>200</v>
      </c>
      <c r="G9765">
        <v>48.805</v>
      </c>
      <c r="H9765">
        <v>85</v>
      </c>
      <c r="I9765">
        <v>39</v>
      </c>
      <c r="J9765">
        <v>-80.564102564102569</v>
      </c>
      <c r="K9765">
        <v>-57</v>
      </c>
      <c r="L9765" t="s">
        <v>0</v>
      </c>
    </row>
    <row r="9766" spans="1:12" x14ac:dyDescent="0.25">
      <c r="A9766">
        <v>23</v>
      </c>
      <c r="B9766">
        <v>56</v>
      </c>
      <c r="C9766">
        <v>8</v>
      </c>
      <c r="D9766">
        <v>100</v>
      </c>
      <c r="E9766">
        <v>0</v>
      </c>
      <c r="F9766">
        <v>200</v>
      </c>
      <c r="G9766">
        <v>48.85</v>
      </c>
      <c r="H9766">
        <v>85</v>
      </c>
      <c r="I9766">
        <v>38</v>
      </c>
      <c r="J9766">
        <v>-80.815789473684205</v>
      </c>
      <c r="K9766">
        <v>-64</v>
      </c>
      <c r="L9766" t="s">
        <v>0</v>
      </c>
    </row>
    <row r="9767" spans="1:12" x14ac:dyDescent="0.25">
      <c r="A9767">
        <v>23</v>
      </c>
      <c r="B9767">
        <v>55</v>
      </c>
      <c r="C9767">
        <v>8</v>
      </c>
      <c r="D9767">
        <v>100</v>
      </c>
      <c r="E9767">
        <v>0</v>
      </c>
      <c r="F9767">
        <v>195</v>
      </c>
      <c r="G9767">
        <v>49.184615384615384</v>
      </c>
      <c r="H9767">
        <v>85</v>
      </c>
      <c r="I9767">
        <v>36</v>
      </c>
      <c r="J9767">
        <v>-80.722222222222229</v>
      </c>
      <c r="K9767">
        <v>-51</v>
      </c>
      <c r="L9767" t="s">
        <v>0</v>
      </c>
    </row>
    <row r="9768" spans="1:12" x14ac:dyDescent="0.25">
      <c r="A9768">
        <v>23</v>
      </c>
      <c r="B9768">
        <v>55</v>
      </c>
      <c r="C9768">
        <v>8</v>
      </c>
      <c r="D9768">
        <v>100</v>
      </c>
      <c r="E9768">
        <v>0</v>
      </c>
      <c r="F9768">
        <v>196</v>
      </c>
      <c r="G9768">
        <v>49.321428571428569</v>
      </c>
      <c r="H9768">
        <v>85</v>
      </c>
      <c r="I9768">
        <v>41</v>
      </c>
      <c r="J9768">
        <v>-80.951219512195124</v>
      </c>
      <c r="K9768">
        <v>-50</v>
      </c>
      <c r="L9768" t="s">
        <v>0</v>
      </c>
    </row>
    <row r="9769" spans="1:12" x14ac:dyDescent="0.25">
      <c r="A9769">
        <v>23</v>
      </c>
      <c r="B9769">
        <v>55</v>
      </c>
      <c r="C9769">
        <v>14</v>
      </c>
      <c r="D9769">
        <v>100</v>
      </c>
      <c r="E9769">
        <v>0</v>
      </c>
      <c r="F9769">
        <v>197</v>
      </c>
      <c r="G9769">
        <v>49.401015228426395</v>
      </c>
      <c r="H9769">
        <v>85</v>
      </c>
      <c r="I9769">
        <v>39</v>
      </c>
      <c r="J9769">
        <v>-80.743589743589737</v>
      </c>
      <c r="K9769">
        <v>-51</v>
      </c>
      <c r="L9769" t="s">
        <v>0</v>
      </c>
    </row>
    <row r="9770" spans="1:12" x14ac:dyDescent="0.25">
      <c r="A9770">
        <v>23</v>
      </c>
      <c r="B9770">
        <v>55</v>
      </c>
      <c r="C9770">
        <v>11</v>
      </c>
      <c r="D9770">
        <v>100</v>
      </c>
      <c r="E9770">
        <v>0</v>
      </c>
      <c r="F9770">
        <v>192</v>
      </c>
      <c r="G9770">
        <v>49.807291666666664</v>
      </c>
      <c r="H9770">
        <v>85</v>
      </c>
      <c r="I9770">
        <v>43</v>
      </c>
      <c r="J9770">
        <v>-80.511627906976742</v>
      </c>
      <c r="K9770">
        <v>-52</v>
      </c>
      <c r="L9770" t="s">
        <v>0</v>
      </c>
    </row>
    <row r="9771" spans="1:12" x14ac:dyDescent="0.25">
      <c r="A9771">
        <v>23</v>
      </c>
      <c r="B9771">
        <v>56</v>
      </c>
      <c r="C9771">
        <v>9</v>
      </c>
      <c r="D9771">
        <v>100</v>
      </c>
      <c r="E9771">
        <v>0</v>
      </c>
      <c r="F9771">
        <v>193</v>
      </c>
      <c r="G9771">
        <v>49.4559585492228</v>
      </c>
      <c r="H9771">
        <v>85</v>
      </c>
      <c r="I9771">
        <v>43</v>
      </c>
      <c r="J9771">
        <v>-80.325581395348834</v>
      </c>
      <c r="K9771">
        <v>-52</v>
      </c>
      <c r="L9771" t="s">
        <v>0</v>
      </c>
    </row>
    <row r="9772" spans="1:12" x14ac:dyDescent="0.25">
      <c r="A9772">
        <v>23</v>
      </c>
      <c r="B9772">
        <v>55</v>
      </c>
      <c r="C9772">
        <v>7</v>
      </c>
      <c r="D9772">
        <v>100</v>
      </c>
      <c r="E9772">
        <v>0</v>
      </c>
      <c r="F9772">
        <v>193</v>
      </c>
      <c r="G9772">
        <v>49.4559585492228</v>
      </c>
      <c r="H9772">
        <v>85</v>
      </c>
      <c r="I9772">
        <v>39</v>
      </c>
      <c r="J9772">
        <v>-80</v>
      </c>
      <c r="K9772">
        <v>-59</v>
      </c>
      <c r="L9772" t="s">
        <v>0</v>
      </c>
    </row>
    <row r="9773" spans="1:12" x14ac:dyDescent="0.25">
      <c r="A9773">
        <v>23</v>
      </c>
      <c r="B9773">
        <v>56</v>
      </c>
      <c r="C9773">
        <v>6</v>
      </c>
      <c r="D9773">
        <v>100</v>
      </c>
      <c r="E9773">
        <v>0</v>
      </c>
      <c r="F9773">
        <v>200</v>
      </c>
      <c r="G9773">
        <v>48.865000000000002</v>
      </c>
      <c r="H9773">
        <v>85</v>
      </c>
      <c r="I9773">
        <v>40</v>
      </c>
      <c r="J9773">
        <v>-80.125</v>
      </c>
      <c r="K9773">
        <v>-51</v>
      </c>
      <c r="L9773" t="s">
        <v>0</v>
      </c>
    </row>
    <row r="9774" spans="1:12" x14ac:dyDescent="0.25">
      <c r="A9774">
        <v>23</v>
      </c>
      <c r="B9774">
        <v>56</v>
      </c>
      <c r="C9774">
        <v>6</v>
      </c>
      <c r="D9774">
        <v>100</v>
      </c>
      <c r="E9774">
        <v>0</v>
      </c>
      <c r="F9774">
        <v>200</v>
      </c>
      <c r="G9774">
        <v>48.865000000000002</v>
      </c>
      <c r="H9774">
        <v>85</v>
      </c>
      <c r="I9774">
        <v>37</v>
      </c>
      <c r="J9774">
        <v>-81.21621621621621</v>
      </c>
      <c r="K9774">
        <v>-64</v>
      </c>
      <c r="L9774" t="s">
        <v>0</v>
      </c>
    </row>
    <row r="9775" spans="1:12" x14ac:dyDescent="0.25">
      <c r="A9775">
        <v>23</v>
      </c>
      <c r="B9775">
        <v>56</v>
      </c>
      <c r="C9775">
        <v>6</v>
      </c>
      <c r="D9775">
        <v>100</v>
      </c>
      <c r="E9775">
        <v>0</v>
      </c>
      <c r="F9775">
        <v>199</v>
      </c>
      <c r="G9775">
        <v>49.045226130653269</v>
      </c>
      <c r="H9775">
        <v>85</v>
      </c>
      <c r="I9775">
        <v>40</v>
      </c>
      <c r="J9775">
        <v>-82.125</v>
      </c>
      <c r="K9775">
        <v>-50</v>
      </c>
      <c r="L9775" t="s">
        <v>0</v>
      </c>
    </row>
    <row r="9776" spans="1:12" x14ac:dyDescent="0.25">
      <c r="A9776">
        <v>23</v>
      </c>
      <c r="B9776">
        <v>55</v>
      </c>
      <c r="C9776">
        <v>6</v>
      </c>
      <c r="D9776">
        <v>100</v>
      </c>
      <c r="E9776">
        <v>0</v>
      </c>
      <c r="F9776">
        <v>199</v>
      </c>
      <c r="G9776">
        <v>49.045226130653269</v>
      </c>
      <c r="H9776">
        <v>85</v>
      </c>
      <c r="I9776">
        <v>37</v>
      </c>
      <c r="J9776">
        <v>-78.378378378378372</v>
      </c>
      <c r="K9776">
        <v>-52</v>
      </c>
      <c r="L9776" t="s">
        <v>0</v>
      </c>
    </row>
    <row r="9777" spans="1:12" x14ac:dyDescent="0.25">
      <c r="A9777">
        <v>23</v>
      </c>
      <c r="B9777">
        <v>55</v>
      </c>
      <c r="C9777">
        <v>5</v>
      </c>
      <c r="D9777">
        <v>100</v>
      </c>
      <c r="E9777">
        <v>0</v>
      </c>
      <c r="F9777">
        <v>200</v>
      </c>
      <c r="G9777">
        <v>48.82</v>
      </c>
      <c r="H9777">
        <v>85</v>
      </c>
      <c r="I9777">
        <v>38</v>
      </c>
      <c r="J9777">
        <v>-79.921052631578945</v>
      </c>
      <c r="K9777">
        <v>-51</v>
      </c>
      <c r="L9777" t="s">
        <v>0</v>
      </c>
    </row>
    <row r="9778" spans="1:12" x14ac:dyDescent="0.25">
      <c r="A9778">
        <v>23</v>
      </c>
      <c r="B9778">
        <v>55</v>
      </c>
      <c r="C9778">
        <v>5</v>
      </c>
      <c r="D9778">
        <v>100</v>
      </c>
      <c r="E9778">
        <v>0</v>
      </c>
      <c r="F9778">
        <v>200</v>
      </c>
      <c r="G9778">
        <v>48.82</v>
      </c>
      <c r="H9778">
        <v>85</v>
      </c>
      <c r="I9778">
        <v>41</v>
      </c>
      <c r="J9778">
        <v>-80.804878048780495</v>
      </c>
      <c r="K9778">
        <v>-52</v>
      </c>
      <c r="L9778" t="s">
        <v>0</v>
      </c>
    </row>
    <row r="9779" spans="1:12" x14ac:dyDescent="0.25">
      <c r="A9779">
        <v>23</v>
      </c>
      <c r="B9779">
        <v>56</v>
      </c>
      <c r="C9779">
        <v>5</v>
      </c>
      <c r="D9779">
        <v>100</v>
      </c>
      <c r="E9779">
        <v>0</v>
      </c>
      <c r="F9779">
        <v>199</v>
      </c>
      <c r="G9779">
        <v>48.768844221105525</v>
      </c>
      <c r="H9779">
        <v>85</v>
      </c>
      <c r="I9779">
        <v>39</v>
      </c>
      <c r="J9779">
        <v>-81.384615384615387</v>
      </c>
      <c r="K9779">
        <v>-57</v>
      </c>
      <c r="L9779" t="s">
        <v>0</v>
      </c>
    </row>
    <row r="9780" spans="1:12" x14ac:dyDescent="0.25">
      <c r="A9780">
        <v>23</v>
      </c>
      <c r="B9780">
        <v>56</v>
      </c>
      <c r="C9780">
        <v>5</v>
      </c>
      <c r="D9780">
        <v>100</v>
      </c>
      <c r="E9780">
        <v>0</v>
      </c>
      <c r="F9780">
        <v>200</v>
      </c>
      <c r="G9780">
        <v>48.795000000000002</v>
      </c>
      <c r="H9780">
        <v>84</v>
      </c>
      <c r="I9780">
        <v>38</v>
      </c>
      <c r="J9780">
        <v>-81.078947368421055</v>
      </c>
      <c r="K9780">
        <v>-57</v>
      </c>
      <c r="L9780" t="s">
        <v>0</v>
      </c>
    </row>
    <row r="9781" spans="1:12" x14ac:dyDescent="0.25">
      <c r="A9781">
        <v>23</v>
      </c>
      <c r="B9781">
        <v>56</v>
      </c>
      <c r="C9781">
        <v>4</v>
      </c>
      <c r="D9781">
        <v>100</v>
      </c>
      <c r="E9781">
        <v>0</v>
      </c>
      <c r="F9781">
        <v>197</v>
      </c>
      <c r="G9781">
        <v>49.167512690355331</v>
      </c>
      <c r="H9781">
        <v>84</v>
      </c>
      <c r="I9781">
        <v>40</v>
      </c>
      <c r="J9781">
        <v>-80.400000000000006</v>
      </c>
      <c r="K9781">
        <v>-64</v>
      </c>
      <c r="L9781" t="s">
        <v>0</v>
      </c>
    </row>
    <row r="9782" spans="1:12" x14ac:dyDescent="0.25">
      <c r="A9782">
        <v>24</v>
      </c>
      <c r="B9782">
        <v>56</v>
      </c>
      <c r="C9782">
        <v>4</v>
      </c>
      <c r="D9782">
        <v>100</v>
      </c>
      <c r="E9782">
        <v>0</v>
      </c>
      <c r="F9782">
        <v>199</v>
      </c>
      <c r="G9782">
        <v>48.834170854271356</v>
      </c>
      <c r="H9782">
        <v>84</v>
      </c>
      <c r="I9782">
        <v>42</v>
      </c>
      <c r="J9782">
        <v>-82.976190476190482</v>
      </c>
      <c r="K9782">
        <v>-57</v>
      </c>
      <c r="L9782" t="s">
        <v>0</v>
      </c>
    </row>
    <row r="9783" spans="1:12" x14ac:dyDescent="0.25">
      <c r="A9783">
        <v>24</v>
      </c>
      <c r="B9783">
        <v>56</v>
      </c>
      <c r="C9783">
        <v>4</v>
      </c>
      <c r="D9783">
        <v>100</v>
      </c>
      <c r="E9783">
        <v>0</v>
      </c>
      <c r="F9783">
        <v>199</v>
      </c>
      <c r="G9783">
        <v>48.834170854271356</v>
      </c>
      <c r="H9783">
        <v>84</v>
      </c>
      <c r="I9783">
        <v>38</v>
      </c>
      <c r="J9783">
        <v>-79.44736842105263</v>
      </c>
      <c r="K9783">
        <v>-51</v>
      </c>
      <c r="L9783" t="s">
        <v>0</v>
      </c>
    </row>
    <row r="9784" spans="1:12" x14ac:dyDescent="0.25">
      <c r="A9784">
        <v>24</v>
      </c>
      <c r="B9784">
        <v>54</v>
      </c>
      <c r="C9784">
        <v>4</v>
      </c>
      <c r="D9784">
        <v>100</v>
      </c>
      <c r="E9784">
        <v>0</v>
      </c>
      <c r="F9784">
        <v>193</v>
      </c>
      <c r="G9784">
        <v>49.134715025906736</v>
      </c>
      <c r="H9784">
        <v>85</v>
      </c>
      <c r="I9784">
        <v>43</v>
      </c>
      <c r="J9784">
        <v>-81.906976744186053</v>
      </c>
      <c r="K9784">
        <v>-57</v>
      </c>
      <c r="L9784" t="s">
        <v>0</v>
      </c>
    </row>
    <row r="9785" spans="1:12" x14ac:dyDescent="0.25">
      <c r="A9785">
        <v>24</v>
      </c>
      <c r="B9785">
        <v>55</v>
      </c>
      <c r="C9785">
        <v>3</v>
      </c>
      <c r="D9785">
        <v>100</v>
      </c>
      <c r="E9785">
        <v>0</v>
      </c>
      <c r="F9785">
        <v>197</v>
      </c>
      <c r="G9785">
        <v>48.786802030456855</v>
      </c>
      <c r="H9785">
        <v>85</v>
      </c>
      <c r="I9785">
        <v>35</v>
      </c>
      <c r="J9785">
        <v>-80.8</v>
      </c>
      <c r="K9785">
        <v>-57</v>
      </c>
      <c r="L9785" t="s">
        <v>0</v>
      </c>
    </row>
    <row r="9786" spans="1:12" x14ac:dyDescent="0.25">
      <c r="A9786">
        <v>24</v>
      </c>
      <c r="B9786">
        <v>56</v>
      </c>
      <c r="C9786">
        <v>2</v>
      </c>
      <c r="D9786">
        <v>100</v>
      </c>
      <c r="E9786">
        <v>0</v>
      </c>
      <c r="F9786">
        <v>200</v>
      </c>
      <c r="G9786">
        <v>48.475000000000001</v>
      </c>
      <c r="H9786">
        <v>85</v>
      </c>
      <c r="I9786">
        <v>41</v>
      </c>
      <c r="J9786">
        <v>-80.58536585365853</v>
      </c>
      <c r="K9786">
        <v>-52</v>
      </c>
      <c r="L9786" t="s">
        <v>0</v>
      </c>
    </row>
    <row r="9787" spans="1:12" x14ac:dyDescent="0.25">
      <c r="A9787">
        <v>23</v>
      </c>
      <c r="B9787">
        <v>55</v>
      </c>
      <c r="C9787">
        <v>2</v>
      </c>
      <c r="D9787">
        <v>100</v>
      </c>
      <c r="E9787">
        <v>0</v>
      </c>
      <c r="F9787">
        <v>200</v>
      </c>
      <c r="G9787">
        <v>47.24</v>
      </c>
      <c r="H9787">
        <v>77</v>
      </c>
      <c r="I9787">
        <v>39</v>
      </c>
      <c r="J9787">
        <v>-80.743589743589737</v>
      </c>
      <c r="K9787">
        <v>-50</v>
      </c>
      <c r="L9787" t="s">
        <v>0</v>
      </c>
    </row>
    <row r="9788" spans="1:12" x14ac:dyDescent="0.25">
      <c r="A9788">
        <v>24</v>
      </c>
      <c r="B9788">
        <v>54</v>
      </c>
      <c r="C9788">
        <v>1</v>
      </c>
      <c r="D9788">
        <v>100</v>
      </c>
      <c r="E9788">
        <v>0</v>
      </c>
      <c r="F9788">
        <v>200</v>
      </c>
      <c r="G9788">
        <v>48.575000000000003</v>
      </c>
      <c r="H9788">
        <v>84</v>
      </c>
      <c r="I9788">
        <v>38</v>
      </c>
      <c r="J9788">
        <v>-81.05263157894737</v>
      </c>
      <c r="K9788">
        <v>-52</v>
      </c>
      <c r="L9788" t="s">
        <v>0</v>
      </c>
    </row>
    <row r="9789" spans="1:12" x14ac:dyDescent="0.25">
      <c r="A9789">
        <v>23</v>
      </c>
      <c r="B9789">
        <v>54</v>
      </c>
      <c r="C9789">
        <v>1</v>
      </c>
      <c r="D9789">
        <v>100</v>
      </c>
      <c r="E9789">
        <v>0</v>
      </c>
      <c r="F9789">
        <v>200</v>
      </c>
      <c r="G9789">
        <v>48.284999999999997</v>
      </c>
      <c r="H9789">
        <v>84</v>
      </c>
      <c r="I9789">
        <v>43</v>
      </c>
      <c r="J9789">
        <v>-80.511627906976742</v>
      </c>
      <c r="K9789">
        <v>-59</v>
      </c>
      <c r="L9789" t="s">
        <v>0</v>
      </c>
    </row>
    <row r="9790" spans="1:12" x14ac:dyDescent="0.25">
      <c r="A9790">
        <v>24</v>
      </c>
      <c r="B9790">
        <v>56</v>
      </c>
      <c r="C9790">
        <v>1</v>
      </c>
      <c r="D9790">
        <v>100</v>
      </c>
      <c r="E9790">
        <v>0</v>
      </c>
      <c r="F9790">
        <v>200</v>
      </c>
      <c r="G9790">
        <v>48.28</v>
      </c>
      <c r="H9790">
        <v>77</v>
      </c>
      <c r="I9790">
        <v>39</v>
      </c>
      <c r="J9790">
        <v>-82.333333333333329</v>
      </c>
      <c r="K9790">
        <v>-62</v>
      </c>
      <c r="L9790" t="s">
        <v>0</v>
      </c>
    </row>
    <row r="9791" spans="1:12" x14ac:dyDescent="0.25">
      <c r="A9791">
        <v>24</v>
      </c>
      <c r="B9791">
        <v>55</v>
      </c>
      <c r="C9791">
        <v>0</v>
      </c>
      <c r="D9791">
        <v>100</v>
      </c>
      <c r="E9791">
        <v>0</v>
      </c>
      <c r="F9791">
        <v>200</v>
      </c>
      <c r="G9791">
        <v>48.674999999999997</v>
      </c>
      <c r="H9791">
        <v>84</v>
      </c>
      <c r="I9791">
        <v>38</v>
      </c>
      <c r="J9791">
        <v>-81.421052631578945</v>
      </c>
      <c r="K9791">
        <v>-64</v>
      </c>
      <c r="L9791" t="s">
        <v>0</v>
      </c>
    </row>
    <row r="9792" spans="1:12" x14ac:dyDescent="0.25">
      <c r="A9792">
        <v>24</v>
      </c>
      <c r="B9792">
        <v>55</v>
      </c>
      <c r="C9792">
        <v>0</v>
      </c>
      <c r="D9792">
        <v>100</v>
      </c>
      <c r="E9792">
        <v>0</v>
      </c>
      <c r="F9792">
        <v>200</v>
      </c>
      <c r="G9792">
        <v>48.33</v>
      </c>
      <c r="H9792">
        <v>82</v>
      </c>
      <c r="I9792">
        <v>37</v>
      </c>
      <c r="J9792">
        <v>-79.540540540540547</v>
      </c>
      <c r="K9792">
        <v>-51</v>
      </c>
      <c r="L9792" t="s">
        <v>0</v>
      </c>
    </row>
    <row r="9793" spans="1:12" x14ac:dyDescent="0.25">
      <c r="A9793">
        <v>24</v>
      </c>
      <c r="B9793">
        <v>56</v>
      </c>
      <c r="C9793">
        <v>0</v>
      </c>
      <c r="D9793">
        <v>100</v>
      </c>
      <c r="E9793">
        <v>0</v>
      </c>
      <c r="F9793">
        <v>200</v>
      </c>
      <c r="G9793">
        <v>48.54</v>
      </c>
      <c r="H9793">
        <v>84</v>
      </c>
      <c r="I9793">
        <v>42</v>
      </c>
      <c r="J9793">
        <v>-82.214285714285708</v>
      </c>
      <c r="K9793">
        <v>-57</v>
      </c>
      <c r="L9793" t="s">
        <v>0</v>
      </c>
    </row>
    <row r="9794" spans="1:12" x14ac:dyDescent="0.25">
      <c r="A9794">
        <v>24</v>
      </c>
      <c r="B9794">
        <v>55</v>
      </c>
      <c r="C9794">
        <v>0</v>
      </c>
      <c r="D9794">
        <v>100</v>
      </c>
      <c r="E9794">
        <v>0</v>
      </c>
      <c r="F9794">
        <v>200</v>
      </c>
      <c r="G9794">
        <v>48.615000000000002</v>
      </c>
      <c r="H9794">
        <v>84</v>
      </c>
      <c r="I9794">
        <v>41</v>
      </c>
      <c r="J9794">
        <v>-81.975609756097555</v>
      </c>
      <c r="K9794">
        <v>-57</v>
      </c>
      <c r="L9794" t="s">
        <v>0</v>
      </c>
    </row>
    <row r="9795" spans="1:12" x14ac:dyDescent="0.25">
      <c r="A9795">
        <v>24</v>
      </c>
      <c r="B9795">
        <v>54</v>
      </c>
      <c r="C9795">
        <v>0</v>
      </c>
      <c r="D9795">
        <v>100</v>
      </c>
      <c r="E9795">
        <v>0</v>
      </c>
      <c r="F9795">
        <v>189</v>
      </c>
      <c r="G9795">
        <v>49.915343915343918</v>
      </c>
      <c r="H9795">
        <v>84</v>
      </c>
      <c r="I9795">
        <v>39</v>
      </c>
      <c r="J9795">
        <v>-81.487179487179489</v>
      </c>
      <c r="K9795">
        <v>-52</v>
      </c>
      <c r="L9795" t="s">
        <v>0</v>
      </c>
    </row>
    <row r="9796" spans="1:12" x14ac:dyDescent="0.25">
      <c r="A9796">
        <v>24</v>
      </c>
      <c r="B9796">
        <v>54</v>
      </c>
      <c r="C9796">
        <v>0</v>
      </c>
      <c r="D9796">
        <v>100</v>
      </c>
      <c r="E9796">
        <v>0</v>
      </c>
      <c r="F9796">
        <v>191</v>
      </c>
      <c r="G9796">
        <v>49.6282722513089</v>
      </c>
      <c r="H9796">
        <v>84</v>
      </c>
      <c r="I9796">
        <v>32</v>
      </c>
      <c r="J9796">
        <v>-79.65625</v>
      </c>
      <c r="K9796">
        <v>-65</v>
      </c>
      <c r="L9796" t="s">
        <v>0</v>
      </c>
    </row>
    <row r="9797" spans="1:12" x14ac:dyDescent="0.25">
      <c r="A9797">
        <v>24</v>
      </c>
      <c r="B9797">
        <v>56</v>
      </c>
      <c r="C9797">
        <v>0</v>
      </c>
      <c r="D9797">
        <v>100</v>
      </c>
      <c r="E9797">
        <v>0</v>
      </c>
      <c r="F9797">
        <v>199</v>
      </c>
      <c r="G9797">
        <v>49.472361809045225</v>
      </c>
      <c r="H9797">
        <v>84</v>
      </c>
      <c r="I9797">
        <v>38</v>
      </c>
      <c r="J9797">
        <v>-79.236842105263165</v>
      </c>
      <c r="K9797">
        <v>-51</v>
      </c>
      <c r="L9797" t="s">
        <v>0</v>
      </c>
    </row>
    <row r="9798" spans="1:12" x14ac:dyDescent="0.25">
      <c r="A9798">
        <v>24</v>
      </c>
      <c r="B9798">
        <v>56</v>
      </c>
      <c r="C9798">
        <v>0</v>
      </c>
      <c r="D9798">
        <v>100</v>
      </c>
      <c r="E9798">
        <v>0</v>
      </c>
      <c r="F9798">
        <v>200</v>
      </c>
      <c r="G9798">
        <v>48.924999999999997</v>
      </c>
      <c r="H9798">
        <v>84</v>
      </c>
      <c r="I9798">
        <v>44</v>
      </c>
      <c r="J9798">
        <v>-81.659090909090907</v>
      </c>
      <c r="K9798">
        <v>-59</v>
      </c>
      <c r="L9798" t="s">
        <v>0</v>
      </c>
    </row>
    <row r="9799" spans="1:12" x14ac:dyDescent="0.25">
      <c r="A9799">
        <v>24</v>
      </c>
      <c r="B9799">
        <v>54</v>
      </c>
      <c r="C9799">
        <v>0</v>
      </c>
      <c r="D9799">
        <v>100</v>
      </c>
      <c r="E9799">
        <v>0</v>
      </c>
      <c r="F9799">
        <v>195</v>
      </c>
      <c r="G9799">
        <v>49.507692307692309</v>
      </c>
      <c r="H9799">
        <v>84</v>
      </c>
      <c r="I9799">
        <v>36</v>
      </c>
      <c r="J9799">
        <v>-78.138888888888886</v>
      </c>
      <c r="K9799">
        <v>-50</v>
      </c>
      <c r="L9799" t="s">
        <v>0</v>
      </c>
    </row>
    <row r="9800" spans="1:12" x14ac:dyDescent="0.25">
      <c r="A9800">
        <v>23</v>
      </c>
      <c r="B9800">
        <v>55</v>
      </c>
      <c r="C9800">
        <v>0</v>
      </c>
      <c r="D9800">
        <v>100</v>
      </c>
      <c r="E9800">
        <v>0</v>
      </c>
      <c r="F9800">
        <v>194</v>
      </c>
      <c r="G9800">
        <v>49.613402061855673</v>
      </c>
      <c r="H9800">
        <v>84</v>
      </c>
      <c r="I9800">
        <v>38</v>
      </c>
      <c r="J9800">
        <v>-80.368421052631575</v>
      </c>
      <c r="K9800">
        <v>-58</v>
      </c>
      <c r="L9800" t="s">
        <v>0</v>
      </c>
    </row>
    <row r="9801" spans="1:12" x14ac:dyDescent="0.25">
      <c r="A9801">
        <v>24</v>
      </c>
      <c r="B9801">
        <v>55</v>
      </c>
      <c r="C9801">
        <v>0</v>
      </c>
      <c r="D9801">
        <v>100</v>
      </c>
      <c r="E9801">
        <v>0</v>
      </c>
      <c r="F9801">
        <v>199</v>
      </c>
      <c r="G9801">
        <v>48.979899497487438</v>
      </c>
      <c r="H9801">
        <v>84</v>
      </c>
      <c r="I9801">
        <v>34</v>
      </c>
      <c r="J9801">
        <v>-80.352941176470594</v>
      </c>
      <c r="K9801">
        <v>-57</v>
      </c>
      <c r="L9801" t="s">
        <v>0</v>
      </c>
    </row>
    <row r="9802" spans="1:12" x14ac:dyDescent="0.25">
      <c r="A9802">
        <v>24</v>
      </c>
      <c r="B9802">
        <v>56</v>
      </c>
      <c r="C9802">
        <v>0</v>
      </c>
      <c r="D9802">
        <v>100</v>
      </c>
      <c r="E9802">
        <v>0</v>
      </c>
      <c r="F9802">
        <v>198</v>
      </c>
      <c r="G9802">
        <v>48.868686868686872</v>
      </c>
      <c r="H9802">
        <v>84</v>
      </c>
      <c r="I9802">
        <v>37</v>
      </c>
      <c r="J9802">
        <v>-79.810810810810807</v>
      </c>
      <c r="K9802">
        <v>-52</v>
      </c>
      <c r="L9802" t="s">
        <v>0</v>
      </c>
    </row>
    <row r="9803" spans="1:12" x14ac:dyDescent="0.25">
      <c r="A9803">
        <v>24</v>
      </c>
      <c r="B9803">
        <v>55</v>
      </c>
      <c r="C9803">
        <v>0</v>
      </c>
      <c r="D9803">
        <v>100</v>
      </c>
      <c r="E9803">
        <v>0</v>
      </c>
      <c r="F9803">
        <v>195</v>
      </c>
      <c r="G9803">
        <v>48.95384615384615</v>
      </c>
      <c r="H9803">
        <v>84</v>
      </c>
      <c r="I9803">
        <v>34</v>
      </c>
      <c r="J9803">
        <v>-80.529411764705884</v>
      </c>
      <c r="K9803">
        <v>-58</v>
      </c>
      <c r="L9803" t="s">
        <v>0</v>
      </c>
    </row>
    <row r="9804" spans="1:12" x14ac:dyDescent="0.25">
      <c r="A9804">
        <v>24</v>
      </c>
      <c r="B9804">
        <v>56</v>
      </c>
      <c r="C9804">
        <v>0</v>
      </c>
      <c r="D9804">
        <v>100</v>
      </c>
      <c r="E9804">
        <v>0</v>
      </c>
      <c r="F9804">
        <v>199</v>
      </c>
      <c r="G9804">
        <v>48.819095477386938</v>
      </c>
      <c r="H9804">
        <v>84</v>
      </c>
      <c r="I9804">
        <v>42</v>
      </c>
      <c r="J9804">
        <v>-80.833333333333329</v>
      </c>
      <c r="K9804">
        <v>-59</v>
      </c>
      <c r="L9804" t="s">
        <v>0</v>
      </c>
    </row>
    <row r="9805" spans="1:12" x14ac:dyDescent="0.25">
      <c r="A9805">
        <v>24</v>
      </c>
      <c r="B9805">
        <v>55</v>
      </c>
      <c r="C9805">
        <v>0</v>
      </c>
      <c r="D9805">
        <v>100</v>
      </c>
      <c r="E9805">
        <v>0</v>
      </c>
      <c r="F9805">
        <v>195</v>
      </c>
      <c r="G9805">
        <v>49.215384615384615</v>
      </c>
      <c r="H9805">
        <v>84</v>
      </c>
      <c r="I9805">
        <v>32</v>
      </c>
      <c r="J9805">
        <v>-79.21875</v>
      </c>
      <c r="K9805">
        <v>-50</v>
      </c>
      <c r="L9805" t="s">
        <v>0</v>
      </c>
    </row>
    <row r="9806" spans="1:12" x14ac:dyDescent="0.25">
      <c r="A9806">
        <v>24</v>
      </c>
      <c r="B9806">
        <v>56</v>
      </c>
      <c r="C9806">
        <v>0</v>
      </c>
      <c r="D9806">
        <v>100</v>
      </c>
      <c r="E9806">
        <v>0</v>
      </c>
      <c r="F9806">
        <v>196</v>
      </c>
      <c r="G9806">
        <v>49.505102040816325</v>
      </c>
      <c r="H9806">
        <v>84</v>
      </c>
      <c r="I9806">
        <v>38</v>
      </c>
      <c r="J9806">
        <v>-81.263157894736835</v>
      </c>
      <c r="K9806">
        <v>-62</v>
      </c>
      <c r="L9806" t="s">
        <v>0</v>
      </c>
    </row>
    <row r="9807" spans="1:12" x14ac:dyDescent="0.25">
      <c r="A9807">
        <v>24</v>
      </c>
      <c r="B9807">
        <v>54</v>
      </c>
      <c r="C9807">
        <v>0</v>
      </c>
      <c r="D9807">
        <v>100</v>
      </c>
      <c r="E9807">
        <v>0</v>
      </c>
      <c r="F9807">
        <v>195</v>
      </c>
      <c r="G9807">
        <v>49.52820512820513</v>
      </c>
      <c r="H9807">
        <v>84</v>
      </c>
      <c r="I9807">
        <v>37</v>
      </c>
      <c r="J9807">
        <v>-80.837837837837839</v>
      </c>
      <c r="K9807">
        <v>-58</v>
      </c>
      <c r="L9807" t="s">
        <v>0</v>
      </c>
    </row>
    <row r="9808" spans="1:12" x14ac:dyDescent="0.25">
      <c r="A9808">
        <v>24</v>
      </c>
      <c r="B9808">
        <v>55</v>
      </c>
      <c r="C9808">
        <v>0</v>
      </c>
      <c r="D9808">
        <v>100</v>
      </c>
      <c r="E9808">
        <v>0</v>
      </c>
      <c r="F9808">
        <v>196</v>
      </c>
      <c r="G9808">
        <v>49.367346938775512</v>
      </c>
      <c r="H9808">
        <v>84</v>
      </c>
      <c r="I9808">
        <v>39</v>
      </c>
      <c r="J9808">
        <v>-81.410256410256409</v>
      </c>
      <c r="K9808">
        <v>-62</v>
      </c>
      <c r="L9808" t="s">
        <v>0</v>
      </c>
    </row>
    <row r="9809" spans="1:12" x14ac:dyDescent="0.25">
      <c r="A9809">
        <v>24</v>
      </c>
      <c r="B9809">
        <v>55</v>
      </c>
      <c r="C9809">
        <v>0</v>
      </c>
      <c r="D9809">
        <v>100</v>
      </c>
      <c r="E9809">
        <v>0</v>
      </c>
      <c r="F9809">
        <v>185</v>
      </c>
      <c r="G9809">
        <v>50.56216216216216</v>
      </c>
      <c r="H9809">
        <v>84</v>
      </c>
      <c r="I9809">
        <v>36</v>
      </c>
      <c r="J9809">
        <v>-78.138888888888886</v>
      </c>
      <c r="K9809">
        <v>-58</v>
      </c>
      <c r="L9809" t="s">
        <v>0</v>
      </c>
    </row>
    <row r="9810" spans="1:12" x14ac:dyDescent="0.25">
      <c r="A9810">
        <v>24</v>
      </c>
      <c r="B9810">
        <v>55</v>
      </c>
      <c r="C9810">
        <v>0</v>
      </c>
      <c r="D9810">
        <v>100</v>
      </c>
      <c r="E9810">
        <v>0</v>
      </c>
      <c r="F9810">
        <v>185</v>
      </c>
      <c r="G9810">
        <v>49.675675675675677</v>
      </c>
      <c r="H9810">
        <v>84</v>
      </c>
      <c r="I9810">
        <v>35</v>
      </c>
      <c r="J9810">
        <v>-79.8</v>
      </c>
      <c r="K9810">
        <v>-58</v>
      </c>
      <c r="L9810" t="s">
        <v>0</v>
      </c>
    </row>
    <row r="9811" spans="1:12" x14ac:dyDescent="0.25">
      <c r="A9811">
        <v>24</v>
      </c>
      <c r="B9811">
        <v>55</v>
      </c>
      <c r="C9811">
        <v>0</v>
      </c>
      <c r="D9811">
        <v>100</v>
      </c>
      <c r="E9811">
        <v>0</v>
      </c>
      <c r="F9811">
        <v>200</v>
      </c>
      <c r="G9811">
        <v>48.72</v>
      </c>
      <c r="H9811">
        <v>84</v>
      </c>
      <c r="I9811">
        <v>41</v>
      </c>
      <c r="J9811">
        <v>-80.58536585365853</v>
      </c>
      <c r="K9811">
        <v>-51</v>
      </c>
      <c r="L9811" t="s">
        <v>0</v>
      </c>
    </row>
    <row r="9812" spans="1:12" x14ac:dyDescent="0.25">
      <c r="A9812">
        <v>24</v>
      </c>
      <c r="B9812">
        <v>55</v>
      </c>
      <c r="C9812">
        <v>0</v>
      </c>
      <c r="D9812">
        <v>100</v>
      </c>
      <c r="E9812">
        <v>0</v>
      </c>
      <c r="F9812">
        <v>167</v>
      </c>
      <c r="G9812">
        <v>49.257485029940121</v>
      </c>
      <c r="H9812">
        <v>85</v>
      </c>
      <c r="I9812">
        <v>42</v>
      </c>
      <c r="J9812">
        <v>-80.333333333333329</v>
      </c>
      <c r="K9812">
        <v>-59</v>
      </c>
      <c r="L9812" t="s">
        <v>0</v>
      </c>
    </row>
    <row r="9813" spans="1:12" x14ac:dyDescent="0.25">
      <c r="A9813">
        <v>24</v>
      </c>
      <c r="B9813">
        <v>56</v>
      </c>
      <c r="C9813">
        <v>0</v>
      </c>
      <c r="D9813">
        <v>100</v>
      </c>
      <c r="E9813">
        <v>0</v>
      </c>
      <c r="F9813">
        <v>197</v>
      </c>
      <c r="G9813">
        <v>49.096446700507613</v>
      </c>
      <c r="H9813">
        <v>85</v>
      </c>
      <c r="I9813">
        <v>36</v>
      </c>
      <c r="J9813">
        <v>-80.138888888888886</v>
      </c>
      <c r="K9813">
        <v>-50</v>
      </c>
      <c r="L9813" t="s">
        <v>0</v>
      </c>
    </row>
    <row r="9814" spans="1:12" x14ac:dyDescent="0.25">
      <c r="A9814">
        <v>24</v>
      </c>
      <c r="B9814">
        <v>55</v>
      </c>
      <c r="C9814">
        <v>0</v>
      </c>
      <c r="D9814">
        <v>100</v>
      </c>
      <c r="E9814">
        <v>0</v>
      </c>
      <c r="F9814">
        <v>200</v>
      </c>
      <c r="G9814">
        <v>49.1</v>
      </c>
      <c r="H9814">
        <v>85</v>
      </c>
      <c r="I9814">
        <v>42</v>
      </c>
      <c r="J9814">
        <v>-82.357142857142861</v>
      </c>
      <c r="K9814">
        <v>-62</v>
      </c>
      <c r="L9814" t="s">
        <v>0</v>
      </c>
    </row>
    <row r="9815" spans="1:12" x14ac:dyDescent="0.25">
      <c r="A9815">
        <v>24</v>
      </c>
      <c r="B9815">
        <v>55</v>
      </c>
      <c r="C9815">
        <v>0</v>
      </c>
      <c r="D9815">
        <v>100</v>
      </c>
      <c r="E9815">
        <v>0</v>
      </c>
      <c r="F9815">
        <v>200</v>
      </c>
      <c r="G9815">
        <v>48.95</v>
      </c>
      <c r="H9815">
        <v>85</v>
      </c>
      <c r="I9815">
        <v>36</v>
      </c>
      <c r="J9815">
        <v>-80.138888888888886</v>
      </c>
      <c r="K9815">
        <v>-57</v>
      </c>
      <c r="L9815" t="s">
        <v>0</v>
      </c>
    </row>
    <row r="9816" spans="1:12" x14ac:dyDescent="0.25">
      <c r="A9816">
        <v>24</v>
      </c>
      <c r="B9816">
        <v>55</v>
      </c>
      <c r="C9816">
        <v>0</v>
      </c>
      <c r="D9816">
        <v>100</v>
      </c>
      <c r="E9816">
        <v>0</v>
      </c>
      <c r="F9816">
        <v>200</v>
      </c>
      <c r="G9816">
        <v>48.664999999999999</v>
      </c>
      <c r="H9816">
        <v>85</v>
      </c>
      <c r="I9816">
        <v>38</v>
      </c>
      <c r="J9816">
        <v>-80.5</v>
      </c>
      <c r="K9816">
        <v>-50</v>
      </c>
      <c r="L9816" t="s">
        <v>0</v>
      </c>
    </row>
    <row r="9817" spans="1:12" x14ac:dyDescent="0.25">
      <c r="A9817">
        <v>24</v>
      </c>
      <c r="B9817">
        <v>55</v>
      </c>
      <c r="C9817">
        <v>0</v>
      </c>
      <c r="D9817">
        <v>100</v>
      </c>
      <c r="E9817">
        <v>0</v>
      </c>
      <c r="F9817">
        <v>200</v>
      </c>
      <c r="G9817">
        <v>48.45</v>
      </c>
      <c r="H9817">
        <v>85</v>
      </c>
      <c r="I9817">
        <v>44</v>
      </c>
      <c r="J9817">
        <v>-81.454545454545453</v>
      </c>
      <c r="K9817">
        <v>-59</v>
      </c>
      <c r="L9817" t="s">
        <v>0</v>
      </c>
    </row>
    <row r="9818" spans="1:12" x14ac:dyDescent="0.25">
      <c r="A9818">
        <v>24</v>
      </c>
      <c r="B9818">
        <v>54</v>
      </c>
      <c r="C9818">
        <v>0</v>
      </c>
      <c r="D9818">
        <v>100</v>
      </c>
      <c r="E9818">
        <v>0</v>
      </c>
      <c r="F9818">
        <v>200</v>
      </c>
      <c r="G9818">
        <v>48.45</v>
      </c>
      <c r="H9818">
        <v>85</v>
      </c>
      <c r="I9818">
        <v>35</v>
      </c>
      <c r="J9818">
        <v>-79.714285714285708</v>
      </c>
      <c r="K9818">
        <v>-57</v>
      </c>
      <c r="L9818" t="s">
        <v>0</v>
      </c>
    </row>
    <row r="9819" spans="1:12" x14ac:dyDescent="0.25">
      <c r="A9819">
        <v>24</v>
      </c>
      <c r="B9819">
        <v>54</v>
      </c>
      <c r="C9819">
        <v>0</v>
      </c>
      <c r="D9819">
        <v>100</v>
      </c>
      <c r="E9819">
        <v>0</v>
      </c>
      <c r="F9819">
        <v>200</v>
      </c>
      <c r="G9819">
        <v>48.79</v>
      </c>
      <c r="H9819">
        <v>85</v>
      </c>
      <c r="I9819">
        <v>39</v>
      </c>
      <c r="J9819">
        <v>-79.102564102564102</v>
      </c>
      <c r="K9819">
        <v>-51</v>
      </c>
      <c r="L9819" t="s">
        <v>0</v>
      </c>
    </row>
    <row r="9820" spans="1:12" x14ac:dyDescent="0.25">
      <c r="A9820">
        <v>24</v>
      </c>
      <c r="B9820">
        <v>56</v>
      </c>
      <c r="C9820">
        <v>0</v>
      </c>
      <c r="D9820">
        <v>100</v>
      </c>
      <c r="E9820">
        <v>0</v>
      </c>
      <c r="F9820">
        <v>200</v>
      </c>
      <c r="G9820">
        <v>48.835000000000001</v>
      </c>
      <c r="H9820">
        <v>85</v>
      </c>
      <c r="I9820">
        <v>42</v>
      </c>
      <c r="J9820">
        <v>-80.833333333333329</v>
      </c>
      <c r="K9820">
        <v>-57</v>
      </c>
      <c r="L9820" t="s">
        <v>0</v>
      </c>
    </row>
    <row r="9821" spans="1:12" x14ac:dyDescent="0.25">
      <c r="A9821">
        <v>24</v>
      </c>
      <c r="B9821">
        <v>55</v>
      </c>
      <c r="C9821">
        <v>0</v>
      </c>
      <c r="D9821">
        <v>100</v>
      </c>
      <c r="E9821">
        <v>0</v>
      </c>
      <c r="F9821">
        <v>200</v>
      </c>
      <c r="G9821">
        <v>48.835000000000001</v>
      </c>
      <c r="H9821">
        <v>85</v>
      </c>
      <c r="I9821">
        <v>38</v>
      </c>
      <c r="J9821">
        <v>-81.026315789473685</v>
      </c>
      <c r="K9821">
        <v>-58</v>
      </c>
      <c r="L9821" t="s">
        <v>0</v>
      </c>
    </row>
    <row r="9822" spans="1:12" x14ac:dyDescent="0.25">
      <c r="A9822">
        <v>24</v>
      </c>
      <c r="B9822">
        <v>55</v>
      </c>
      <c r="C9822">
        <v>0</v>
      </c>
      <c r="D9822">
        <v>100</v>
      </c>
      <c r="E9822">
        <v>0</v>
      </c>
      <c r="F9822">
        <v>200</v>
      </c>
      <c r="G9822">
        <v>48.85</v>
      </c>
      <c r="H9822">
        <v>85</v>
      </c>
      <c r="I9822">
        <v>38</v>
      </c>
      <c r="J9822">
        <v>-80.684210526315795</v>
      </c>
      <c r="K9822">
        <v>-58</v>
      </c>
      <c r="L9822" t="s">
        <v>0</v>
      </c>
    </row>
    <row r="9823" spans="1:12" x14ac:dyDescent="0.25">
      <c r="A9823">
        <v>24</v>
      </c>
      <c r="B9823">
        <v>55</v>
      </c>
      <c r="C9823">
        <v>0</v>
      </c>
      <c r="D9823">
        <v>100</v>
      </c>
      <c r="E9823">
        <v>0</v>
      </c>
      <c r="F9823">
        <v>199</v>
      </c>
      <c r="G9823">
        <v>49.050251256281406</v>
      </c>
      <c r="H9823">
        <v>85</v>
      </c>
      <c r="I9823">
        <v>37</v>
      </c>
      <c r="J9823">
        <v>-79.837837837837839</v>
      </c>
      <c r="K9823">
        <v>-57</v>
      </c>
      <c r="L9823" t="s">
        <v>0</v>
      </c>
    </row>
    <row r="9824" spans="1:12" x14ac:dyDescent="0.25">
      <c r="A9824">
        <v>24</v>
      </c>
      <c r="B9824">
        <v>55</v>
      </c>
      <c r="C9824">
        <v>0</v>
      </c>
      <c r="D9824">
        <v>100</v>
      </c>
      <c r="E9824">
        <v>0</v>
      </c>
      <c r="F9824">
        <v>192</v>
      </c>
      <c r="G9824">
        <v>49.520833333333336</v>
      </c>
      <c r="H9824">
        <v>85</v>
      </c>
      <c r="I9824">
        <v>38</v>
      </c>
      <c r="J9824">
        <v>-79.5</v>
      </c>
      <c r="K9824">
        <v>-50</v>
      </c>
      <c r="L9824" t="s">
        <v>0</v>
      </c>
    </row>
    <row r="9825" spans="1:12" x14ac:dyDescent="0.25">
      <c r="A9825">
        <v>24</v>
      </c>
      <c r="B9825">
        <v>54</v>
      </c>
      <c r="C9825">
        <v>0</v>
      </c>
      <c r="D9825">
        <v>100</v>
      </c>
      <c r="E9825">
        <v>0</v>
      </c>
      <c r="F9825">
        <v>195</v>
      </c>
      <c r="G9825">
        <v>49.45128205128205</v>
      </c>
      <c r="H9825">
        <v>85</v>
      </c>
      <c r="I9825">
        <v>42</v>
      </c>
      <c r="J9825">
        <v>-81.047619047619051</v>
      </c>
      <c r="K9825">
        <v>-52</v>
      </c>
      <c r="L9825" t="s">
        <v>0</v>
      </c>
    </row>
    <row r="9826" spans="1:12" x14ac:dyDescent="0.25">
      <c r="A9826">
        <v>24</v>
      </c>
      <c r="B9826">
        <v>55</v>
      </c>
      <c r="C9826">
        <v>0</v>
      </c>
      <c r="D9826">
        <v>100</v>
      </c>
      <c r="E9826">
        <v>0</v>
      </c>
      <c r="F9826">
        <v>194</v>
      </c>
      <c r="G9826">
        <v>49.463917525773198</v>
      </c>
      <c r="H9826">
        <v>85</v>
      </c>
      <c r="I9826">
        <v>38</v>
      </c>
      <c r="J9826">
        <v>-79.65789473684211</v>
      </c>
      <c r="K9826">
        <v>-50</v>
      </c>
      <c r="L9826" t="s">
        <v>0</v>
      </c>
    </row>
    <row r="9827" spans="1:12" x14ac:dyDescent="0.25">
      <c r="A9827">
        <v>24</v>
      </c>
      <c r="B9827">
        <v>54</v>
      </c>
      <c r="C9827">
        <v>0</v>
      </c>
      <c r="D9827">
        <v>100</v>
      </c>
      <c r="E9827">
        <v>0</v>
      </c>
      <c r="F9827">
        <v>197</v>
      </c>
      <c r="G9827">
        <v>49.192893401015226</v>
      </c>
      <c r="H9827">
        <v>85</v>
      </c>
      <c r="I9827">
        <v>37</v>
      </c>
      <c r="J9827">
        <v>-79.621621621621628</v>
      </c>
      <c r="K9827">
        <v>-58</v>
      </c>
      <c r="L9827" t="s">
        <v>0</v>
      </c>
    </row>
    <row r="9828" spans="1:12" x14ac:dyDescent="0.25">
      <c r="A9828">
        <v>24</v>
      </c>
      <c r="B9828">
        <v>54</v>
      </c>
      <c r="C9828">
        <v>0</v>
      </c>
      <c r="D9828">
        <v>100</v>
      </c>
      <c r="E9828">
        <v>0</v>
      </c>
      <c r="F9828">
        <v>196</v>
      </c>
      <c r="G9828">
        <v>49.387755102040813</v>
      </c>
      <c r="H9828">
        <v>85</v>
      </c>
      <c r="I9828">
        <v>40</v>
      </c>
      <c r="J9828">
        <v>-81.025000000000006</v>
      </c>
      <c r="K9828">
        <v>-51</v>
      </c>
      <c r="L9828" t="s">
        <v>0</v>
      </c>
    </row>
    <row r="9829" spans="1:12" x14ac:dyDescent="0.25">
      <c r="A9829">
        <v>24</v>
      </c>
      <c r="B9829">
        <v>55</v>
      </c>
      <c r="C9829">
        <v>0</v>
      </c>
      <c r="D9829">
        <v>100</v>
      </c>
      <c r="E9829">
        <v>0</v>
      </c>
      <c r="F9829">
        <v>197</v>
      </c>
      <c r="G9829">
        <v>49.380710659898476</v>
      </c>
      <c r="H9829">
        <v>85</v>
      </c>
      <c r="I9829">
        <v>37</v>
      </c>
      <c r="J9829">
        <v>-78.945945945945951</v>
      </c>
      <c r="K9829">
        <v>-51</v>
      </c>
      <c r="L9829" t="s">
        <v>0</v>
      </c>
    </row>
    <row r="9830" spans="1:12" x14ac:dyDescent="0.25">
      <c r="A9830">
        <v>24</v>
      </c>
      <c r="B9830">
        <v>55</v>
      </c>
      <c r="C9830">
        <v>0</v>
      </c>
      <c r="D9830">
        <v>100</v>
      </c>
      <c r="E9830">
        <v>0</v>
      </c>
      <c r="F9830">
        <v>188</v>
      </c>
      <c r="G9830">
        <v>49.622340425531917</v>
      </c>
      <c r="H9830">
        <v>85</v>
      </c>
      <c r="I9830">
        <v>43</v>
      </c>
      <c r="J9830">
        <v>-80.395348837209298</v>
      </c>
      <c r="K9830">
        <v>-56</v>
      </c>
      <c r="L9830" t="s">
        <v>0</v>
      </c>
    </row>
    <row r="9831" spans="1:12" x14ac:dyDescent="0.25">
      <c r="A9831">
        <v>24</v>
      </c>
      <c r="B9831">
        <v>55</v>
      </c>
      <c r="C9831">
        <v>0</v>
      </c>
      <c r="D9831">
        <v>100</v>
      </c>
      <c r="E9831">
        <v>0</v>
      </c>
      <c r="F9831">
        <v>197</v>
      </c>
      <c r="G9831">
        <v>49.18781725888325</v>
      </c>
      <c r="H9831">
        <v>85</v>
      </c>
      <c r="I9831">
        <v>42</v>
      </c>
      <c r="J9831">
        <v>-81.261904761904759</v>
      </c>
      <c r="K9831">
        <v>-50</v>
      </c>
      <c r="L9831" t="s">
        <v>0</v>
      </c>
    </row>
    <row r="9832" spans="1:12" x14ac:dyDescent="0.25">
      <c r="A9832">
        <v>24</v>
      </c>
      <c r="B9832">
        <v>56</v>
      </c>
      <c r="C9832">
        <v>0</v>
      </c>
      <c r="D9832">
        <v>100</v>
      </c>
      <c r="E9832">
        <v>0</v>
      </c>
      <c r="F9832">
        <v>197</v>
      </c>
      <c r="G9832">
        <v>49.18781725888325</v>
      </c>
      <c r="H9832">
        <v>85</v>
      </c>
      <c r="I9832">
        <v>45</v>
      </c>
      <c r="J9832">
        <v>-80.62222222222222</v>
      </c>
      <c r="K9832">
        <v>-52</v>
      </c>
      <c r="L9832" t="s">
        <v>0</v>
      </c>
    </row>
    <row r="9833" spans="1:12" x14ac:dyDescent="0.25">
      <c r="A9833">
        <v>24</v>
      </c>
      <c r="B9833">
        <v>55</v>
      </c>
      <c r="C9833">
        <v>0</v>
      </c>
      <c r="D9833">
        <v>100</v>
      </c>
      <c r="E9833">
        <v>0</v>
      </c>
      <c r="F9833">
        <v>199</v>
      </c>
      <c r="G9833">
        <v>49.05527638190955</v>
      </c>
      <c r="H9833">
        <v>85</v>
      </c>
      <c r="I9833">
        <v>39</v>
      </c>
      <c r="J9833">
        <v>-80.666666666666671</v>
      </c>
      <c r="K9833">
        <v>-57</v>
      </c>
      <c r="L9833" t="s">
        <v>0</v>
      </c>
    </row>
    <row r="9834" spans="1:12" x14ac:dyDescent="0.25">
      <c r="A9834">
        <v>24</v>
      </c>
      <c r="B9834">
        <v>55</v>
      </c>
      <c r="C9834">
        <v>0</v>
      </c>
      <c r="D9834">
        <v>100</v>
      </c>
      <c r="E9834">
        <v>0</v>
      </c>
      <c r="F9834">
        <v>198</v>
      </c>
      <c r="G9834">
        <v>49.080808080808083</v>
      </c>
      <c r="H9834">
        <v>85</v>
      </c>
      <c r="I9834">
        <v>42</v>
      </c>
      <c r="J9834">
        <v>-79.88095238095238</v>
      </c>
      <c r="K9834">
        <v>-59</v>
      </c>
      <c r="L9834" t="s">
        <v>0</v>
      </c>
    </row>
    <row r="9835" spans="1:12" x14ac:dyDescent="0.25">
      <c r="A9835">
        <v>24</v>
      </c>
      <c r="B9835">
        <v>55</v>
      </c>
      <c r="C9835">
        <v>0</v>
      </c>
      <c r="D9835">
        <v>100</v>
      </c>
      <c r="E9835">
        <v>0</v>
      </c>
      <c r="F9835">
        <v>197</v>
      </c>
      <c r="G9835">
        <v>49.263959390862944</v>
      </c>
      <c r="H9835">
        <v>85</v>
      </c>
      <c r="I9835">
        <v>38</v>
      </c>
      <c r="J9835">
        <v>-80.21052631578948</v>
      </c>
      <c r="K9835">
        <v>-52</v>
      </c>
      <c r="L9835" t="s">
        <v>0</v>
      </c>
    </row>
    <row r="9836" spans="1:12" x14ac:dyDescent="0.25">
      <c r="A9836">
        <v>24</v>
      </c>
      <c r="B9836">
        <v>55</v>
      </c>
      <c r="C9836">
        <v>0</v>
      </c>
      <c r="D9836">
        <v>100</v>
      </c>
      <c r="E9836">
        <v>0</v>
      </c>
      <c r="F9836">
        <v>196</v>
      </c>
      <c r="G9836">
        <v>49.260204081632651</v>
      </c>
      <c r="H9836">
        <v>85</v>
      </c>
      <c r="I9836">
        <v>42</v>
      </c>
      <c r="J9836">
        <v>-80.071428571428569</v>
      </c>
      <c r="K9836">
        <v>-52</v>
      </c>
      <c r="L9836" t="s">
        <v>0</v>
      </c>
    </row>
    <row r="9837" spans="1:12" x14ac:dyDescent="0.25">
      <c r="A9837">
        <v>23</v>
      </c>
      <c r="B9837">
        <v>55</v>
      </c>
      <c r="C9837">
        <v>0</v>
      </c>
      <c r="D9837">
        <v>100</v>
      </c>
      <c r="E9837">
        <v>0</v>
      </c>
      <c r="F9837">
        <v>196</v>
      </c>
      <c r="G9837">
        <v>49.377551020408163</v>
      </c>
      <c r="H9837">
        <v>85</v>
      </c>
      <c r="I9837">
        <v>40</v>
      </c>
      <c r="J9837">
        <v>-79.924999999999997</v>
      </c>
      <c r="K9837">
        <v>-50</v>
      </c>
      <c r="L9837" t="s">
        <v>0</v>
      </c>
    </row>
    <row r="9838" spans="1:12" x14ac:dyDescent="0.25">
      <c r="A9838">
        <v>24</v>
      </c>
      <c r="B9838">
        <v>55</v>
      </c>
      <c r="C9838">
        <v>0</v>
      </c>
      <c r="D9838">
        <v>100</v>
      </c>
      <c r="E9838">
        <v>0</v>
      </c>
      <c r="F9838">
        <v>196</v>
      </c>
      <c r="G9838">
        <v>49.377551020408163</v>
      </c>
      <c r="H9838">
        <v>85</v>
      </c>
      <c r="I9838">
        <v>40</v>
      </c>
      <c r="J9838">
        <v>-79.525000000000006</v>
      </c>
      <c r="K9838">
        <v>-52</v>
      </c>
      <c r="L9838" t="s">
        <v>0</v>
      </c>
    </row>
    <row r="9839" spans="1:12" x14ac:dyDescent="0.25">
      <c r="A9839">
        <v>24</v>
      </c>
      <c r="B9839">
        <v>55</v>
      </c>
      <c r="C9839">
        <v>0</v>
      </c>
      <c r="D9839">
        <v>100</v>
      </c>
      <c r="E9839">
        <v>0</v>
      </c>
      <c r="F9839">
        <v>194</v>
      </c>
      <c r="G9839">
        <v>49.22164948453608</v>
      </c>
      <c r="H9839">
        <v>85</v>
      </c>
      <c r="I9839">
        <v>36</v>
      </c>
      <c r="J9839">
        <v>-80.555555555555557</v>
      </c>
      <c r="K9839">
        <v>-58</v>
      </c>
      <c r="L9839" t="s">
        <v>0</v>
      </c>
    </row>
    <row r="9840" spans="1:12" x14ac:dyDescent="0.25">
      <c r="A9840">
        <v>24</v>
      </c>
      <c r="B9840">
        <v>56</v>
      </c>
      <c r="C9840">
        <v>0</v>
      </c>
      <c r="D9840">
        <v>100</v>
      </c>
      <c r="E9840">
        <v>0</v>
      </c>
      <c r="F9840">
        <v>194</v>
      </c>
      <c r="G9840">
        <v>49.22164948453608</v>
      </c>
      <c r="H9840">
        <v>85</v>
      </c>
      <c r="I9840">
        <v>40</v>
      </c>
      <c r="J9840">
        <v>-80.95</v>
      </c>
      <c r="K9840">
        <v>-57</v>
      </c>
      <c r="L9840" t="s">
        <v>0</v>
      </c>
    </row>
    <row r="9841" spans="1:12" x14ac:dyDescent="0.25">
      <c r="A9841">
        <v>24</v>
      </c>
      <c r="B9841">
        <v>55</v>
      </c>
      <c r="C9841">
        <v>0</v>
      </c>
      <c r="D9841">
        <v>100</v>
      </c>
      <c r="E9841">
        <v>0</v>
      </c>
      <c r="F9841">
        <v>194</v>
      </c>
      <c r="G9841">
        <v>49.180412371134018</v>
      </c>
      <c r="H9841">
        <v>85</v>
      </c>
      <c r="I9841">
        <v>41</v>
      </c>
      <c r="J9841">
        <v>-80.609756097560975</v>
      </c>
      <c r="K9841">
        <v>-58</v>
      </c>
      <c r="L9841" t="s">
        <v>0</v>
      </c>
    </row>
    <row r="9842" spans="1:12" x14ac:dyDescent="0.25">
      <c r="A9842">
        <v>24</v>
      </c>
      <c r="B9842">
        <v>55</v>
      </c>
      <c r="C9842">
        <v>0</v>
      </c>
      <c r="D9842">
        <v>100</v>
      </c>
      <c r="E9842">
        <v>0</v>
      </c>
      <c r="F9842">
        <v>193</v>
      </c>
      <c r="G9842">
        <v>49.191709844559583</v>
      </c>
      <c r="H9842">
        <v>85</v>
      </c>
      <c r="I9842">
        <v>37</v>
      </c>
      <c r="J9842">
        <v>-79.810810810810807</v>
      </c>
      <c r="K9842">
        <v>-50</v>
      </c>
      <c r="L9842" t="s">
        <v>0</v>
      </c>
    </row>
    <row r="9843" spans="1:12" x14ac:dyDescent="0.25">
      <c r="A9843">
        <v>24</v>
      </c>
      <c r="B9843">
        <v>55</v>
      </c>
      <c r="C9843">
        <v>0</v>
      </c>
      <c r="D9843">
        <v>100</v>
      </c>
      <c r="E9843">
        <v>0</v>
      </c>
      <c r="F9843">
        <v>200</v>
      </c>
      <c r="G9843">
        <v>48.12</v>
      </c>
      <c r="H9843">
        <v>85</v>
      </c>
      <c r="I9843">
        <v>37</v>
      </c>
      <c r="J9843">
        <v>-78.270270270270274</v>
      </c>
      <c r="K9843">
        <v>-52</v>
      </c>
      <c r="L9843" t="s">
        <v>0</v>
      </c>
    </row>
    <row r="9844" spans="1:12" x14ac:dyDescent="0.25">
      <c r="A9844">
        <v>24</v>
      </c>
      <c r="B9844">
        <v>56</v>
      </c>
      <c r="C9844">
        <v>0</v>
      </c>
      <c r="D9844">
        <v>100</v>
      </c>
      <c r="E9844">
        <v>0</v>
      </c>
      <c r="F9844">
        <v>200</v>
      </c>
      <c r="G9844">
        <v>48.12</v>
      </c>
      <c r="H9844">
        <v>85</v>
      </c>
      <c r="I9844">
        <v>43</v>
      </c>
      <c r="J9844">
        <v>-81.069767441860463</v>
      </c>
      <c r="K9844">
        <v>-51</v>
      </c>
      <c r="L9844" t="s">
        <v>0</v>
      </c>
    </row>
    <row r="9845" spans="1:12" x14ac:dyDescent="0.25">
      <c r="A9845">
        <v>23</v>
      </c>
      <c r="B9845">
        <v>55</v>
      </c>
      <c r="C9845">
        <v>0</v>
      </c>
      <c r="D9845">
        <v>100</v>
      </c>
      <c r="E9845">
        <v>0</v>
      </c>
      <c r="F9845">
        <v>199</v>
      </c>
      <c r="G9845">
        <v>49.085427135678394</v>
      </c>
      <c r="H9845">
        <v>85</v>
      </c>
      <c r="I9845">
        <v>32</v>
      </c>
      <c r="J9845">
        <v>-80.53125</v>
      </c>
      <c r="K9845">
        <v>-57</v>
      </c>
      <c r="L9845" t="s">
        <v>0</v>
      </c>
    </row>
    <row r="9846" spans="1:12" x14ac:dyDescent="0.25">
      <c r="A9846">
        <v>23</v>
      </c>
      <c r="B9846">
        <v>56</v>
      </c>
      <c r="C9846">
        <v>0</v>
      </c>
      <c r="D9846">
        <v>100</v>
      </c>
      <c r="E9846">
        <v>0</v>
      </c>
      <c r="F9846">
        <v>193</v>
      </c>
      <c r="G9846">
        <v>49.414507772020727</v>
      </c>
      <c r="H9846">
        <v>85</v>
      </c>
      <c r="I9846">
        <v>40</v>
      </c>
      <c r="J9846">
        <v>-81.25</v>
      </c>
      <c r="K9846">
        <v>-51</v>
      </c>
      <c r="L9846" t="s">
        <v>0</v>
      </c>
    </row>
    <row r="9847" spans="1:12" x14ac:dyDescent="0.25">
      <c r="A9847">
        <v>23</v>
      </c>
      <c r="B9847">
        <v>55</v>
      </c>
      <c r="C9847">
        <v>0</v>
      </c>
      <c r="D9847">
        <v>100</v>
      </c>
      <c r="E9847">
        <v>0</v>
      </c>
      <c r="F9847">
        <v>195</v>
      </c>
      <c r="G9847">
        <v>49.271794871794874</v>
      </c>
      <c r="H9847">
        <v>85</v>
      </c>
      <c r="I9847">
        <v>38</v>
      </c>
      <c r="J9847">
        <v>-80.28947368421052</v>
      </c>
      <c r="K9847">
        <v>-58</v>
      </c>
      <c r="L9847" t="s">
        <v>0</v>
      </c>
    </row>
    <row r="9848" spans="1:12" x14ac:dyDescent="0.25">
      <c r="A9848">
        <v>24</v>
      </c>
      <c r="B9848">
        <v>55</v>
      </c>
      <c r="C9848">
        <v>0</v>
      </c>
      <c r="D9848">
        <v>100</v>
      </c>
      <c r="E9848">
        <v>0</v>
      </c>
      <c r="F9848">
        <v>200</v>
      </c>
      <c r="G9848">
        <v>48.68</v>
      </c>
      <c r="H9848">
        <v>85</v>
      </c>
      <c r="I9848">
        <v>38</v>
      </c>
      <c r="J9848">
        <v>-81.44736842105263</v>
      </c>
      <c r="K9848">
        <v>-58</v>
      </c>
      <c r="L9848" t="s">
        <v>0</v>
      </c>
    </row>
    <row r="9849" spans="1:12" x14ac:dyDescent="0.25">
      <c r="A9849">
        <v>23</v>
      </c>
      <c r="B9849">
        <v>56</v>
      </c>
      <c r="C9849">
        <v>0</v>
      </c>
      <c r="D9849">
        <v>100</v>
      </c>
      <c r="E9849">
        <v>0</v>
      </c>
      <c r="F9849">
        <v>194</v>
      </c>
      <c r="G9849">
        <v>49.010309278350519</v>
      </c>
      <c r="H9849">
        <v>85</v>
      </c>
      <c r="I9849">
        <v>44</v>
      </c>
      <c r="J9849">
        <v>-80.454545454545453</v>
      </c>
      <c r="K9849">
        <v>-52</v>
      </c>
      <c r="L9849" t="s">
        <v>0</v>
      </c>
    </row>
    <row r="9850" spans="1:12" x14ac:dyDescent="0.25">
      <c r="A9850">
        <v>23</v>
      </c>
      <c r="B9850">
        <v>55</v>
      </c>
      <c r="C9850">
        <v>0</v>
      </c>
      <c r="D9850">
        <v>100</v>
      </c>
      <c r="E9850">
        <v>0</v>
      </c>
      <c r="F9850">
        <v>200</v>
      </c>
      <c r="G9850">
        <v>48.664999999999999</v>
      </c>
      <c r="H9850">
        <v>85</v>
      </c>
      <c r="I9850">
        <v>43</v>
      </c>
      <c r="J9850">
        <v>-81.302325581395351</v>
      </c>
      <c r="K9850">
        <v>-58</v>
      </c>
      <c r="L9850" t="s">
        <v>0</v>
      </c>
    </row>
    <row r="9851" spans="1:12" x14ac:dyDescent="0.25">
      <c r="A9851">
        <v>23</v>
      </c>
      <c r="B9851">
        <v>55</v>
      </c>
      <c r="C9851">
        <v>0</v>
      </c>
      <c r="D9851">
        <v>100</v>
      </c>
      <c r="E9851">
        <v>0</v>
      </c>
      <c r="F9851">
        <v>196</v>
      </c>
      <c r="G9851">
        <v>48.989795918367349</v>
      </c>
      <c r="H9851">
        <v>85</v>
      </c>
      <c r="I9851">
        <v>41</v>
      </c>
      <c r="J9851">
        <v>-82.170731707317074</v>
      </c>
      <c r="K9851">
        <v>-62</v>
      </c>
      <c r="L9851" t="s">
        <v>0</v>
      </c>
    </row>
    <row r="9852" spans="1:12" x14ac:dyDescent="0.25">
      <c r="A9852">
        <v>23</v>
      </c>
      <c r="B9852">
        <v>55</v>
      </c>
      <c r="C9852">
        <v>0</v>
      </c>
      <c r="D9852">
        <v>100</v>
      </c>
      <c r="E9852">
        <v>0</v>
      </c>
      <c r="F9852">
        <v>196</v>
      </c>
      <c r="G9852">
        <v>48.989795918367349</v>
      </c>
      <c r="H9852">
        <v>85</v>
      </c>
      <c r="I9852">
        <v>36</v>
      </c>
      <c r="J9852">
        <v>-81.666666666666671</v>
      </c>
      <c r="K9852">
        <v>-62</v>
      </c>
      <c r="L9852" t="s">
        <v>0</v>
      </c>
    </row>
    <row r="9853" spans="1:12" x14ac:dyDescent="0.25">
      <c r="A9853">
        <v>23</v>
      </c>
      <c r="B9853">
        <v>56</v>
      </c>
      <c r="C9853">
        <v>0</v>
      </c>
      <c r="D9853">
        <v>100</v>
      </c>
      <c r="E9853">
        <v>0</v>
      </c>
      <c r="F9853">
        <v>199</v>
      </c>
      <c r="G9853">
        <v>48.778894472361806</v>
      </c>
      <c r="H9853">
        <v>85</v>
      </c>
      <c r="I9853">
        <v>36</v>
      </c>
      <c r="J9853">
        <v>-81</v>
      </c>
      <c r="K9853">
        <v>-62</v>
      </c>
      <c r="L9853" t="s">
        <v>0</v>
      </c>
    </row>
    <row r="9854" spans="1:12" x14ac:dyDescent="0.25">
      <c r="A9854">
        <v>23</v>
      </c>
      <c r="B9854">
        <v>55</v>
      </c>
      <c r="C9854">
        <v>0</v>
      </c>
      <c r="D9854">
        <v>100</v>
      </c>
      <c r="E9854">
        <v>0</v>
      </c>
      <c r="F9854">
        <v>199</v>
      </c>
      <c r="G9854">
        <v>48.778894472361806</v>
      </c>
      <c r="H9854">
        <v>85</v>
      </c>
      <c r="I9854">
        <v>41</v>
      </c>
      <c r="J9854">
        <v>-80.951219512195124</v>
      </c>
      <c r="K9854">
        <v>-57</v>
      </c>
      <c r="L9854" t="s">
        <v>0</v>
      </c>
    </row>
    <row r="9855" spans="1:12" x14ac:dyDescent="0.25">
      <c r="A9855">
        <v>23</v>
      </c>
      <c r="B9855">
        <v>56</v>
      </c>
      <c r="C9855">
        <v>0</v>
      </c>
      <c r="D9855">
        <v>100</v>
      </c>
      <c r="E9855">
        <v>0</v>
      </c>
      <c r="F9855">
        <v>198</v>
      </c>
      <c r="G9855">
        <v>48.974747474747474</v>
      </c>
      <c r="H9855">
        <v>84</v>
      </c>
      <c r="I9855">
        <v>36</v>
      </c>
      <c r="J9855">
        <v>-79.833333333333329</v>
      </c>
      <c r="K9855">
        <v>-57</v>
      </c>
      <c r="L9855" t="s">
        <v>0</v>
      </c>
    </row>
    <row r="9856" spans="1:12" x14ac:dyDescent="0.25">
      <c r="A9856">
        <v>24</v>
      </c>
      <c r="B9856">
        <v>56</v>
      </c>
      <c r="C9856">
        <v>0</v>
      </c>
      <c r="D9856">
        <v>100</v>
      </c>
      <c r="E9856">
        <v>0</v>
      </c>
      <c r="F9856">
        <v>195</v>
      </c>
      <c r="G9856">
        <v>48.579487179487181</v>
      </c>
      <c r="H9856">
        <v>84</v>
      </c>
      <c r="I9856">
        <v>40</v>
      </c>
      <c r="J9856">
        <v>-80.05</v>
      </c>
      <c r="K9856">
        <v>-56</v>
      </c>
      <c r="L9856" t="s">
        <v>0</v>
      </c>
    </row>
    <row r="9857" spans="1:12" x14ac:dyDescent="0.25">
      <c r="A9857">
        <v>23</v>
      </c>
      <c r="B9857">
        <v>55</v>
      </c>
      <c r="C9857">
        <v>0</v>
      </c>
      <c r="D9857">
        <v>100</v>
      </c>
      <c r="E9857">
        <v>0</v>
      </c>
      <c r="F9857">
        <v>190</v>
      </c>
      <c r="G9857">
        <v>49.047368421052632</v>
      </c>
      <c r="H9857">
        <v>84</v>
      </c>
      <c r="I9857">
        <v>45</v>
      </c>
      <c r="J9857">
        <v>-79.86666666666666</v>
      </c>
      <c r="K9857">
        <v>-54</v>
      </c>
      <c r="L9857" t="s">
        <v>0</v>
      </c>
    </row>
    <row r="9858" spans="1:12" x14ac:dyDescent="0.25">
      <c r="A9858">
        <v>23</v>
      </c>
      <c r="B9858">
        <v>56</v>
      </c>
      <c r="C9858">
        <v>0</v>
      </c>
      <c r="D9858">
        <v>100</v>
      </c>
      <c r="E9858">
        <v>0</v>
      </c>
      <c r="F9858">
        <v>189</v>
      </c>
      <c r="G9858">
        <v>49.074074074074076</v>
      </c>
      <c r="H9858">
        <v>84</v>
      </c>
      <c r="I9858">
        <v>39</v>
      </c>
      <c r="J9858">
        <v>-79.179487179487182</v>
      </c>
      <c r="K9858">
        <v>-50</v>
      </c>
      <c r="L9858" t="s">
        <v>0</v>
      </c>
    </row>
    <row r="9859" spans="1:12" x14ac:dyDescent="0.25">
      <c r="A9859">
        <v>24</v>
      </c>
      <c r="B9859">
        <v>55</v>
      </c>
      <c r="C9859">
        <v>0</v>
      </c>
      <c r="D9859">
        <v>100</v>
      </c>
      <c r="E9859">
        <v>0</v>
      </c>
      <c r="F9859">
        <v>190</v>
      </c>
      <c r="G9859">
        <v>49.452631578947368</v>
      </c>
      <c r="H9859">
        <v>84</v>
      </c>
      <c r="I9859">
        <v>46</v>
      </c>
      <c r="J9859">
        <v>-80.304347826086953</v>
      </c>
      <c r="K9859">
        <v>-54</v>
      </c>
      <c r="L9859" t="s">
        <v>0</v>
      </c>
    </row>
    <row r="9860" spans="1:12" x14ac:dyDescent="0.25">
      <c r="A9860">
        <v>23</v>
      </c>
      <c r="B9860">
        <v>55</v>
      </c>
      <c r="C9860">
        <v>0</v>
      </c>
      <c r="D9860">
        <v>100</v>
      </c>
      <c r="E9860">
        <v>0</v>
      </c>
      <c r="F9860">
        <v>190</v>
      </c>
      <c r="G9860">
        <v>49.452631578947368</v>
      </c>
      <c r="H9860">
        <v>84</v>
      </c>
      <c r="I9860">
        <v>37</v>
      </c>
      <c r="J9860">
        <v>-79.756756756756758</v>
      </c>
      <c r="K9860">
        <v>-52</v>
      </c>
      <c r="L9860" t="s">
        <v>0</v>
      </c>
    </row>
    <row r="9861" spans="1:12" x14ac:dyDescent="0.25">
      <c r="A9861">
        <v>23</v>
      </c>
      <c r="B9861">
        <v>55</v>
      </c>
      <c r="C9861">
        <v>0</v>
      </c>
      <c r="D9861">
        <v>100</v>
      </c>
      <c r="E9861">
        <v>0</v>
      </c>
      <c r="F9861">
        <v>198</v>
      </c>
      <c r="G9861">
        <v>48.939393939393938</v>
      </c>
      <c r="H9861">
        <v>84</v>
      </c>
      <c r="I9861">
        <v>37</v>
      </c>
      <c r="J9861">
        <v>-81.13513513513513</v>
      </c>
      <c r="K9861">
        <v>-54</v>
      </c>
      <c r="L9861" t="s">
        <v>0</v>
      </c>
    </row>
    <row r="9862" spans="1:12" x14ac:dyDescent="0.25">
      <c r="A9862">
        <v>24</v>
      </c>
      <c r="B9862">
        <v>55</v>
      </c>
      <c r="C9862">
        <v>0</v>
      </c>
      <c r="D9862">
        <v>100</v>
      </c>
      <c r="E9862">
        <v>0</v>
      </c>
      <c r="F9862">
        <v>200</v>
      </c>
      <c r="G9862">
        <v>48.954999999999998</v>
      </c>
      <c r="H9862">
        <v>84</v>
      </c>
      <c r="I9862">
        <v>37</v>
      </c>
      <c r="J9862">
        <v>-78.702702702702709</v>
      </c>
      <c r="K9862">
        <v>-53</v>
      </c>
      <c r="L9862" t="s">
        <v>0</v>
      </c>
    </row>
    <row r="9863" spans="1:12" x14ac:dyDescent="0.25">
      <c r="A9863">
        <v>23</v>
      </c>
      <c r="B9863">
        <v>55</v>
      </c>
      <c r="C9863">
        <v>0</v>
      </c>
      <c r="D9863">
        <v>100</v>
      </c>
      <c r="E9863">
        <v>0</v>
      </c>
      <c r="F9863">
        <v>200</v>
      </c>
      <c r="G9863">
        <v>49.01</v>
      </c>
      <c r="H9863">
        <v>84</v>
      </c>
      <c r="I9863">
        <v>36</v>
      </c>
      <c r="J9863">
        <v>-78.638888888888886</v>
      </c>
      <c r="K9863">
        <v>-53</v>
      </c>
      <c r="L9863" t="s">
        <v>0</v>
      </c>
    </row>
    <row r="9864" spans="1:12" x14ac:dyDescent="0.25">
      <c r="A9864">
        <v>23</v>
      </c>
      <c r="B9864">
        <v>56</v>
      </c>
      <c r="C9864">
        <v>0</v>
      </c>
      <c r="D9864">
        <v>100</v>
      </c>
      <c r="E9864">
        <v>0</v>
      </c>
      <c r="F9864">
        <v>200</v>
      </c>
      <c r="G9864">
        <v>48.89</v>
      </c>
      <c r="H9864">
        <v>84</v>
      </c>
      <c r="I9864">
        <v>41</v>
      </c>
      <c r="J9864">
        <v>-79.926829268292678</v>
      </c>
      <c r="K9864">
        <v>-52</v>
      </c>
      <c r="L9864" t="s">
        <v>0</v>
      </c>
    </row>
    <row r="9865" spans="1:12" x14ac:dyDescent="0.25">
      <c r="A9865">
        <v>23</v>
      </c>
      <c r="B9865">
        <v>55</v>
      </c>
      <c r="C9865">
        <v>0</v>
      </c>
      <c r="D9865">
        <v>100</v>
      </c>
      <c r="E9865">
        <v>0</v>
      </c>
      <c r="F9865">
        <v>200</v>
      </c>
      <c r="G9865">
        <v>48.89</v>
      </c>
      <c r="H9865">
        <v>84</v>
      </c>
      <c r="I9865">
        <v>40</v>
      </c>
      <c r="J9865">
        <v>-78.875</v>
      </c>
      <c r="K9865">
        <v>-52</v>
      </c>
      <c r="L9865" t="s">
        <v>0</v>
      </c>
    </row>
    <row r="9866" spans="1:12" x14ac:dyDescent="0.25">
      <c r="A9866">
        <v>24</v>
      </c>
      <c r="B9866">
        <v>54</v>
      </c>
      <c r="C9866">
        <v>0</v>
      </c>
      <c r="D9866">
        <v>100</v>
      </c>
      <c r="E9866">
        <v>0</v>
      </c>
      <c r="F9866">
        <v>198</v>
      </c>
      <c r="G9866">
        <v>49.050505050505052</v>
      </c>
      <c r="H9866">
        <v>84</v>
      </c>
      <c r="I9866">
        <v>44</v>
      </c>
      <c r="J9866">
        <v>-80.545454545454547</v>
      </c>
      <c r="K9866">
        <v>-54</v>
      </c>
      <c r="L9866" t="s">
        <v>0</v>
      </c>
    </row>
    <row r="9867" spans="1:12" x14ac:dyDescent="0.25">
      <c r="A9867">
        <v>23</v>
      </c>
      <c r="B9867">
        <v>55</v>
      </c>
      <c r="C9867">
        <v>0</v>
      </c>
      <c r="D9867">
        <v>100</v>
      </c>
      <c r="E9867">
        <v>0</v>
      </c>
      <c r="F9867">
        <v>195</v>
      </c>
      <c r="G9867">
        <v>48.964102564102561</v>
      </c>
      <c r="H9867">
        <v>84</v>
      </c>
      <c r="I9867">
        <v>40</v>
      </c>
      <c r="J9867">
        <v>-79.724999999999994</v>
      </c>
      <c r="K9867">
        <v>-51</v>
      </c>
      <c r="L9867" t="s">
        <v>0</v>
      </c>
    </row>
    <row r="9868" spans="1:12" x14ac:dyDescent="0.25">
      <c r="A9868">
        <v>23</v>
      </c>
      <c r="B9868">
        <v>56</v>
      </c>
      <c r="C9868">
        <v>0</v>
      </c>
      <c r="D9868">
        <v>100</v>
      </c>
      <c r="E9868">
        <v>0</v>
      </c>
      <c r="F9868">
        <v>188</v>
      </c>
      <c r="G9868">
        <v>49.723404255319146</v>
      </c>
      <c r="H9868">
        <v>84</v>
      </c>
      <c r="I9868">
        <v>38</v>
      </c>
      <c r="J9868">
        <v>-80.10526315789474</v>
      </c>
      <c r="K9868">
        <v>-57</v>
      </c>
      <c r="L9868" t="s">
        <v>0</v>
      </c>
    </row>
    <row r="9869" spans="1:12" x14ac:dyDescent="0.25">
      <c r="A9869">
        <v>24</v>
      </c>
      <c r="B9869">
        <v>56</v>
      </c>
      <c r="C9869">
        <v>0</v>
      </c>
      <c r="D9869">
        <v>100</v>
      </c>
      <c r="E9869">
        <v>0</v>
      </c>
      <c r="F9869">
        <v>186</v>
      </c>
      <c r="G9869">
        <v>49.774193548387096</v>
      </c>
      <c r="H9869">
        <v>84</v>
      </c>
      <c r="I9869">
        <v>37</v>
      </c>
      <c r="J9869">
        <v>-77.945945945945951</v>
      </c>
      <c r="K9869">
        <v>-50</v>
      </c>
      <c r="L9869" t="s">
        <v>0</v>
      </c>
    </row>
    <row r="9870" spans="1:12" x14ac:dyDescent="0.25">
      <c r="A9870">
        <v>23</v>
      </c>
      <c r="B9870">
        <v>55</v>
      </c>
      <c r="C9870">
        <v>0</v>
      </c>
      <c r="D9870">
        <v>100</v>
      </c>
      <c r="E9870">
        <v>0</v>
      </c>
      <c r="F9870">
        <v>189</v>
      </c>
      <c r="G9870">
        <v>49.460317460317462</v>
      </c>
      <c r="H9870">
        <v>84</v>
      </c>
      <c r="I9870">
        <v>38</v>
      </c>
      <c r="J9870">
        <v>-80.55263157894737</v>
      </c>
      <c r="K9870">
        <v>-50</v>
      </c>
      <c r="L9870" t="s">
        <v>0</v>
      </c>
    </row>
    <row r="9871" spans="1:12" x14ac:dyDescent="0.25">
      <c r="A9871">
        <v>23</v>
      </c>
      <c r="B9871">
        <v>54</v>
      </c>
      <c r="C9871">
        <v>0</v>
      </c>
      <c r="D9871">
        <v>100</v>
      </c>
      <c r="E9871">
        <v>0</v>
      </c>
      <c r="F9871">
        <v>189</v>
      </c>
      <c r="G9871">
        <v>49.460317460317462</v>
      </c>
      <c r="H9871">
        <v>84</v>
      </c>
      <c r="I9871">
        <v>39</v>
      </c>
      <c r="J9871">
        <v>-80.384615384615387</v>
      </c>
      <c r="K9871">
        <v>-52</v>
      </c>
      <c r="L9871" t="s">
        <v>0</v>
      </c>
    </row>
    <row r="9872" spans="1:12" x14ac:dyDescent="0.25">
      <c r="A9872">
        <v>23</v>
      </c>
      <c r="B9872">
        <v>55</v>
      </c>
      <c r="C9872">
        <v>0</v>
      </c>
      <c r="D9872">
        <v>100</v>
      </c>
      <c r="E9872">
        <v>0</v>
      </c>
      <c r="F9872">
        <v>179</v>
      </c>
      <c r="G9872">
        <v>46.424581005586589</v>
      </c>
      <c r="H9872">
        <v>87</v>
      </c>
      <c r="I9872">
        <v>40</v>
      </c>
      <c r="J9872">
        <v>-78.95</v>
      </c>
      <c r="K9872">
        <v>-51</v>
      </c>
      <c r="L9872" t="s">
        <v>0</v>
      </c>
    </row>
    <row r="9873" spans="1:12" x14ac:dyDescent="0.25">
      <c r="A9873">
        <v>24</v>
      </c>
      <c r="B9873">
        <v>53</v>
      </c>
      <c r="C9873">
        <v>0</v>
      </c>
      <c r="D9873">
        <v>100</v>
      </c>
      <c r="E9873">
        <v>0</v>
      </c>
      <c r="F9873">
        <v>200</v>
      </c>
      <c r="G9873">
        <v>45.95</v>
      </c>
      <c r="H9873">
        <v>77</v>
      </c>
      <c r="I9873">
        <v>39</v>
      </c>
      <c r="J9873">
        <v>-80</v>
      </c>
      <c r="K9873">
        <v>-53</v>
      </c>
      <c r="L9873" t="s">
        <v>0</v>
      </c>
    </row>
    <row r="9874" spans="1:12" x14ac:dyDescent="0.25">
      <c r="A9874">
        <v>23</v>
      </c>
      <c r="B9874">
        <v>54</v>
      </c>
      <c r="C9874">
        <v>0</v>
      </c>
      <c r="D9874">
        <v>100</v>
      </c>
      <c r="E9874">
        <v>0</v>
      </c>
      <c r="F9874">
        <v>200</v>
      </c>
      <c r="G9874">
        <v>46.65</v>
      </c>
      <c r="H9874">
        <v>77</v>
      </c>
      <c r="I9874">
        <v>43</v>
      </c>
      <c r="J9874">
        <v>-80.069767441860463</v>
      </c>
      <c r="K9874">
        <v>-54</v>
      </c>
      <c r="L9874" t="s">
        <v>0</v>
      </c>
    </row>
    <row r="9875" spans="1:12" x14ac:dyDescent="0.25">
      <c r="A9875">
        <v>24</v>
      </c>
      <c r="B9875">
        <v>54</v>
      </c>
      <c r="C9875">
        <v>0</v>
      </c>
      <c r="D9875">
        <v>100</v>
      </c>
      <c r="E9875">
        <v>0</v>
      </c>
      <c r="F9875">
        <v>200</v>
      </c>
      <c r="G9875">
        <v>48.87</v>
      </c>
      <c r="H9875">
        <v>85</v>
      </c>
      <c r="I9875">
        <v>36</v>
      </c>
      <c r="J9875">
        <v>-78.527777777777771</v>
      </c>
      <c r="K9875">
        <v>-54</v>
      </c>
      <c r="L9875" t="s">
        <v>0</v>
      </c>
    </row>
    <row r="9876" spans="1:12" x14ac:dyDescent="0.25">
      <c r="A9876">
        <v>23</v>
      </c>
      <c r="B9876">
        <v>55</v>
      </c>
      <c r="C9876">
        <v>0</v>
      </c>
      <c r="D9876">
        <v>100</v>
      </c>
      <c r="E9876">
        <v>0</v>
      </c>
      <c r="F9876">
        <v>200</v>
      </c>
      <c r="G9876">
        <v>49.314999999999998</v>
      </c>
      <c r="H9876">
        <v>85</v>
      </c>
      <c r="I9876">
        <v>41</v>
      </c>
      <c r="J9876">
        <v>-79.926829268292678</v>
      </c>
      <c r="K9876">
        <v>-58</v>
      </c>
      <c r="L9876" t="s">
        <v>0</v>
      </c>
    </row>
    <row r="9877" spans="1:12" x14ac:dyDescent="0.25">
      <c r="A9877">
        <v>23</v>
      </c>
      <c r="B9877">
        <v>55</v>
      </c>
      <c r="C9877">
        <v>0</v>
      </c>
      <c r="D9877">
        <v>100</v>
      </c>
      <c r="E9877">
        <v>0</v>
      </c>
      <c r="F9877">
        <v>200</v>
      </c>
      <c r="G9877">
        <v>49.164999999999999</v>
      </c>
      <c r="H9877">
        <v>85</v>
      </c>
      <c r="I9877">
        <v>40</v>
      </c>
      <c r="J9877">
        <v>-81.325000000000003</v>
      </c>
      <c r="K9877">
        <v>-57</v>
      </c>
      <c r="L9877" t="s">
        <v>0</v>
      </c>
    </row>
    <row r="9878" spans="1:12" x14ac:dyDescent="0.25">
      <c r="A9878">
        <v>23</v>
      </c>
      <c r="B9878">
        <v>56</v>
      </c>
      <c r="C9878">
        <v>0</v>
      </c>
      <c r="D9878">
        <v>100</v>
      </c>
      <c r="E9878">
        <v>0</v>
      </c>
      <c r="F9878">
        <v>197</v>
      </c>
      <c r="G9878">
        <v>49.883248730964468</v>
      </c>
      <c r="H9878">
        <v>85</v>
      </c>
      <c r="I9878">
        <v>38</v>
      </c>
      <c r="J9878">
        <v>-79.71052631578948</v>
      </c>
      <c r="K9878">
        <v>-57</v>
      </c>
      <c r="L9878" t="s">
        <v>0</v>
      </c>
    </row>
    <row r="9879" spans="1:12" x14ac:dyDescent="0.25">
      <c r="A9879">
        <v>24</v>
      </c>
      <c r="B9879">
        <v>55</v>
      </c>
      <c r="C9879">
        <v>0</v>
      </c>
      <c r="D9879">
        <v>100</v>
      </c>
      <c r="E9879">
        <v>0</v>
      </c>
      <c r="F9879">
        <v>200</v>
      </c>
      <c r="G9879">
        <v>49.08</v>
      </c>
      <c r="H9879">
        <v>85</v>
      </c>
      <c r="I9879">
        <v>40</v>
      </c>
      <c r="J9879">
        <v>-78.974999999999994</v>
      </c>
      <c r="K9879">
        <v>-53</v>
      </c>
      <c r="L9879" t="s">
        <v>0</v>
      </c>
    </row>
    <row r="9880" spans="1:12" x14ac:dyDescent="0.25">
      <c r="A9880">
        <v>23</v>
      </c>
      <c r="B9880">
        <v>55</v>
      </c>
      <c r="C9880">
        <v>0</v>
      </c>
      <c r="D9880">
        <v>100</v>
      </c>
      <c r="E9880">
        <v>0</v>
      </c>
      <c r="F9880">
        <v>200</v>
      </c>
      <c r="G9880">
        <v>47.884999999999998</v>
      </c>
      <c r="H9880">
        <v>77</v>
      </c>
      <c r="I9880">
        <v>42</v>
      </c>
      <c r="J9880">
        <v>-79.952380952380949</v>
      </c>
      <c r="K9880">
        <v>-54</v>
      </c>
      <c r="L9880" t="s">
        <v>0</v>
      </c>
    </row>
    <row r="9881" spans="1:12" x14ac:dyDescent="0.25">
      <c r="A9881">
        <v>24</v>
      </c>
      <c r="B9881">
        <v>55</v>
      </c>
      <c r="C9881">
        <v>0</v>
      </c>
      <c r="D9881">
        <v>100</v>
      </c>
      <c r="E9881">
        <v>0</v>
      </c>
      <c r="F9881">
        <v>200</v>
      </c>
      <c r="G9881">
        <v>48.7</v>
      </c>
      <c r="H9881">
        <v>85</v>
      </c>
      <c r="I9881">
        <v>40</v>
      </c>
      <c r="J9881">
        <v>-79.525000000000006</v>
      </c>
      <c r="K9881">
        <v>-51</v>
      </c>
      <c r="L9881" t="s">
        <v>0</v>
      </c>
    </row>
    <row r="9882" spans="1:12" x14ac:dyDescent="0.25">
      <c r="A9882">
        <v>23</v>
      </c>
      <c r="B9882">
        <v>56</v>
      </c>
      <c r="C9882">
        <v>0</v>
      </c>
      <c r="D9882">
        <v>100</v>
      </c>
      <c r="E9882">
        <v>0</v>
      </c>
      <c r="F9882">
        <v>197</v>
      </c>
      <c r="G9882">
        <v>49.111675126903556</v>
      </c>
      <c r="H9882">
        <v>85</v>
      </c>
      <c r="I9882">
        <v>40</v>
      </c>
      <c r="J9882">
        <v>-80.075000000000003</v>
      </c>
      <c r="K9882">
        <v>-53</v>
      </c>
      <c r="L9882" t="s">
        <v>0</v>
      </c>
    </row>
    <row r="9883" spans="1:12" x14ac:dyDescent="0.25">
      <c r="A9883">
        <v>23</v>
      </c>
      <c r="B9883">
        <v>55</v>
      </c>
      <c r="C9883">
        <v>0</v>
      </c>
      <c r="D9883">
        <v>100</v>
      </c>
      <c r="E9883">
        <v>0</v>
      </c>
      <c r="F9883">
        <v>200</v>
      </c>
      <c r="G9883">
        <v>48.274999999999999</v>
      </c>
      <c r="H9883">
        <v>84</v>
      </c>
      <c r="I9883">
        <v>36</v>
      </c>
      <c r="J9883">
        <v>-78.277777777777771</v>
      </c>
      <c r="K9883">
        <v>-54</v>
      </c>
      <c r="L9883" t="s">
        <v>0</v>
      </c>
    </row>
    <row r="9884" spans="1:12" x14ac:dyDescent="0.25">
      <c r="A9884">
        <v>23</v>
      </c>
      <c r="B9884">
        <v>55</v>
      </c>
      <c r="C9884">
        <v>0</v>
      </c>
      <c r="D9884">
        <v>100</v>
      </c>
      <c r="E9884">
        <v>0</v>
      </c>
      <c r="F9884">
        <v>200</v>
      </c>
      <c r="G9884">
        <v>48.835000000000001</v>
      </c>
      <c r="H9884">
        <v>84</v>
      </c>
      <c r="I9884">
        <v>37</v>
      </c>
      <c r="J9884">
        <v>-79.243243243243242</v>
      </c>
      <c r="K9884">
        <v>-59</v>
      </c>
      <c r="L9884" t="s">
        <v>0</v>
      </c>
    </row>
    <row r="9885" spans="1:12" x14ac:dyDescent="0.25">
      <c r="A9885">
        <v>23</v>
      </c>
      <c r="B9885">
        <v>56</v>
      </c>
      <c r="C9885">
        <v>0</v>
      </c>
      <c r="D9885">
        <v>100</v>
      </c>
      <c r="E9885">
        <v>0</v>
      </c>
      <c r="F9885">
        <v>200</v>
      </c>
      <c r="G9885">
        <v>48.95</v>
      </c>
      <c r="H9885">
        <v>85</v>
      </c>
      <c r="I9885">
        <v>41</v>
      </c>
      <c r="J9885">
        <v>-79.58536585365853</v>
      </c>
      <c r="K9885">
        <v>-56</v>
      </c>
      <c r="L9885" t="s">
        <v>0</v>
      </c>
    </row>
    <row r="9886" spans="1:12" x14ac:dyDescent="0.25">
      <c r="A9886">
        <v>23</v>
      </c>
      <c r="B9886">
        <v>56</v>
      </c>
      <c r="C9886">
        <v>0</v>
      </c>
      <c r="D9886">
        <v>100</v>
      </c>
      <c r="E9886">
        <v>0</v>
      </c>
      <c r="F9886">
        <v>200</v>
      </c>
      <c r="G9886">
        <v>49.145000000000003</v>
      </c>
      <c r="H9886">
        <v>85</v>
      </c>
      <c r="I9886">
        <v>39</v>
      </c>
      <c r="J9886">
        <v>-80.307692307692307</v>
      </c>
      <c r="K9886">
        <v>-52</v>
      </c>
      <c r="L9886" t="s">
        <v>0</v>
      </c>
    </row>
    <row r="9887" spans="1:12" x14ac:dyDescent="0.25">
      <c r="A9887">
        <v>24</v>
      </c>
      <c r="B9887">
        <v>56</v>
      </c>
      <c r="C9887">
        <v>0</v>
      </c>
      <c r="D9887">
        <v>100</v>
      </c>
      <c r="E9887">
        <v>0</v>
      </c>
      <c r="F9887">
        <v>200</v>
      </c>
      <c r="G9887">
        <v>49.02</v>
      </c>
      <c r="H9887">
        <v>85</v>
      </c>
      <c r="I9887">
        <v>37</v>
      </c>
      <c r="J9887">
        <v>-81.378378378378372</v>
      </c>
      <c r="K9887">
        <v>-57</v>
      </c>
      <c r="L9887" t="s">
        <v>0</v>
      </c>
    </row>
    <row r="9888" spans="1:12" x14ac:dyDescent="0.25">
      <c r="A9888">
        <v>24</v>
      </c>
      <c r="B9888">
        <v>55</v>
      </c>
      <c r="C9888">
        <v>0</v>
      </c>
      <c r="D9888">
        <v>100</v>
      </c>
      <c r="E9888">
        <v>0</v>
      </c>
      <c r="F9888">
        <v>200</v>
      </c>
      <c r="G9888">
        <v>48.534999999999997</v>
      </c>
      <c r="H9888">
        <v>84</v>
      </c>
      <c r="I9888">
        <v>36</v>
      </c>
      <c r="J9888">
        <v>-79.861111111111114</v>
      </c>
      <c r="K9888">
        <v>-51</v>
      </c>
      <c r="L9888" t="s">
        <v>0</v>
      </c>
    </row>
    <row r="9889" spans="1:12" x14ac:dyDescent="0.25">
      <c r="A9889">
        <v>24</v>
      </c>
      <c r="B9889">
        <v>55</v>
      </c>
      <c r="C9889">
        <v>0</v>
      </c>
      <c r="D9889">
        <v>100</v>
      </c>
      <c r="E9889">
        <v>0</v>
      </c>
      <c r="F9889">
        <v>200</v>
      </c>
      <c r="G9889">
        <v>48.91</v>
      </c>
      <c r="H9889">
        <v>85</v>
      </c>
      <c r="I9889">
        <v>40</v>
      </c>
      <c r="J9889">
        <v>-79.325000000000003</v>
      </c>
      <c r="K9889">
        <v>-51</v>
      </c>
      <c r="L9889" t="s">
        <v>0</v>
      </c>
    </row>
    <row r="9890" spans="1:12" x14ac:dyDescent="0.25">
      <c r="A9890">
        <v>23</v>
      </c>
      <c r="B9890">
        <v>56</v>
      </c>
      <c r="C9890">
        <v>0</v>
      </c>
      <c r="D9890">
        <v>100</v>
      </c>
      <c r="E9890">
        <v>0</v>
      </c>
      <c r="F9890">
        <v>197</v>
      </c>
      <c r="G9890">
        <v>48.218274111675129</v>
      </c>
      <c r="H9890">
        <v>85</v>
      </c>
      <c r="I9890">
        <v>40</v>
      </c>
      <c r="J9890">
        <v>-79.95</v>
      </c>
      <c r="K9890">
        <v>-51</v>
      </c>
      <c r="L9890" t="s">
        <v>0</v>
      </c>
    </row>
    <row r="9891" spans="1:12" x14ac:dyDescent="0.25">
      <c r="A9891">
        <v>24</v>
      </c>
      <c r="B9891">
        <v>56</v>
      </c>
      <c r="C9891">
        <v>0</v>
      </c>
      <c r="D9891">
        <v>100</v>
      </c>
      <c r="E9891">
        <v>0</v>
      </c>
      <c r="F9891">
        <v>200</v>
      </c>
      <c r="G9891">
        <v>48.685000000000002</v>
      </c>
      <c r="H9891">
        <v>85</v>
      </c>
      <c r="I9891">
        <v>38</v>
      </c>
      <c r="J9891">
        <v>-80.21052631578948</v>
      </c>
      <c r="K9891">
        <v>-58</v>
      </c>
      <c r="L9891" t="s">
        <v>0</v>
      </c>
    </row>
    <row r="9892" spans="1:12" x14ac:dyDescent="0.25">
      <c r="A9892">
        <v>23</v>
      </c>
      <c r="B9892">
        <v>56</v>
      </c>
      <c r="C9892">
        <v>0</v>
      </c>
      <c r="D9892">
        <v>100</v>
      </c>
      <c r="E9892">
        <v>0</v>
      </c>
      <c r="F9892">
        <v>200</v>
      </c>
      <c r="G9892">
        <v>48.6</v>
      </c>
      <c r="H9892">
        <v>85</v>
      </c>
      <c r="I9892">
        <v>38</v>
      </c>
      <c r="J9892">
        <v>-79.10526315789474</v>
      </c>
      <c r="K9892">
        <v>-52</v>
      </c>
      <c r="L9892" t="s">
        <v>0</v>
      </c>
    </row>
    <row r="9893" spans="1:12" x14ac:dyDescent="0.25">
      <c r="A9893">
        <v>24</v>
      </c>
      <c r="B9893">
        <v>56</v>
      </c>
      <c r="C9893">
        <v>0</v>
      </c>
      <c r="D9893">
        <v>100</v>
      </c>
      <c r="E9893">
        <v>0</v>
      </c>
      <c r="F9893">
        <v>200</v>
      </c>
      <c r="G9893">
        <v>48.44</v>
      </c>
      <c r="H9893">
        <v>84</v>
      </c>
      <c r="I9893">
        <v>38</v>
      </c>
      <c r="J9893">
        <v>-80.44736842105263</v>
      </c>
      <c r="K9893">
        <v>-57</v>
      </c>
      <c r="L9893" t="s">
        <v>0</v>
      </c>
    </row>
    <row r="9894" spans="1:12" x14ac:dyDescent="0.25">
      <c r="A9894">
        <v>23</v>
      </c>
      <c r="B9894">
        <v>55</v>
      </c>
      <c r="C9894">
        <v>0</v>
      </c>
      <c r="D9894">
        <v>100</v>
      </c>
      <c r="E9894">
        <v>0</v>
      </c>
      <c r="F9894">
        <v>200</v>
      </c>
      <c r="G9894">
        <v>48.84</v>
      </c>
      <c r="H9894">
        <v>85</v>
      </c>
      <c r="I9894">
        <v>36</v>
      </c>
      <c r="J9894">
        <v>-79.388888888888886</v>
      </c>
      <c r="K9894">
        <v>-50</v>
      </c>
      <c r="L9894" t="s">
        <v>0</v>
      </c>
    </row>
    <row r="9895" spans="1:12" x14ac:dyDescent="0.25">
      <c r="A9895">
        <v>24</v>
      </c>
      <c r="B9895">
        <v>55</v>
      </c>
      <c r="C9895">
        <v>0</v>
      </c>
      <c r="D9895">
        <v>100</v>
      </c>
      <c r="E9895">
        <v>0</v>
      </c>
      <c r="F9895">
        <v>197</v>
      </c>
      <c r="G9895">
        <v>49.502538071065992</v>
      </c>
      <c r="H9895">
        <v>85</v>
      </c>
      <c r="I9895">
        <v>38</v>
      </c>
      <c r="J9895">
        <v>-80.39473684210526</v>
      </c>
      <c r="K9895">
        <v>-50</v>
      </c>
      <c r="L9895" t="s">
        <v>0</v>
      </c>
    </row>
    <row r="9896" spans="1:12" x14ac:dyDescent="0.25">
      <c r="A9896">
        <v>24</v>
      </c>
      <c r="B9896">
        <v>55</v>
      </c>
      <c r="C9896">
        <v>0</v>
      </c>
      <c r="D9896">
        <v>100</v>
      </c>
      <c r="E9896">
        <v>0</v>
      </c>
      <c r="F9896">
        <v>196</v>
      </c>
      <c r="G9896">
        <v>49.397959183673471</v>
      </c>
      <c r="H9896">
        <v>84</v>
      </c>
      <c r="I9896">
        <v>40</v>
      </c>
      <c r="J9896">
        <v>-80.674999999999997</v>
      </c>
      <c r="K9896">
        <v>-57</v>
      </c>
      <c r="L9896" t="s">
        <v>0</v>
      </c>
    </row>
    <row r="9897" spans="1:12" x14ac:dyDescent="0.25">
      <c r="A9897">
        <v>23</v>
      </c>
      <c r="B9897">
        <v>55</v>
      </c>
      <c r="C9897">
        <v>0</v>
      </c>
      <c r="D9897">
        <v>100</v>
      </c>
      <c r="E9897">
        <v>0</v>
      </c>
      <c r="F9897">
        <v>191</v>
      </c>
      <c r="G9897">
        <v>49.821989528795811</v>
      </c>
      <c r="H9897">
        <v>84</v>
      </c>
      <c r="I9897">
        <v>38</v>
      </c>
      <c r="J9897">
        <v>-80.10526315789474</v>
      </c>
      <c r="K9897">
        <v>-52</v>
      </c>
      <c r="L9897" t="s">
        <v>0</v>
      </c>
    </row>
    <row r="9898" spans="1:12" x14ac:dyDescent="0.25">
      <c r="A9898">
        <v>23</v>
      </c>
      <c r="B9898">
        <v>56</v>
      </c>
      <c r="C9898">
        <v>0</v>
      </c>
      <c r="D9898">
        <v>100</v>
      </c>
      <c r="E9898">
        <v>0</v>
      </c>
      <c r="F9898">
        <v>193</v>
      </c>
      <c r="G9898">
        <v>49.787564766839381</v>
      </c>
      <c r="H9898">
        <v>84</v>
      </c>
      <c r="I9898">
        <v>43</v>
      </c>
      <c r="J9898">
        <v>-81.302325581395351</v>
      </c>
      <c r="K9898">
        <v>-59</v>
      </c>
      <c r="L9898" t="s">
        <v>0</v>
      </c>
    </row>
    <row r="9899" spans="1:12" x14ac:dyDescent="0.25">
      <c r="A9899">
        <v>23</v>
      </c>
      <c r="B9899">
        <v>54</v>
      </c>
      <c r="C9899">
        <v>0</v>
      </c>
      <c r="D9899">
        <v>100</v>
      </c>
      <c r="E9899">
        <v>0</v>
      </c>
      <c r="F9899">
        <v>196</v>
      </c>
      <c r="G9899">
        <v>49.448979591836732</v>
      </c>
      <c r="H9899">
        <v>84</v>
      </c>
      <c r="I9899">
        <v>36</v>
      </c>
      <c r="J9899">
        <v>-80.305555555555557</v>
      </c>
      <c r="K9899">
        <v>-62</v>
      </c>
      <c r="L9899" t="s">
        <v>0</v>
      </c>
    </row>
    <row r="9900" spans="1:12" x14ac:dyDescent="0.25">
      <c r="A9900">
        <v>23</v>
      </c>
      <c r="B9900">
        <v>56</v>
      </c>
      <c r="C9900">
        <v>0</v>
      </c>
      <c r="D9900">
        <v>100</v>
      </c>
      <c r="E9900">
        <v>0</v>
      </c>
      <c r="F9900">
        <v>200</v>
      </c>
      <c r="G9900">
        <v>47.914999999999999</v>
      </c>
      <c r="H9900">
        <v>77</v>
      </c>
      <c r="I9900">
        <v>38</v>
      </c>
      <c r="J9900">
        <v>-79.078947368421055</v>
      </c>
      <c r="K9900">
        <v>-57</v>
      </c>
      <c r="L9900" t="s">
        <v>0</v>
      </c>
    </row>
    <row r="9901" spans="1:12" x14ac:dyDescent="0.25">
      <c r="A9901">
        <v>23</v>
      </c>
      <c r="B9901">
        <v>54</v>
      </c>
      <c r="C9901">
        <v>0</v>
      </c>
      <c r="D9901">
        <v>100</v>
      </c>
      <c r="E9901">
        <v>0</v>
      </c>
      <c r="F9901">
        <v>200</v>
      </c>
      <c r="G9901">
        <v>48.66</v>
      </c>
      <c r="H9901">
        <v>84</v>
      </c>
      <c r="I9901">
        <v>40</v>
      </c>
      <c r="J9901">
        <v>-79.474999999999994</v>
      </c>
      <c r="K9901">
        <v>-52</v>
      </c>
      <c r="L9901" t="s">
        <v>0</v>
      </c>
    </row>
    <row r="9902" spans="1:12" x14ac:dyDescent="0.25">
      <c r="A9902">
        <v>23</v>
      </c>
      <c r="B9902">
        <v>54</v>
      </c>
      <c r="C9902">
        <v>0</v>
      </c>
      <c r="D9902">
        <v>100</v>
      </c>
      <c r="E9902">
        <v>0</v>
      </c>
      <c r="F9902">
        <v>200</v>
      </c>
      <c r="G9902">
        <v>49.25</v>
      </c>
      <c r="H9902">
        <v>84</v>
      </c>
      <c r="I9902">
        <v>45</v>
      </c>
      <c r="J9902">
        <v>-81.577777777777783</v>
      </c>
      <c r="K9902">
        <v>-58</v>
      </c>
      <c r="L9902" t="s">
        <v>0</v>
      </c>
    </row>
    <row r="9903" spans="1:12" x14ac:dyDescent="0.25">
      <c r="A9903">
        <v>23</v>
      </c>
      <c r="B9903">
        <v>56</v>
      </c>
      <c r="C9903">
        <v>0</v>
      </c>
      <c r="D9903">
        <v>100</v>
      </c>
      <c r="E9903">
        <v>0</v>
      </c>
      <c r="F9903">
        <v>199</v>
      </c>
      <c r="G9903">
        <v>49.326633165829143</v>
      </c>
      <c r="H9903">
        <v>84</v>
      </c>
      <c r="I9903">
        <v>38</v>
      </c>
      <c r="J9903">
        <v>-80.44736842105263</v>
      </c>
      <c r="K9903">
        <v>-59</v>
      </c>
      <c r="L9903" t="s">
        <v>0</v>
      </c>
    </row>
    <row r="9904" spans="1:12" x14ac:dyDescent="0.25">
      <c r="A9904">
        <v>23</v>
      </c>
      <c r="B9904">
        <v>56</v>
      </c>
      <c r="C9904">
        <v>0</v>
      </c>
      <c r="D9904">
        <v>100</v>
      </c>
      <c r="E9904">
        <v>0</v>
      </c>
      <c r="F9904">
        <v>197</v>
      </c>
      <c r="G9904">
        <v>49.416243654822338</v>
      </c>
      <c r="H9904">
        <v>84</v>
      </c>
      <c r="I9904">
        <v>42</v>
      </c>
      <c r="J9904">
        <v>-81.166666666666671</v>
      </c>
      <c r="K9904">
        <v>-57</v>
      </c>
      <c r="L9904" t="s">
        <v>0</v>
      </c>
    </row>
    <row r="9905" spans="1:12" x14ac:dyDescent="0.25">
      <c r="A9905">
        <v>23</v>
      </c>
      <c r="B9905">
        <v>56</v>
      </c>
      <c r="C9905">
        <v>0</v>
      </c>
      <c r="D9905">
        <v>100</v>
      </c>
      <c r="E9905">
        <v>0</v>
      </c>
      <c r="F9905">
        <v>198</v>
      </c>
      <c r="G9905">
        <v>49.404040404040401</v>
      </c>
      <c r="H9905">
        <v>84</v>
      </c>
      <c r="I9905">
        <v>34</v>
      </c>
      <c r="J9905">
        <v>-80.029411764705884</v>
      </c>
      <c r="K9905">
        <v>-59</v>
      </c>
      <c r="L9905" t="s">
        <v>0</v>
      </c>
    </row>
    <row r="9906" spans="1:12" x14ac:dyDescent="0.25">
      <c r="A9906">
        <v>23</v>
      </c>
      <c r="B9906">
        <v>55</v>
      </c>
      <c r="C9906">
        <v>0</v>
      </c>
      <c r="D9906">
        <v>100</v>
      </c>
      <c r="E9906">
        <v>0</v>
      </c>
      <c r="F9906">
        <v>190</v>
      </c>
      <c r="G9906">
        <v>50.021052631578947</v>
      </c>
      <c r="H9906">
        <v>84</v>
      </c>
      <c r="I9906">
        <v>39</v>
      </c>
      <c r="J9906">
        <v>-80.461538461538467</v>
      </c>
      <c r="K9906">
        <v>-58</v>
      </c>
      <c r="L9906" t="s">
        <v>0</v>
      </c>
    </row>
    <row r="9907" spans="1:12" x14ac:dyDescent="0.25">
      <c r="A9907">
        <v>24</v>
      </c>
      <c r="B9907">
        <v>55</v>
      </c>
      <c r="C9907">
        <v>0</v>
      </c>
      <c r="D9907">
        <v>100</v>
      </c>
      <c r="E9907">
        <v>0</v>
      </c>
      <c r="F9907">
        <v>200</v>
      </c>
      <c r="G9907">
        <v>49.204999999999998</v>
      </c>
      <c r="H9907">
        <v>84</v>
      </c>
      <c r="I9907">
        <v>38</v>
      </c>
      <c r="J9907">
        <v>-79.71052631578948</v>
      </c>
      <c r="K9907">
        <v>-59</v>
      </c>
      <c r="L9907" t="s">
        <v>0</v>
      </c>
    </row>
    <row r="9908" spans="1:12" x14ac:dyDescent="0.25">
      <c r="A9908">
        <v>23</v>
      </c>
      <c r="B9908">
        <v>54</v>
      </c>
      <c r="C9908">
        <v>0</v>
      </c>
      <c r="D9908">
        <v>100</v>
      </c>
      <c r="E9908">
        <v>0</v>
      </c>
      <c r="F9908">
        <v>200</v>
      </c>
      <c r="G9908">
        <v>49.075000000000003</v>
      </c>
      <c r="H9908">
        <v>85</v>
      </c>
      <c r="I9908">
        <v>40</v>
      </c>
      <c r="J9908">
        <v>-81.650000000000006</v>
      </c>
      <c r="K9908">
        <v>-58</v>
      </c>
      <c r="L9908" t="s">
        <v>0</v>
      </c>
    </row>
    <row r="9909" spans="1:12" x14ac:dyDescent="0.25">
      <c r="A9909">
        <v>24</v>
      </c>
      <c r="B9909">
        <v>55</v>
      </c>
      <c r="C9909">
        <v>0</v>
      </c>
      <c r="D9909">
        <v>100</v>
      </c>
      <c r="E9909">
        <v>0</v>
      </c>
      <c r="F9909">
        <v>199</v>
      </c>
      <c r="G9909">
        <v>49.256281407035175</v>
      </c>
      <c r="H9909">
        <v>84</v>
      </c>
      <c r="I9909">
        <v>39</v>
      </c>
      <c r="J9909">
        <v>-80.897435897435898</v>
      </c>
      <c r="K9909">
        <v>-62</v>
      </c>
      <c r="L9909" t="s">
        <v>0</v>
      </c>
    </row>
    <row r="9910" spans="1:12" x14ac:dyDescent="0.25">
      <c r="A9910">
        <v>23</v>
      </c>
      <c r="B9910">
        <v>56</v>
      </c>
      <c r="C9910">
        <v>0</v>
      </c>
      <c r="D9910">
        <v>100</v>
      </c>
      <c r="E9910">
        <v>0</v>
      </c>
      <c r="F9910">
        <v>200</v>
      </c>
      <c r="G9910">
        <v>49.305</v>
      </c>
      <c r="H9910">
        <v>84</v>
      </c>
      <c r="I9910">
        <v>36</v>
      </c>
      <c r="J9910">
        <v>-79.972222222222229</v>
      </c>
      <c r="K9910">
        <v>-58</v>
      </c>
      <c r="L9910" t="s">
        <v>0</v>
      </c>
    </row>
    <row r="9911" spans="1:12" x14ac:dyDescent="0.25">
      <c r="A9911">
        <v>23</v>
      </c>
      <c r="B9911">
        <v>54</v>
      </c>
      <c r="C9911">
        <v>0</v>
      </c>
      <c r="D9911">
        <v>100</v>
      </c>
      <c r="E9911">
        <v>0</v>
      </c>
      <c r="F9911">
        <v>200</v>
      </c>
      <c r="G9911">
        <v>48.94</v>
      </c>
      <c r="H9911">
        <v>84</v>
      </c>
      <c r="I9911">
        <v>37</v>
      </c>
      <c r="J9911">
        <v>-80.054054054054049</v>
      </c>
      <c r="K9911">
        <v>-59</v>
      </c>
      <c r="L9911" t="s">
        <v>0</v>
      </c>
    </row>
    <row r="9912" spans="1:12" x14ac:dyDescent="0.25">
      <c r="A9912">
        <v>23</v>
      </c>
      <c r="B9912">
        <v>55</v>
      </c>
      <c r="C9912">
        <v>0</v>
      </c>
      <c r="D9912">
        <v>100</v>
      </c>
      <c r="E9912">
        <v>0</v>
      </c>
      <c r="F9912">
        <v>200</v>
      </c>
      <c r="G9912">
        <v>49.204999999999998</v>
      </c>
      <c r="H9912">
        <v>84</v>
      </c>
      <c r="I9912">
        <v>36</v>
      </c>
      <c r="J9912">
        <v>-81.638888888888886</v>
      </c>
      <c r="K9912">
        <v>-64</v>
      </c>
      <c r="L9912" t="s">
        <v>0</v>
      </c>
    </row>
    <row r="9913" spans="1:12" x14ac:dyDescent="0.25">
      <c r="A9913">
        <v>23</v>
      </c>
      <c r="B9913">
        <v>55</v>
      </c>
      <c r="C9913">
        <v>0</v>
      </c>
      <c r="D9913">
        <v>100</v>
      </c>
      <c r="E9913">
        <v>0</v>
      </c>
      <c r="F9913">
        <v>200</v>
      </c>
      <c r="G9913">
        <v>49.36</v>
      </c>
      <c r="H9913">
        <v>85</v>
      </c>
      <c r="I9913">
        <v>36</v>
      </c>
      <c r="J9913">
        <v>-80.055555555555557</v>
      </c>
      <c r="K9913">
        <v>-52</v>
      </c>
      <c r="L9913" t="s">
        <v>0</v>
      </c>
    </row>
    <row r="9914" spans="1:12" x14ac:dyDescent="0.25">
      <c r="A9914">
        <v>23</v>
      </c>
      <c r="B9914">
        <v>56</v>
      </c>
      <c r="C9914">
        <v>0</v>
      </c>
      <c r="D9914">
        <v>100</v>
      </c>
      <c r="E9914">
        <v>0</v>
      </c>
      <c r="F9914">
        <v>200</v>
      </c>
      <c r="G9914">
        <v>49.255000000000003</v>
      </c>
      <c r="H9914">
        <v>85</v>
      </c>
      <c r="I9914">
        <v>37</v>
      </c>
      <c r="J9914">
        <v>-80.918918918918919</v>
      </c>
      <c r="K9914">
        <v>-57</v>
      </c>
      <c r="L9914" t="s">
        <v>0</v>
      </c>
    </row>
    <row r="9915" spans="1:12" x14ac:dyDescent="0.25">
      <c r="A9915">
        <v>23</v>
      </c>
      <c r="B9915">
        <v>57</v>
      </c>
      <c r="C9915">
        <v>0</v>
      </c>
      <c r="D9915">
        <v>100</v>
      </c>
      <c r="E9915">
        <v>0</v>
      </c>
      <c r="F9915">
        <v>200</v>
      </c>
      <c r="G9915">
        <v>47.79</v>
      </c>
      <c r="H9915">
        <v>77</v>
      </c>
      <c r="I9915">
        <v>42</v>
      </c>
      <c r="J9915">
        <v>-79.666666666666671</v>
      </c>
      <c r="K9915">
        <v>-58</v>
      </c>
      <c r="L9915" t="s">
        <v>0</v>
      </c>
    </row>
    <row r="9916" spans="1:12" x14ac:dyDescent="0.25">
      <c r="A9916">
        <v>23</v>
      </c>
      <c r="B9916">
        <v>55</v>
      </c>
      <c r="C9916">
        <v>0</v>
      </c>
      <c r="D9916">
        <v>100</v>
      </c>
      <c r="E9916">
        <v>0</v>
      </c>
      <c r="F9916">
        <v>200</v>
      </c>
      <c r="G9916">
        <v>48.08</v>
      </c>
      <c r="H9916">
        <v>77</v>
      </c>
      <c r="I9916">
        <v>40</v>
      </c>
      <c r="J9916">
        <v>-81</v>
      </c>
      <c r="K9916">
        <v>-50</v>
      </c>
      <c r="L9916" t="s">
        <v>0</v>
      </c>
    </row>
    <row r="9917" spans="1:12" x14ac:dyDescent="0.25">
      <c r="A9917">
        <v>23</v>
      </c>
      <c r="B9917">
        <v>55</v>
      </c>
      <c r="C9917">
        <v>0</v>
      </c>
      <c r="D9917">
        <v>100</v>
      </c>
      <c r="E9917">
        <v>0</v>
      </c>
      <c r="F9917">
        <v>200</v>
      </c>
      <c r="G9917">
        <v>48.12</v>
      </c>
      <c r="H9917">
        <v>77</v>
      </c>
      <c r="I9917">
        <v>39</v>
      </c>
      <c r="J9917">
        <v>-79.666666666666671</v>
      </c>
      <c r="K9917">
        <v>-52</v>
      </c>
      <c r="L9917" t="s">
        <v>0</v>
      </c>
    </row>
    <row r="9918" spans="1:12" x14ac:dyDescent="0.25">
      <c r="A9918">
        <v>23</v>
      </c>
      <c r="B9918">
        <v>55</v>
      </c>
      <c r="C9918">
        <v>0</v>
      </c>
      <c r="D9918">
        <v>100</v>
      </c>
      <c r="E9918">
        <v>0</v>
      </c>
      <c r="F9918">
        <v>200</v>
      </c>
      <c r="G9918">
        <v>48.634999999999998</v>
      </c>
      <c r="H9918">
        <v>84</v>
      </c>
      <c r="I9918">
        <v>37</v>
      </c>
      <c r="J9918">
        <v>-81.945945945945951</v>
      </c>
      <c r="K9918">
        <v>-58</v>
      </c>
      <c r="L9918" t="s">
        <v>0</v>
      </c>
    </row>
    <row r="9919" spans="1:12" x14ac:dyDescent="0.25">
      <c r="A9919">
        <v>23</v>
      </c>
      <c r="B9919">
        <v>55</v>
      </c>
      <c r="C9919">
        <v>0</v>
      </c>
      <c r="D9919">
        <v>100</v>
      </c>
      <c r="E9919">
        <v>0</v>
      </c>
      <c r="F9919">
        <v>200</v>
      </c>
      <c r="G9919">
        <v>48.685000000000002</v>
      </c>
      <c r="H9919">
        <v>84</v>
      </c>
      <c r="I9919">
        <v>40</v>
      </c>
      <c r="J9919">
        <v>-80.125</v>
      </c>
      <c r="K9919">
        <v>-52</v>
      </c>
      <c r="L9919" t="s">
        <v>0</v>
      </c>
    </row>
    <row r="9920" spans="1:12" x14ac:dyDescent="0.25">
      <c r="A9920">
        <v>23</v>
      </c>
      <c r="B9920">
        <v>56</v>
      </c>
      <c r="C9920">
        <v>0</v>
      </c>
      <c r="D9920">
        <v>100</v>
      </c>
      <c r="E9920">
        <v>0</v>
      </c>
      <c r="F9920">
        <v>200</v>
      </c>
      <c r="G9920">
        <v>49.104999999999997</v>
      </c>
      <c r="H9920">
        <v>84</v>
      </c>
      <c r="I9920">
        <v>43</v>
      </c>
      <c r="J9920">
        <v>-80.837209302325576</v>
      </c>
      <c r="K9920">
        <v>-57</v>
      </c>
      <c r="L9920" t="s">
        <v>0</v>
      </c>
    </row>
    <row r="9921" spans="1:12" x14ac:dyDescent="0.25">
      <c r="A9921">
        <v>23</v>
      </c>
      <c r="B9921">
        <v>55</v>
      </c>
      <c r="C9921">
        <v>0</v>
      </c>
      <c r="D9921">
        <v>100</v>
      </c>
      <c r="E9921">
        <v>0</v>
      </c>
      <c r="F9921">
        <v>200</v>
      </c>
      <c r="G9921">
        <v>49.064999999999998</v>
      </c>
      <c r="H9921">
        <v>84</v>
      </c>
      <c r="I9921">
        <v>42</v>
      </c>
      <c r="J9921">
        <v>-80.476190476190482</v>
      </c>
      <c r="K9921">
        <v>-57</v>
      </c>
      <c r="L9921" t="s">
        <v>0</v>
      </c>
    </row>
    <row r="9922" spans="1:12" x14ac:dyDescent="0.25">
      <c r="A9922">
        <v>23</v>
      </c>
      <c r="B9922">
        <v>56</v>
      </c>
      <c r="C9922">
        <v>0</v>
      </c>
      <c r="D9922">
        <v>100</v>
      </c>
      <c r="E9922">
        <v>0</v>
      </c>
      <c r="F9922">
        <v>200</v>
      </c>
      <c r="G9922">
        <v>48.984999999999999</v>
      </c>
      <c r="H9922">
        <v>84</v>
      </c>
      <c r="I9922">
        <v>41</v>
      </c>
      <c r="J9922">
        <v>-80.146341463414629</v>
      </c>
      <c r="K9922">
        <v>-58</v>
      </c>
      <c r="L9922" t="s">
        <v>0</v>
      </c>
    </row>
    <row r="9923" spans="1:12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9.234999999999999</v>
      </c>
      <c r="H9923">
        <v>84</v>
      </c>
      <c r="I9923">
        <v>39</v>
      </c>
      <c r="J9923">
        <v>-81.07692307692308</v>
      </c>
      <c r="K9923">
        <v>-59</v>
      </c>
      <c r="L9923" t="s">
        <v>0</v>
      </c>
    </row>
    <row r="9924" spans="1:12" x14ac:dyDescent="0.25">
      <c r="A9924">
        <v>23</v>
      </c>
      <c r="B9924">
        <v>56</v>
      </c>
      <c r="C9924">
        <v>0</v>
      </c>
      <c r="D9924">
        <v>100</v>
      </c>
      <c r="E9924">
        <v>0</v>
      </c>
      <c r="F9924">
        <v>200</v>
      </c>
      <c r="G9924">
        <v>48.88</v>
      </c>
      <c r="H9924">
        <v>84</v>
      </c>
      <c r="I9924">
        <v>41</v>
      </c>
      <c r="J9924">
        <v>-81.024390243902445</v>
      </c>
      <c r="K9924">
        <v>-57</v>
      </c>
      <c r="L9924" t="s">
        <v>0</v>
      </c>
    </row>
    <row r="9925" spans="1:12" x14ac:dyDescent="0.25">
      <c r="A9925">
        <v>23</v>
      </c>
      <c r="B9925">
        <v>56</v>
      </c>
      <c r="C9925">
        <v>0</v>
      </c>
      <c r="D9925">
        <v>100</v>
      </c>
      <c r="E9925">
        <v>0</v>
      </c>
      <c r="F9925">
        <v>200</v>
      </c>
      <c r="G9925">
        <v>48.655000000000001</v>
      </c>
      <c r="H9925">
        <v>84</v>
      </c>
      <c r="I9925">
        <v>37</v>
      </c>
      <c r="J9925">
        <v>-80.432432432432435</v>
      </c>
      <c r="K9925">
        <v>-58</v>
      </c>
      <c r="L9925" t="s">
        <v>0</v>
      </c>
    </row>
    <row r="9926" spans="1:12" x14ac:dyDescent="0.25">
      <c r="A9926">
        <v>23</v>
      </c>
      <c r="B9926">
        <v>56</v>
      </c>
      <c r="C9926">
        <v>0</v>
      </c>
      <c r="D9926">
        <v>100</v>
      </c>
      <c r="E9926">
        <v>0</v>
      </c>
      <c r="F9926">
        <v>200</v>
      </c>
      <c r="G9926">
        <v>49</v>
      </c>
      <c r="H9926">
        <v>84</v>
      </c>
      <c r="I9926">
        <v>37</v>
      </c>
      <c r="J9926">
        <v>-79.756756756756758</v>
      </c>
      <c r="K9926">
        <v>-51</v>
      </c>
      <c r="L9926" t="s">
        <v>0</v>
      </c>
    </row>
    <row r="9927" spans="1:12" x14ac:dyDescent="0.25">
      <c r="A9927">
        <v>23</v>
      </c>
      <c r="B9927">
        <v>55</v>
      </c>
      <c r="C9927">
        <v>0</v>
      </c>
      <c r="D9927">
        <v>100</v>
      </c>
      <c r="E9927">
        <v>0</v>
      </c>
      <c r="F9927">
        <v>200</v>
      </c>
      <c r="G9927">
        <v>48.465000000000003</v>
      </c>
      <c r="H9927">
        <v>77</v>
      </c>
      <c r="I9927">
        <v>41</v>
      </c>
      <c r="J9927">
        <v>-80.292682926829272</v>
      </c>
      <c r="K9927">
        <v>-52</v>
      </c>
      <c r="L9927" t="s">
        <v>0</v>
      </c>
    </row>
    <row r="9928" spans="1:12" x14ac:dyDescent="0.25">
      <c r="A9928">
        <v>23</v>
      </c>
      <c r="B9928">
        <v>55</v>
      </c>
      <c r="C9928">
        <v>0</v>
      </c>
      <c r="D9928">
        <v>100</v>
      </c>
      <c r="E9928">
        <v>0</v>
      </c>
      <c r="F9928">
        <v>200</v>
      </c>
      <c r="G9928">
        <v>49.204999999999998</v>
      </c>
      <c r="H9928">
        <v>84</v>
      </c>
      <c r="I9928">
        <v>38</v>
      </c>
      <c r="J9928">
        <v>-80.39473684210526</v>
      </c>
      <c r="K9928">
        <v>-57</v>
      </c>
      <c r="L9928" t="s">
        <v>0</v>
      </c>
    </row>
    <row r="9929" spans="1:12" x14ac:dyDescent="0.25">
      <c r="A9929">
        <v>24</v>
      </c>
      <c r="B9929">
        <v>56</v>
      </c>
      <c r="C9929">
        <v>0</v>
      </c>
      <c r="D9929">
        <v>100</v>
      </c>
      <c r="E9929">
        <v>0</v>
      </c>
      <c r="F9929">
        <v>200</v>
      </c>
      <c r="G9929">
        <v>48.86</v>
      </c>
      <c r="H9929">
        <v>84</v>
      </c>
      <c r="I9929">
        <v>38</v>
      </c>
      <c r="J9929">
        <v>-80</v>
      </c>
      <c r="K9929">
        <v>-52</v>
      </c>
      <c r="L9929" t="s">
        <v>0</v>
      </c>
    </row>
    <row r="9930" spans="1:12" x14ac:dyDescent="0.25">
      <c r="A9930">
        <v>23</v>
      </c>
      <c r="B9930">
        <v>56</v>
      </c>
      <c r="C9930">
        <v>0</v>
      </c>
      <c r="D9930">
        <v>100</v>
      </c>
      <c r="E9930">
        <v>0</v>
      </c>
      <c r="F9930">
        <v>200</v>
      </c>
      <c r="G9930">
        <v>48.71</v>
      </c>
      <c r="H9930">
        <v>84</v>
      </c>
      <c r="I9930">
        <v>34</v>
      </c>
      <c r="J9930">
        <v>-81.029411764705884</v>
      </c>
      <c r="K9930">
        <v>-57</v>
      </c>
      <c r="L9930" t="s">
        <v>0</v>
      </c>
    </row>
    <row r="9931" spans="1:12" x14ac:dyDescent="0.25">
      <c r="A9931">
        <v>23</v>
      </c>
      <c r="B9931">
        <v>56</v>
      </c>
      <c r="C9931">
        <v>0</v>
      </c>
      <c r="D9931">
        <v>100</v>
      </c>
      <c r="E9931">
        <v>0</v>
      </c>
      <c r="F9931">
        <v>200</v>
      </c>
      <c r="G9931">
        <v>47.92</v>
      </c>
      <c r="H9931">
        <v>77</v>
      </c>
      <c r="I9931">
        <v>41</v>
      </c>
      <c r="J9931">
        <v>-80.975609756097555</v>
      </c>
      <c r="K9931">
        <v>-62</v>
      </c>
      <c r="L9931" t="s">
        <v>0</v>
      </c>
    </row>
    <row r="9932" spans="1:12" x14ac:dyDescent="0.25">
      <c r="A9932">
        <v>23</v>
      </c>
      <c r="B9932">
        <v>56</v>
      </c>
      <c r="C9932">
        <v>0</v>
      </c>
      <c r="D9932">
        <v>100</v>
      </c>
      <c r="E9932">
        <v>0</v>
      </c>
      <c r="F9932">
        <v>132</v>
      </c>
      <c r="G9932">
        <v>55.674242424242422</v>
      </c>
      <c r="H9932">
        <v>94</v>
      </c>
      <c r="I9932">
        <v>36</v>
      </c>
      <c r="J9932">
        <v>-79.75</v>
      </c>
      <c r="K9932">
        <v>-50</v>
      </c>
      <c r="L9932" t="s">
        <v>0</v>
      </c>
    </row>
    <row r="9933" spans="1:12" x14ac:dyDescent="0.25">
      <c r="A9933">
        <v>24</v>
      </c>
      <c r="B9933">
        <v>55</v>
      </c>
      <c r="C9933">
        <v>0</v>
      </c>
      <c r="D9933">
        <v>100</v>
      </c>
      <c r="E9933">
        <v>0</v>
      </c>
      <c r="F9933">
        <v>193</v>
      </c>
      <c r="G9933">
        <v>48.880829015544045</v>
      </c>
      <c r="H9933">
        <v>87</v>
      </c>
      <c r="I9933">
        <v>36</v>
      </c>
      <c r="J9933">
        <v>-80.444444444444443</v>
      </c>
      <c r="K9933">
        <v>-62</v>
      </c>
      <c r="L9933" t="s">
        <v>0</v>
      </c>
    </row>
    <row r="9934" spans="1:12" x14ac:dyDescent="0.25">
      <c r="A9934">
        <v>24</v>
      </c>
      <c r="B9934">
        <v>54</v>
      </c>
      <c r="C9934">
        <v>0</v>
      </c>
      <c r="D9934">
        <v>100</v>
      </c>
      <c r="E9934">
        <v>0</v>
      </c>
      <c r="F9934">
        <v>198</v>
      </c>
      <c r="G9934">
        <v>49.343434343434346</v>
      </c>
      <c r="H9934">
        <v>85</v>
      </c>
      <c r="I9934">
        <v>36</v>
      </c>
      <c r="J9934">
        <v>-79.527777777777771</v>
      </c>
      <c r="K9934">
        <v>-50</v>
      </c>
      <c r="L9934" t="s">
        <v>0</v>
      </c>
    </row>
    <row r="9935" spans="1:12" x14ac:dyDescent="0.25">
      <c r="A9935">
        <v>24</v>
      </c>
      <c r="B9935">
        <v>56</v>
      </c>
      <c r="C9935">
        <v>0</v>
      </c>
      <c r="D9935">
        <v>100</v>
      </c>
      <c r="E9935">
        <v>0</v>
      </c>
      <c r="F9935">
        <v>200</v>
      </c>
      <c r="G9935">
        <v>48.975000000000001</v>
      </c>
      <c r="H9935">
        <v>85</v>
      </c>
      <c r="I9935">
        <v>42</v>
      </c>
      <c r="J9935">
        <v>-81.047619047619051</v>
      </c>
      <c r="K9935">
        <v>-58</v>
      </c>
      <c r="L9935" t="s">
        <v>0</v>
      </c>
    </row>
    <row r="9936" spans="1:12" x14ac:dyDescent="0.25">
      <c r="A9936">
        <v>24</v>
      </c>
      <c r="B9936">
        <v>55</v>
      </c>
      <c r="C9936">
        <v>0</v>
      </c>
      <c r="D9936">
        <v>100</v>
      </c>
      <c r="E9936">
        <v>0</v>
      </c>
      <c r="F9936">
        <v>200</v>
      </c>
      <c r="G9936">
        <v>48.82</v>
      </c>
      <c r="H9936">
        <v>85</v>
      </c>
      <c r="I9936">
        <v>42</v>
      </c>
      <c r="J9936">
        <v>-80.642857142857139</v>
      </c>
      <c r="K9936">
        <v>-59</v>
      </c>
      <c r="L9936" t="s">
        <v>0</v>
      </c>
    </row>
    <row r="9937" spans="1:12" x14ac:dyDescent="0.25">
      <c r="A9937">
        <v>24</v>
      </c>
      <c r="B9937">
        <v>54</v>
      </c>
      <c r="C9937">
        <v>0</v>
      </c>
      <c r="D9937">
        <v>100</v>
      </c>
      <c r="E9937">
        <v>0</v>
      </c>
      <c r="F9937">
        <v>200</v>
      </c>
      <c r="G9937">
        <v>49.15</v>
      </c>
      <c r="H9937">
        <v>85</v>
      </c>
      <c r="I9937">
        <v>37</v>
      </c>
      <c r="J9937">
        <v>-80.567567567567565</v>
      </c>
      <c r="K9937">
        <v>-57</v>
      </c>
      <c r="L9937" t="s">
        <v>0</v>
      </c>
    </row>
    <row r="9938" spans="1:12" x14ac:dyDescent="0.25">
      <c r="A9938">
        <v>24</v>
      </c>
      <c r="B9938">
        <v>54</v>
      </c>
      <c r="C9938">
        <v>0</v>
      </c>
      <c r="D9938">
        <v>100</v>
      </c>
      <c r="E9938">
        <v>0</v>
      </c>
      <c r="F9938">
        <v>200</v>
      </c>
      <c r="G9938">
        <v>48.19</v>
      </c>
      <c r="H9938">
        <v>77</v>
      </c>
      <c r="I9938">
        <v>38</v>
      </c>
      <c r="J9938">
        <v>-80.526315789473685</v>
      </c>
      <c r="K9938">
        <v>-51</v>
      </c>
      <c r="L9938" t="s">
        <v>0</v>
      </c>
    </row>
    <row r="9939" spans="1:12" x14ac:dyDescent="0.25">
      <c r="A9939">
        <v>24</v>
      </c>
      <c r="B9939">
        <v>55</v>
      </c>
      <c r="C9939">
        <v>0</v>
      </c>
      <c r="D9939">
        <v>100</v>
      </c>
      <c r="E9939">
        <v>0</v>
      </c>
      <c r="F9939">
        <v>200</v>
      </c>
      <c r="G9939">
        <v>48.134999999999998</v>
      </c>
      <c r="H9939">
        <v>77</v>
      </c>
      <c r="I9939">
        <v>37</v>
      </c>
      <c r="J9939">
        <v>-80.162162162162161</v>
      </c>
      <c r="K9939">
        <v>-52</v>
      </c>
      <c r="L9939" t="s">
        <v>0</v>
      </c>
    </row>
    <row r="9940" spans="1:12" x14ac:dyDescent="0.25">
      <c r="A9940">
        <v>24</v>
      </c>
      <c r="B9940">
        <v>56</v>
      </c>
      <c r="C9940">
        <v>0</v>
      </c>
      <c r="D9940">
        <v>100</v>
      </c>
      <c r="E9940">
        <v>0</v>
      </c>
      <c r="F9940">
        <v>200</v>
      </c>
      <c r="G9940">
        <v>48.25</v>
      </c>
      <c r="H9940">
        <v>77</v>
      </c>
      <c r="I9940">
        <v>40</v>
      </c>
      <c r="J9940">
        <v>-80.650000000000006</v>
      </c>
      <c r="K9940">
        <v>-57</v>
      </c>
      <c r="L9940" t="s">
        <v>0</v>
      </c>
    </row>
    <row r="9941" spans="1:12" x14ac:dyDescent="0.25">
      <c r="A9941">
        <v>24</v>
      </c>
      <c r="B9941">
        <v>56</v>
      </c>
      <c r="C9941">
        <v>0</v>
      </c>
      <c r="D9941">
        <v>100</v>
      </c>
      <c r="E9941">
        <v>0</v>
      </c>
      <c r="F9941">
        <v>200</v>
      </c>
      <c r="G9941">
        <v>49.01</v>
      </c>
      <c r="H9941">
        <v>84</v>
      </c>
      <c r="I9941">
        <v>41</v>
      </c>
      <c r="J9941">
        <v>-80.609756097560975</v>
      </c>
      <c r="K9941">
        <v>-58</v>
      </c>
      <c r="L9941" t="s">
        <v>0</v>
      </c>
    </row>
    <row r="9942" spans="1:12" x14ac:dyDescent="0.25">
      <c r="A9942">
        <v>24</v>
      </c>
      <c r="B9942">
        <v>56</v>
      </c>
      <c r="C9942">
        <v>0</v>
      </c>
      <c r="D9942">
        <v>100</v>
      </c>
      <c r="E9942">
        <v>0</v>
      </c>
      <c r="F9942">
        <v>200</v>
      </c>
      <c r="G9942">
        <v>48.075000000000003</v>
      </c>
      <c r="H9942">
        <v>84</v>
      </c>
      <c r="I9942">
        <v>42</v>
      </c>
      <c r="J9942">
        <v>-80.19047619047619</v>
      </c>
      <c r="K9942">
        <v>-52</v>
      </c>
      <c r="L9942" t="s">
        <v>0</v>
      </c>
    </row>
    <row r="9943" spans="1:12" x14ac:dyDescent="0.25">
      <c r="A9943">
        <v>24</v>
      </c>
      <c r="B9943">
        <v>56</v>
      </c>
      <c r="C9943">
        <v>0</v>
      </c>
      <c r="D9943">
        <v>100</v>
      </c>
      <c r="E9943">
        <v>0</v>
      </c>
      <c r="F9943">
        <v>200</v>
      </c>
      <c r="G9943">
        <v>48.25</v>
      </c>
      <c r="H9943">
        <v>84</v>
      </c>
      <c r="I9943">
        <v>36</v>
      </c>
      <c r="J9943">
        <v>-80.5</v>
      </c>
      <c r="K9943">
        <v>-57</v>
      </c>
      <c r="L9943" t="s">
        <v>0</v>
      </c>
    </row>
    <row r="9944" spans="1:12" x14ac:dyDescent="0.25">
      <c r="A9944">
        <v>24</v>
      </c>
      <c r="B9944">
        <v>55</v>
      </c>
      <c r="C9944">
        <v>0</v>
      </c>
      <c r="D9944">
        <v>100</v>
      </c>
      <c r="E9944">
        <v>0</v>
      </c>
      <c r="F9944">
        <v>199</v>
      </c>
      <c r="G9944">
        <v>48.402010050251256</v>
      </c>
      <c r="H9944">
        <v>84</v>
      </c>
      <c r="I9944">
        <v>43</v>
      </c>
      <c r="J9944">
        <v>-81.534883720930239</v>
      </c>
      <c r="K9944">
        <v>-50</v>
      </c>
      <c r="L9944" t="s">
        <v>0</v>
      </c>
    </row>
    <row r="9945" spans="1:12" x14ac:dyDescent="0.25">
      <c r="A9945">
        <v>24</v>
      </c>
      <c r="B9945">
        <v>55</v>
      </c>
      <c r="C9945">
        <v>0</v>
      </c>
      <c r="D9945">
        <v>100</v>
      </c>
      <c r="E9945">
        <v>0</v>
      </c>
      <c r="F9945">
        <v>200</v>
      </c>
      <c r="G9945">
        <v>48.325000000000003</v>
      </c>
      <c r="H9945">
        <v>84</v>
      </c>
      <c r="I9945">
        <v>40</v>
      </c>
      <c r="J9945">
        <v>-79.924999999999997</v>
      </c>
      <c r="K9945">
        <v>-52</v>
      </c>
      <c r="L9945" t="s">
        <v>0</v>
      </c>
    </row>
    <row r="9946" spans="1:12" x14ac:dyDescent="0.25">
      <c r="A9946">
        <v>24</v>
      </c>
      <c r="B9946">
        <v>54</v>
      </c>
      <c r="C9946">
        <v>0</v>
      </c>
      <c r="D9946">
        <v>100</v>
      </c>
      <c r="E9946">
        <v>0</v>
      </c>
      <c r="F9946">
        <v>200</v>
      </c>
      <c r="G9946">
        <v>48.344999999999999</v>
      </c>
      <c r="H9946">
        <v>84</v>
      </c>
      <c r="I9946">
        <v>34</v>
      </c>
      <c r="J9946">
        <v>-78.67647058823529</v>
      </c>
      <c r="K9946">
        <v>-58</v>
      </c>
      <c r="L9946" t="s">
        <v>0</v>
      </c>
    </row>
    <row r="9947" spans="1:12" x14ac:dyDescent="0.25">
      <c r="A9947">
        <v>24</v>
      </c>
      <c r="B9947">
        <v>55</v>
      </c>
      <c r="C9947">
        <v>0</v>
      </c>
      <c r="D9947">
        <v>100</v>
      </c>
      <c r="E9947">
        <v>0</v>
      </c>
      <c r="F9947">
        <v>200</v>
      </c>
      <c r="G9947">
        <v>48</v>
      </c>
      <c r="H9947">
        <v>77</v>
      </c>
      <c r="I9947">
        <v>39</v>
      </c>
      <c r="J9947">
        <v>-79.307692307692307</v>
      </c>
      <c r="K9947">
        <v>-57</v>
      </c>
      <c r="L9947" t="s">
        <v>0</v>
      </c>
    </row>
    <row r="9948" spans="1:12" x14ac:dyDescent="0.25">
      <c r="A9948">
        <v>24</v>
      </c>
      <c r="B9948">
        <v>56</v>
      </c>
      <c r="C9948">
        <v>0</v>
      </c>
      <c r="D9948">
        <v>100</v>
      </c>
      <c r="E9948">
        <v>0</v>
      </c>
      <c r="F9948">
        <v>200</v>
      </c>
      <c r="G9948">
        <v>48.55</v>
      </c>
      <c r="H9948">
        <v>82</v>
      </c>
      <c r="I9948">
        <v>44</v>
      </c>
      <c r="J9948">
        <v>-80.954545454545453</v>
      </c>
      <c r="K9948">
        <v>-57</v>
      </c>
      <c r="L9948" t="s">
        <v>0</v>
      </c>
    </row>
    <row r="9949" spans="1:12" x14ac:dyDescent="0.25">
      <c r="A9949">
        <v>24</v>
      </c>
      <c r="B9949">
        <v>55</v>
      </c>
      <c r="C9949">
        <v>0</v>
      </c>
      <c r="D9949">
        <v>100</v>
      </c>
      <c r="E9949">
        <v>0</v>
      </c>
      <c r="F9949">
        <v>200</v>
      </c>
      <c r="G9949">
        <v>48.914999999999999</v>
      </c>
      <c r="H9949">
        <v>84</v>
      </c>
      <c r="I9949">
        <v>35</v>
      </c>
      <c r="J9949">
        <v>-80.142857142857139</v>
      </c>
      <c r="K9949">
        <v>-57</v>
      </c>
      <c r="L9949" t="s">
        <v>0</v>
      </c>
    </row>
    <row r="9950" spans="1:12" x14ac:dyDescent="0.25">
      <c r="A9950">
        <v>24</v>
      </c>
      <c r="B9950">
        <v>54</v>
      </c>
      <c r="C9950">
        <v>0</v>
      </c>
      <c r="D9950">
        <v>100</v>
      </c>
      <c r="E9950">
        <v>0</v>
      </c>
      <c r="F9950">
        <v>197</v>
      </c>
      <c r="G9950">
        <v>49.517766497461928</v>
      </c>
      <c r="H9950">
        <v>84</v>
      </c>
      <c r="I9950">
        <v>39</v>
      </c>
      <c r="J9950">
        <v>-81.641025641025635</v>
      </c>
      <c r="K9950">
        <v>-62</v>
      </c>
      <c r="L9950" t="s">
        <v>0</v>
      </c>
    </row>
    <row r="9951" spans="1:12" x14ac:dyDescent="0.25">
      <c r="A9951">
        <v>24</v>
      </c>
      <c r="B9951">
        <v>56</v>
      </c>
      <c r="C9951">
        <v>0</v>
      </c>
      <c r="D9951">
        <v>100</v>
      </c>
      <c r="E9951">
        <v>0</v>
      </c>
      <c r="F9951">
        <v>192</v>
      </c>
      <c r="G9951">
        <v>50.078125</v>
      </c>
      <c r="H9951">
        <v>84</v>
      </c>
      <c r="I9951">
        <v>35</v>
      </c>
      <c r="J9951">
        <v>-79.628571428571433</v>
      </c>
      <c r="K9951">
        <v>-52</v>
      </c>
      <c r="L9951" t="s">
        <v>0</v>
      </c>
    </row>
    <row r="9952" spans="1:12" x14ac:dyDescent="0.25">
      <c r="A9952">
        <v>24</v>
      </c>
      <c r="B9952">
        <v>55</v>
      </c>
      <c r="C9952">
        <v>0</v>
      </c>
      <c r="D9952">
        <v>100</v>
      </c>
      <c r="E9952">
        <v>0</v>
      </c>
      <c r="F9952">
        <v>186</v>
      </c>
      <c r="G9952">
        <v>50.478494623655912</v>
      </c>
      <c r="H9952">
        <v>84</v>
      </c>
      <c r="I9952">
        <v>34</v>
      </c>
      <c r="J9952">
        <v>-80.617647058823536</v>
      </c>
      <c r="K9952">
        <v>-58</v>
      </c>
      <c r="L9952" t="s">
        <v>0</v>
      </c>
    </row>
    <row r="9953" spans="1:12" x14ac:dyDescent="0.25">
      <c r="A9953">
        <v>24</v>
      </c>
      <c r="B9953">
        <v>55</v>
      </c>
      <c r="C9953">
        <v>0</v>
      </c>
      <c r="D9953">
        <v>100</v>
      </c>
      <c r="E9953">
        <v>0</v>
      </c>
      <c r="F9953">
        <v>183</v>
      </c>
      <c r="G9953">
        <v>49.42622950819672</v>
      </c>
      <c r="H9953">
        <v>84</v>
      </c>
      <c r="I9953">
        <v>37</v>
      </c>
      <c r="J9953">
        <v>-80.081081081081081</v>
      </c>
      <c r="K9953">
        <v>-52</v>
      </c>
      <c r="L9953" t="s">
        <v>0</v>
      </c>
    </row>
    <row r="9954" spans="1:12" x14ac:dyDescent="0.25">
      <c r="A9954">
        <v>24</v>
      </c>
      <c r="B9954">
        <v>57</v>
      </c>
      <c r="C9954">
        <v>0</v>
      </c>
      <c r="D9954">
        <v>100</v>
      </c>
      <c r="E9954">
        <v>0</v>
      </c>
      <c r="F9954">
        <v>184</v>
      </c>
      <c r="G9954">
        <v>49.179347826086953</v>
      </c>
      <c r="H9954">
        <v>84</v>
      </c>
      <c r="I9954">
        <v>37</v>
      </c>
      <c r="J9954">
        <v>-80.945945945945951</v>
      </c>
      <c r="K9954">
        <v>-57</v>
      </c>
      <c r="L9954" t="s">
        <v>0</v>
      </c>
    </row>
    <row r="9955" spans="1:12" x14ac:dyDescent="0.25">
      <c r="A9955">
        <v>24</v>
      </c>
      <c r="B9955">
        <v>55</v>
      </c>
      <c r="C9955">
        <v>0</v>
      </c>
      <c r="D9955">
        <v>100</v>
      </c>
      <c r="E9955">
        <v>0</v>
      </c>
      <c r="F9955">
        <v>187</v>
      </c>
      <c r="G9955">
        <v>49.417112299465238</v>
      </c>
      <c r="H9955">
        <v>84</v>
      </c>
      <c r="I9955">
        <v>41</v>
      </c>
      <c r="J9955">
        <v>-80.268292682926827</v>
      </c>
      <c r="K9955">
        <v>-57</v>
      </c>
      <c r="L9955" t="s">
        <v>0</v>
      </c>
    </row>
    <row r="9956" spans="1:12" x14ac:dyDescent="0.25">
      <c r="A9956">
        <v>24</v>
      </c>
      <c r="B9956">
        <v>56</v>
      </c>
      <c r="C9956">
        <v>0</v>
      </c>
      <c r="D9956">
        <v>100</v>
      </c>
      <c r="E9956">
        <v>0</v>
      </c>
      <c r="F9956">
        <v>189</v>
      </c>
      <c r="G9956">
        <v>49.179894179894177</v>
      </c>
      <c r="H9956">
        <v>84</v>
      </c>
      <c r="I9956">
        <v>36</v>
      </c>
      <c r="J9956">
        <v>-77.972222222222229</v>
      </c>
      <c r="K9956">
        <v>-52</v>
      </c>
      <c r="L9956" t="s">
        <v>0</v>
      </c>
    </row>
    <row r="9957" spans="1:12" x14ac:dyDescent="0.25">
      <c r="A9957">
        <v>24</v>
      </c>
      <c r="B9957">
        <v>55</v>
      </c>
      <c r="C9957">
        <v>0</v>
      </c>
      <c r="D9957">
        <v>100</v>
      </c>
      <c r="E9957">
        <v>0</v>
      </c>
      <c r="F9957">
        <v>200</v>
      </c>
      <c r="G9957">
        <v>48.784999999999997</v>
      </c>
      <c r="H9957">
        <v>84</v>
      </c>
      <c r="I9957">
        <v>38</v>
      </c>
      <c r="J9957">
        <v>-80.21052631578948</v>
      </c>
      <c r="K9957">
        <v>-52</v>
      </c>
      <c r="L9957" t="s">
        <v>0</v>
      </c>
    </row>
    <row r="9958" spans="1:12" x14ac:dyDescent="0.25">
      <c r="A9958">
        <v>23</v>
      </c>
      <c r="B9958">
        <v>55</v>
      </c>
      <c r="C9958">
        <v>0</v>
      </c>
      <c r="D9958">
        <v>100</v>
      </c>
      <c r="E9958">
        <v>0</v>
      </c>
      <c r="F9958">
        <v>200</v>
      </c>
      <c r="G9958">
        <v>47.26</v>
      </c>
      <c r="H9958">
        <v>77</v>
      </c>
      <c r="I9958">
        <v>42</v>
      </c>
      <c r="J9958">
        <v>-81</v>
      </c>
      <c r="K9958">
        <v>-51</v>
      </c>
      <c r="L9958" t="s">
        <v>0</v>
      </c>
    </row>
    <row r="9959" spans="1:12" x14ac:dyDescent="0.25">
      <c r="A9959">
        <v>24</v>
      </c>
      <c r="B9959">
        <v>55</v>
      </c>
      <c r="C9959">
        <v>0</v>
      </c>
      <c r="D9959">
        <v>100</v>
      </c>
      <c r="E9959">
        <v>0</v>
      </c>
      <c r="F9959">
        <v>200</v>
      </c>
      <c r="G9959">
        <v>48.48</v>
      </c>
      <c r="H9959">
        <v>84</v>
      </c>
      <c r="I9959">
        <v>38</v>
      </c>
      <c r="J9959">
        <v>-81.368421052631575</v>
      </c>
      <c r="K9959">
        <v>-58</v>
      </c>
      <c r="L9959" t="s">
        <v>0</v>
      </c>
    </row>
    <row r="9960" spans="1:12" x14ac:dyDescent="0.25">
      <c r="A9960">
        <v>23</v>
      </c>
      <c r="B9960">
        <v>56</v>
      </c>
      <c r="C9960">
        <v>0</v>
      </c>
      <c r="D9960">
        <v>100</v>
      </c>
      <c r="E9960">
        <v>0</v>
      </c>
      <c r="F9960">
        <v>200</v>
      </c>
      <c r="G9960">
        <v>48.52</v>
      </c>
      <c r="H9960">
        <v>84</v>
      </c>
      <c r="I9960">
        <v>39</v>
      </c>
      <c r="J9960">
        <v>-80.307692307692307</v>
      </c>
      <c r="K9960">
        <v>-59</v>
      </c>
      <c r="L9960" t="s">
        <v>0</v>
      </c>
    </row>
    <row r="9961" spans="1:12" x14ac:dyDescent="0.25">
      <c r="A9961">
        <v>23</v>
      </c>
      <c r="B9961">
        <v>55</v>
      </c>
      <c r="C9961">
        <v>0</v>
      </c>
      <c r="D9961">
        <v>100</v>
      </c>
      <c r="E9961">
        <v>0</v>
      </c>
      <c r="F9961">
        <v>200</v>
      </c>
      <c r="G9961">
        <v>48.965000000000003</v>
      </c>
      <c r="H9961">
        <v>84</v>
      </c>
      <c r="I9961">
        <v>36</v>
      </c>
      <c r="J9961">
        <v>-79.416666666666671</v>
      </c>
      <c r="K9961">
        <v>-50</v>
      </c>
      <c r="L9961" t="s">
        <v>0</v>
      </c>
    </row>
    <row r="9962" spans="1:12" x14ac:dyDescent="0.25">
      <c r="A9962">
        <v>23</v>
      </c>
      <c r="B9962">
        <v>55</v>
      </c>
      <c r="C9962">
        <v>0</v>
      </c>
      <c r="D9962">
        <v>100</v>
      </c>
      <c r="E9962">
        <v>0</v>
      </c>
      <c r="F9962">
        <v>197</v>
      </c>
      <c r="G9962">
        <v>49.121827411167516</v>
      </c>
      <c r="H9962">
        <v>84</v>
      </c>
      <c r="I9962">
        <v>36</v>
      </c>
      <c r="J9962">
        <v>-78.694444444444443</v>
      </c>
      <c r="K9962">
        <v>-51</v>
      </c>
      <c r="L9962" t="s">
        <v>0</v>
      </c>
    </row>
    <row r="9963" spans="1:12" x14ac:dyDescent="0.25">
      <c r="A9963">
        <v>23</v>
      </c>
      <c r="B9963">
        <v>54</v>
      </c>
      <c r="C9963">
        <v>0</v>
      </c>
      <c r="D9963">
        <v>100</v>
      </c>
      <c r="E9963">
        <v>0</v>
      </c>
      <c r="F9963">
        <v>200</v>
      </c>
      <c r="G9963">
        <v>48.515000000000001</v>
      </c>
      <c r="H9963">
        <v>84</v>
      </c>
      <c r="I9963">
        <v>42</v>
      </c>
      <c r="J9963">
        <v>-80.976190476190482</v>
      </c>
      <c r="K9963">
        <v>-51</v>
      </c>
      <c r="L9963" t="s">
        <v>0</v>
      </c>
    </row>
    <row r="9964" spans="1:12" x14ac:dyDescent="0.25">
      <c r="A9964">
        <v>23</v>
      </c>
      <c r="B9964">
        <v>55</v>
      </c>
      <c r="C9964">
        <v>0</v>
      </c>
      <c r="D9964">
        <v>100</v>
      </c>
      <c r="E9964">
        <v>0</v>
      </c>
      <c r="F9964">
        <v>200</v>
      </c>
      <c r="G9964">
        <v>48.435000000000002</v>
      </c>
      <c r="H9964">
        <v>84</v>
      </c>
      <c r="I9964">
        <v>39</v>
      </c>
      <c r="J9964">
        <v>-81.666666666666671</v>
      </c>
      <c r="K9964">
        <v>-62</v>
      </c>
      <c r="L9964" t="s">
        <v>0</v>
      </c>
    </row>
    <row r="9965" spans="1:12" x14ac:dyDescent="0.25">
      <c r="A9965">
        <v>23</v>
      </c>
      <c r="B9965">
        <v>56</v>
      </c>
      <c r="C9965">
        <v>0</v>
      </c>
      <c r="D9965">
        <v>100</v>
      </c>
      <c r="E9965">
        <v>0</v>
      </c>
      <c r="F9965">
        <v>200</v>
      </c>
      <c r="G9965">
        <v>48.634999999999998</v>
      </c>
      <c r="H9965">
        <v>84</v>
      </c>
      <c r="I9965">
        <v>38</v>
      </c>
      <c r="J9965">
        <v>-79.236842105263165</v>
      </c>
      <c r="K9965">
        <v>-59</v>
      </c>
      <c r="L9965" t="s">
        <v>0</v>
      </c>
    </row>
    <row r="9966" spans="1:12" x14ac:dyDescent="0.25">
      <c r="A9966">
        <v>23</v>
      </c>
      <c r="B9966">
        <v>56</v>
      </c>
      <c r="C9966">
        <v>0</v>
      </c>
      <c r="D9966">
        <v>100</v>
      </c>
      <c r="E9966">
        <v>0</v>
      </c>
      <c r="F9966">
        <v>200</v>
      </c>
      <c r="G9966">
        <v>48.81</v>
      </c>
      <c r="H9966">
        <v>84</v>
      </c>
      <c r="I9966">
        <v>37</v>
      </c>
      <c r="J9966">
        <v>-79.567567567567565</v>
      </c>
      <c r="K9966">
        <v>-62</v>
      </c>
      <c r="L9966" t="s">
        <v>0</v>
      </c>
    </row>
    <row r="9967" spans="1:12" x14ac:dyDescent="0.25">
      <c r="A9967">
        <v>23</v>
      </c>
      <c r="B9967">
        <v>56</v>
      </c>
      <c r="C9967">
        <v>0</v>
      </c>
      <c r="D9967">
        <v>100</v>
      </c>
      <c r="E9967">
        <v>0</v>
      </c>
      <c r="F9967">
        <v>199</v>
      </c>
      <c r="G9967">
        <v>48.814070351758794</v>
      </c>
      <c r="H9967">
        <v>84</v>
      </c>
      <c r="I9967">
        <v>37</v>
      </c>
      <c r="J9967">
        <v>-80.081081081081081</v>
      </c>
      <c r="K9967">
        <v>-52</v>
      </c>
      <c r="L9967" t="s">
        <v>0</v>
      </c>
    </row>
    <row r="9968" spans="1:12" x14ac:dyDescent="0.25">
      <c r="A9968">
        <v>23</v>
      </c>
      <c r="B9968">
        <v>55</v>
      </c>
      <c r="C9968">
        <v>0</v>
      </c>
      <c r="D9968">
        <v>100</v>
      </c>
      <c r="E9968">
        <v>0</v>
      </c>
      <c r="F9968">
        <v>200</v>
      </c>
      <c r="G9968">
        <v>49.04</v>
      </c>
      <c r="H9968">
        <v>84</v>
      </c>
      <c r="I9968">
        <v>40</v>
      </c>
      <c r="J9968">
        <v>-81.924999999999997</v>
      </c>
      <c r="K9968">
        <v>-59</v>
      </c>
      <c r="L9968" t="s">
        <v>0</v>
      </c>
    </row>
    <row r="9969" spans="1:12" x14ac:dyDescent="0.25">
      <c r="A9969">
        <v>23</v>
      </c>
      <c r="B9969">
        <v>55</v>
      </c>
      <c r="C9969">
        <v>0</v>
      </c>
      <c r="D9969">
        <v>100</v>
      </c>
      <c r="E9969">
        <v>0</v>
      </c>
      <c r="F9969">
        <v>200</v>
      </c>
      <c r="G9969">
        <v>48.96</v>
      </c>
      <c r="H9969">
        <v>84</v>
      </c>
      <c r="I9969">
        <v>34</v>
      </c>
      <c r="J9969">
        <v>-79</v>
      </c>
      <c r="K9969">
        <v>-57</v>
      </c>
      <c r="L9969" t="s">
        <v>0</v>
      </c>
    </row>
    <row r="9970" spans="1:12" x14ac:dyDescent="0.25">
      <c r="A9970">
        <v>23</v>
      </c>
      <c r="B9970">
        <v>55</v>
      </c>
      <c r="C9970">
        <v>0</v>
      </c>
      <c r="D9970">
        <v>100</v>
      </c>
      <c r="E9970">
        <v>0</v>
      </c>
      <c r="F9970">
        <v>200</v>
      </c>
      <c r="G9970">
        <v>49.22</v>
      </c>
      <c r="H9970">
        <v>85</v>
      </c>
      <c r="I9970">
        <v>36</v>
      </c>
      <c r="J9970">
        <v>-80.055555555555557</v>
      </c>
      <c r="K9970">
        <v>-51</v>
      </c>
      <c r="L9970" t="s">
        <v>0</v>
      </c>
    </row>
    <row r="9971" spans="1:12" x14ac:dyDescent="0.25">
      <c r="A9971">
        <v>23</v>
      </c>
      <c r="B9971">
        <v>56</v>
      </c>
      <c r="C9971">
        <v>0</v>
      </c>
      <c r="D9971">
        <v>100</v>
      </c>
      <c r="E9971">
        <v>0</v>
      </c>
      <c r="F9971">
        <v>200</v>
      </c>
      <c r="G9971">
        <v>49.024999999999999</v>
      </c>
      <c r="H9971">
        <v>85</v>
      </c>
      <c r="I9971">
        <v>38</v>
      </c>
      <c r="J9971">
        <v>-80.21052631578948</v>
      </c>
      <c r="K9971">
        <v>-58</v>
      </c>
      <c r="L9971" t="s">
        <v>0</v>
      </c>
    </row>
    <row r="9972" spans="1:12" x14ac:dyDescent="0.25">
      <c r="A9972">
        <v>24</v>
      </c>
      <c r="B9972">
        <v>56</v>
      </c>
      <c r="C9972">
        <v>0</v>
      </c>
      <c r="D9972">
        <v>100</v>
      </c>
      <c r="E9972">
        <v>0</v>
      </c>
      <c r="F9972">
        <v>200</v>
      </c>
      <c r="G9972">
        <v>47.905000000000001</v>
      </c>
      <c r="H9972">
        <v>77</v>
      </c>
      <c r="I9972">
        <v>42</v>
      </c>
      <c r="J9972">
        <v>-80.214285714285708</v>
      </c>
      <c r="K9972">
        <v>-52</v>
      </c>
      <c r="L9972" t="s">
        <v>0</v>
      </c>
    </row>
    <row r="9973" spans="1:12" x14ac:dyDescent="0.25">
      <c r="A9973">
        <v>24</v>
      </c>
      <c r="B9973">
        <v>56</v>
      </c>
      <c r="C9973">
        <v>0</v>
      </c>
      <c r="D9973">
        <v>100</v>
      </c>
      <c r="E9973">
        <v>0</v>
      </c>
      <c r="F9973">
        <v>200</v>
      </c>
      <c r="G9973">
        <v>48.024999999999999</v>
      </c>
      <c r="H9973">
        <v>77</v>
      </c>
      <c r="I9973">
        <v>40</v>
      </c>
      <c r="J9973">
        <v>-79.625</v>
      </c>
      <c r="K9973">
        <v>-56</v>
      </c>
      <c r="L9973" t="s">
        <v>0</v>
      </c>
    </row>
    <row r="9974" spans="1:12" x14ac:dyDescent="0.25">
      <c r="A9974">
        <v>24</v>
      </c>
      <c r="B9974">
        <v>55</v>
      </c>
      <c r="C9974">
        <v>0</v>
      </c>
      <c r="D9974">
        <v>100</v>
      </c>
      <c r="E9974">
        <v>0</v>
      </c>
      <c r="F9974">
        <v>200</v>
      </c>
      <c r="G9974">
        <v>48.68</v>
      </c>
      <c r="H9974">
        <v>82</v>
      </c>
      <c r="I9974">
        <v>34</v>
      </c>
      <c r="J9974">
        <v>-80.235294117647058</v>
      </c>
      <c r="K9974">
        <v>-58</v>
      </c>
      <c r="L9974" t="s">
        <v>0</v>
      </c>
    </row>
    <row r="9975" spans="1:12" x14ac:dyDescent="0.25">
      <c r="A9975">
        <v>23</v>
      </c>
      <c r="B9975">
        <v>57</v>
      </c>
      <c r="C9975">
        <v>0</v>
      </c>
      <c r="D9975">
        <v>100</v>
      </c>
      <c r="E9975">
        <v>0</v>
      </c>
      <c r="F9975">
        <v>200</v>
      </c>
      <c r="G9975">
        <v>48.854999999999997</v>
      </c>
      <c r="H9975">
        <v>84</v>
      </c>
      <c r="I9975">
        <v>38</v>
      </c>
      <c r="J9975">
        <v>-80.65789473684211</v>
      </c>
      <c r="K9975">
        <v>-57</v>
      </c>
      <c r="L9975" t="s">
        <v>0</v>
      </c>
    </row>
    <row r="9976" spans="1:12" x14ac:dyDescent="0.25">
      <c r="A9976">
        <v>24</v>
      </c>
      <c r="B9976">
        <v>55</v>
      </c>
      <c r="C9976">
        <v>0</v>
      </c>
      <c r="D9976">
        <v>100</v>
      </c>
      <c r="E9976">
        <v>0</v>
      </c>
      <c r="F9976">
        <v>200</v>
      </c>
      <c r="G9976">
        <v>49.04</v>
      </c>
      <c r="H9976">
        <v>85</v>
      </c>
      <c r="I9976">
        <v>43</v>
      </c>
      <c r="J9976">
        <v>-81.20930232558139</v>
      </c>
      <c r="K9976">
        <v>-52</v>
      </c>
      <c r="L9976" t="s">
        <v>0</v>
      </c>
    </row>
    <row r="9977" spans="1:12" x14ac:dyDescent="0.25">
      <c r="A9977">
        <v>23</v>
      </c>
      <c r="B9977">
        <v>55</v>
      </c>
      <c r="C9977">
        <v>0</v>
      </c>
      <c r="D9977">
        <v>100</v>
      </c>
      <c r="E9977">
        <v>0</v>
      </c>
      <c r="F9977">
        <v>200</v>
      </c>
      <c r="G9977">
        <v>47.08</v>
      </c>
      <c r="H9977">
        <v>77</v>
      </c>
      <c r="I9977">
        <v>37</v>
      </c>
      <c r="J9977">
        <v>-80.729729729729726</v>
      </c>
      <c r="K9977">
        <v>-57</v>
      </c>
      <c r="L9977" t="s">
        <v>0</v>
      </c>
    </row>
    <row r="9978" spans="1:12" x14ac:dyDescent="0.25">
      <c r="A9978">
        <v>23</v>
      </c>
      <c r="B9978">
        <v>55</v>
      </c>
      <c r="C9978">
        <v>0</v>
      </c>
      <c r="D9978">
        <v>100</v>
      </c>
      <c r="E9978">
        <v>0</v>
      </c>
      <c r="F9978">
        <v>200</v>
      </c>
      <c r="G9978">
        <v>47.59</v>
      </c>
      <c r="H9978">
        <v>77</v>
      </c>
      <c r="I9978">
        <v>39</v>
      </c>
      <c r="J9978">
        <v>-79.666666666666671</v>
      </c>
      <c r="K9978">
        <v>-50</v>
      </c>
      <c r="L9978" t="s">
        <v>0</v>
      </c>
    </row>
    <row r="9979" spans="1:12" x14ac:dyDescent="0.25">
      <c r="A9979">
        <v>23</v>
      </c>
      <c r="B9979">
        <v>55</v>
      </c>
      <c r="C9979">
        <v>0</v>
      </c>
      <c r="D9979">
        <v>100</v>
      </c>
      <c r="E9979">
        <v>0</v>
      </c>
      <c r="F9979">
        <v>200</v>
      </c>
      <c r="G9979">
        <v>47.87</v>
      </c>
      <c r="H9979">
        <v>77</v>
      </c>
      <c r="I9979">
        <v>37</v>
      </c>
      <c r="J9979">
        <v>-80.621621621621628</v>
      </c>
      <c r="K9979">
        <v>-56</v>
      </c>
      <c r="L9979" t="s">
        <v>0</v>
      </c>
    </row>
    <row r="9980" spans="1:12" x14ac:dyDescent="0.25">
      <c r="A9980">
        <v>23</v>
      </c>
      <c r="B9980">
        <v>56</v>
      </c>
      <c r="C9980">
        <v>0</v>
      </c>
      <c r="D9980">
        <v>100</v>
      </c>
      <c r="E9980">
        <v>0</v>
      </c>
      <c r="F9980">
        <v>200</v>
      </c>
      <c r="G9980">
        <v>48.19</v>
      </c>
      <c r="H9980">
        <v>84</v>
      </c>
      <c r="I9980">
        <v>33</v>
      </c>
      <c r="J9980">
        <v>-80.454545454545453</v>
      </c>
      <c r="K9980">
        <v>-58</v>
      </c>
      <c r="L9980" t="s">
        <v>0</v>
      </c>
    </row>
    <row r="9981" spans="1:12" x14ac:dyDescent="0.25">
      <c r="A9981">
        <v>23</v>
      </c>
      <c r="B9981">
        <v>56</v>
      </c>
      <c r="C9981">
        <v>0</v>
      </c>
      <c r="D9981">
        <v>100</v>
      </c>
      <c r="E9981">
        <v>0</v>
      </c>
      <c r="F9981">
        <v>200</v>
      </c>
      <c r="G9981">
        <v>48.305</v>
      </c>
      <c r="H9981">
        <v>84</v>
      </c>
      <c r="I9981">
        <v>42</v>
      </c>
      <c r="J9981">
        <v>-81.761904761904759</v>
      </c>
      <c r="K9981">
        <v>-58</v>
      </c>
      <c r="L9981" t="s">
        <v>0</v>
      </c>
    </row>
    <row r="9982" spans="1:12" x14ac:dyDescent="0.25">
      <c r="A9982">
        <v>23</v>
      </c>
      <c r="B9982">
        <v>55</v>
      </c>
      <c r="C9982">
        <v>0</v>
      </c>
      <c r="D9982">
        <v>100</v>
      </c>
      <c r="E9982">
        <v>0</v>
      </c>
      <c r="F9982">
        <v>200</v>
      </c>
      <c r="G9982">
        <v>48.835000000000001</v>
      </c>
      <c r="H9982">
        <v>84</v>
      </c>
      <c r="I9982">
        <v>39</v>
      </c>
      <c r="J9982">
        <v>-79.820512820512818</v>
      </c>
      <c r="K9982">
        <v>-52</v>
      </c>
      <c r="L9982" t="s">
        <v>0</v>
      </c>
    </row>
    <row r="9983" spans="1:12" x14ac:dyDescent="0.25">
      <c r="A9983">
        <v>23</v>
      </c>
      <c r="B9983">
        <v>55</v>
      </c>
      <c r="C9983">
        <v>0</v>
      </c>
      <c r="D9983">
        <v>100</v>
      </c>
      <c r="E9983">
        <v>0</v>
      </c>
      <c r="F9983">
        <v>200</v>
      </c>
      <c r="G9983">
        <v>48.7</v>
      </c>
      <c r="H9983">
        <v>84</v>
      </c>
      <c r="I9983">
        <v>36</v>
      </c>
      <c r="J9983">
        <v>-80.111111111111114</v>
      </c>
      <c r="K9983">
        <v>-51</v>
      </c>
      <c r="L9983" t="s">
        <v>0</v>
      </c>
    </row>
    <row r="9984" spans="1:12" x14ac:dyDescent="0.25">
      <c r="A9984">
        <v>23</v>
      </c>
      <c r="B9984">
        <v>55</v>
      </c>
      <c r="C9984">
        <v>0</v>
      </c>
      <c r="D9984">
        <v>100</v>
      </c>
      <c r="E9984">
        <v>0</v>
      </c>
      <c r="F9984">
        <v>200</v>
      </c>
      <c r="G9984">
        <v>48.564999999999998</v>
      </c>
      <c r="H9984">
        <v>84</v>
      </c>
      <c r="I9984">
        <v>40</v>
      </c>
      <c r="J9984">
        <v>-80.625</v>
      </c>
      <c r="K9984">
        <v>-59</v>
      </c>
      <c r="L9984" t="s">
        <v>0</v>
      </c>
    </row>
    <row r="9985" spans="1:12" x14ac:dyDescent="0.25">
      <c r="A9985">
        <v>23</v>
      </c>
      <c r="B9985">
        <v>55</v>
      </c>
      <c r="C9985">
        <v>0</v>
      </c>
      <c r="D9985">
        <v>100</v>
      </c>
      <c r="E9985">
        <v>0</v>
      </c>
      <c r="F9985">
        <v>200</v>
      </c>
      <c r="G9985">
        <v>48.33</v>
      </c>
      <c r="H9985">
        <v>84</v>
      </c>
      <c r="I9985">
        <v>36</v>
      </c>
      <c r="J9985">
        <v>-79.805555555555557</v>
      </c>
      <c r="K9985">
        <v>-58</v>
      </c>
      <c r="L9985" t="s">
        <v>0</v>
      </c>
    </row>
    <row r="9986" spans="1:12" x14ac:dyDescent="0.25">
      <c r="A9986">
        <v>23</v>
      </c>
      <c r="B9986">
        <v>56</v>
      </c>
      <c r="C9986">
        <v>0</v>
      </c>
      <c r="D9986">
        <v>100</v>
      </c>
      <c r="E9986">
        <v>0</v>
      </c>
      <c r="F9986">
        <v>200</v>
      </c>
      <c r="G9986">
        <v>48.28</v>
      </c>
      <c r="H9986">
        <v>84</v>
      </c>
      <c r="I9986">
        <v>41</v>
      </c>
      <c r="J9986">
        <v>-81.463414634146346</v>
      </c>
      <c r="K9986">
        <v>-51</v>
      </c>
      <c r="L9986" t="s">
        <v>0</v>
      </c>
    </row>
    <row r="9987" spans="1:12" x14ac:dyDescent="0.25">
      <c r="A9987">
        <v>23</v>
      </c>
      <c r="B9987">
        <v>56</v>
      </c>
      <c r="C9987">
        <v>0</v>
      </c>
      <c r="D9987">
        <v>100</v>
      </c>
      <c r="E9987">
        <v>0</v>
      </c>
      <c r="F9987">
        <v>200</v>
      </c>
      <c r="G9987">
        <v>49.14</v>
      </c>
      <c r="H9987">
        <v>84</v>
      </c>
      <c r="I9987">
        <v>38</v>
      </c>
      <c r="J9987">
        <v>-80.868421052631575</v>
      </c>
      <c r="K9987">
        <v>-57</v>
      </c>
      <c r="L9987" t="s">
        <v>0</v>
      </c>
    </row>
    <row r="9988" spans="1:12" x14ac:dyDescent="0.25">
      <c r="A9988">
        <v>23</v>
      </c>
      <c r="B9988">
        <v>55</v>
      </c>
      <c r="C9988">
        <v>0</v>
      </c>
      <c r="D9988">
        <v>100</v>
      </c>
      <c r="E9988">
        <v>0</v>
      </c>
      <c r="F9988">
        <v>200</v>
      </c>
      <c r="G9988">
        <v>48.435000000000002</v>
      </c>
      <c r="H9988">
        <v>84</v>
      </c>
      <c r="I9988">
        <v>37</v>
      </c>
      <c r="J9988">
        <v>-80.675675675675677</v>
      </c>
      <c r="K9988">
        <v>-57</v>
      </c>
      <c r="L9988" t="s">
        <v>0</v>
      </c>
    </row>
    <row r="9989" spans="1:12" x14ac:dyDescent="0.25">
      <c r="A9989">
        <v>23</v>
      </c>
      <c r="B9989">
        <v>56</v>
      </c>
      <c r="C9989">
        <v>0</v>
      </c>
      <c r="D9989">
        <v>100</v>
      </c>
      <c r="E9989">
        <v>0</v>
      </c>
      <c r="F9989">
        <v>200</v>
      </c>
      <c r="G9989">
        <v>48.96</v>
      </c>
      <c r="H9989">
        <v>84</v>
      </c>
      <c r="I9989">
        <v>39</v>
      </c>
      <c r="J9989">
        <v>-80.051282051282058</v>
      </c>
      <c r="K9989">
        <v>-58</v>
      </c>
      <c r="L9989" t="s">
        <v>0</v>
      </c>
    </row>
    <row r="9990" spans="1:12" x14ac:dyDescent="0.25">
      <c r="A9990">
        <v>23</v>
      </c>
      <c r="B9990">
        <v>55</v>
      </c>
      <c r="C9990">
        <v>0</v>
      </c>
      <c r="D9990">
        <v>100</v>
      </c>
      <c r="E9990">
        <v>0</v>
      </c>
      <c r="F9990">
        <v>200</v>
      </c>
      <c r="G9990">
        <v>48.23</v>
      </c>
      <c r="H9990">
        <v>79</v>
      </c>
      <c r="I9990">
        <v>41</v>
      </c>
      <c r="J9990">
        <v>-80.780487804878049</v>
      </c>
      <c r="K9990">
        <v>-59</v>
      </c>
      <c r="L9990" t="s">
        <v>0</v>
      </c>
    </row>
    <row r="9991" spans="1:12" x14ac:dyDescent="0.25">
      <c r="A9991">
        <v>23</v>
      </c>
      <c r="B9991">
        <v>56</v>
      </c>
      <c r="C9991">
        <v>0</v>
      </c>
      <c r="D9991">
        <v>100</v>
      </c>
      <c r="E9991">
        <v>0</v>
      </c>
      <c r="F9991">
        <v>200</v>
      </c>
      <c r="G9991">
        <v>48.76</v>
      </c>
      <c r="H9991">
        <v>84</v>
      </c>
      <c r="I9991">
        <v>36</v>
      </c>
      <c r="J9991">
        <v>-80</v>
      </c>
      <c r="K9991">
        <v>-57</v>
      </c>
      <c r="L9991" t="s">
        <v>0</v>
      </c>
    </row>
    <row r="9992" spans="1:12" x14ac:dyDescent="0.25">
      <c r="A9992">
        <v>23</v>
      </c>
      <c r="B9992">
        <v>55</v>
      </c>
      <c r="C9992">
        <v>0</v>
      </c>
      <c r="D9992">
        <v>100</v>
      </c>
      <c r="E9992">
        <v>0</v>
      </c>
      <c r="F9992">
        <v>170</v>
      </c>
      <c r="G9992">
        <v>46.811764705882354</v>
      </c>
      <c r="H9992">
        <v>85</v>
      </c>
      <c r="I9992">
        <v>38</v>
      </c>
      <c r="J9992">
        <v>-82.39473684210526</v>
      </c>
      <c r="K9992">
        <v>-62</v>
      </c>
      <c r="L9992" t="s">
        <v>0</v>
      </c>
    </row>
    <row r="9993" spans="1:12" x14ac:dyDescent="0.25">
      <c r="A9993">
        <v>24</v>
      </c>
      <c r="B9993">
        <v>55</v>
      </c>
      <c r="C9993">
        <v>0</v>
      </c>
      <c r="D9993">
        <v>100</v>
      </c>
      <c r="E9993">
        <v>0</v>
      </c>
      <c r="F9993">
        <v>200</v>
      </c>
      <c r="G9993">
        <v>47.79</v>
      </c>
      <c r="H9993">
        <v>85</v>
      </c>
      <c r="I9993">
        <v>38</v>
      </c>
      <c r="J9993">
        <v>-80.578947368421055</v>
      </c>
      <c r="K9993">
        <v>-58</v>
      </c>
      <c r="L9993" t="s">
        <v>0</v>
      </c>
    </row>
    <row r="9994" spans="1:12" x14ac:dyDescent="0.25">
      <c r="A9994">
        <v>23</v>
      </c>
      <c r="B9994">
        <v>55</v>
      </c>
      <c r="C9994">
        <v>0</v>
      </c>
      <c r="D9994">
        <v>100</v>
      </c>
      <c r="E9994">
        <v>0</v>
      </c>
      <c r="F9994">
        <v>200</v>
      </c>
      <c r="G9994">
        <v>48.164999999999999</v>
      </c>
      <c r="H9994">
        <v>84</v>
      </c>
      <c r="I9994">
        <v>40</v>
      </c>
      <c r="J9994">
        <v>-82.4</v>
      </c>
      <c r="K9994">
        <v>-64</v>
      </c>
      <c r="L9994" t="s">
        <v>0</v>
      </c>
    </row>
    <row r="9995" spans="1:12" x14ac:dyDescent="0.25">
      <c r="A9995">
        <v>23</v>
      </c>
      <c r="B9995">
        <v>56</v>
      </c>
      <c r="C9995">
        <v>0</v>
      </c>
      <c r="D9995">
        <v>100</v>
      </c>
      <c r="E9995">
        <v>0</v>
      </c>
      <c r="F9995">
        <v>200</v>
      </c>
      <c r="G9995">
        <v>48.924999999999997</v>
      </c>
      <c r="H9995">
        <v>84</v>
      </c>
      <c r="I9995">
        <v>38</v>
      </c>
      <c r="J9995">
        <v>-80.10526315789474</v>
      </c>
      <c r="K9995">
        <v>-62</v>
      </c>
      <c r="L9995" t="s">
        <v>0</v>
      </c>
    </row>
    <row r="9996" spans="1:12" x14ac:dyDescent="0.25">
      <c r="A9996">
        <v>23</v>
      </c>
      <c r="B9996">
        <v>55</v>
      </c>
      <c r="C9996">
        <v>0</v>
      </c>
      <c r="D9996">
        <v>100</v>
      </c>
      <c r="E9996">
        <v>0</v>
      </c>
      <c r="F9996">
        <v>200</v>
      </c>
      <c r="G9996">
        <v>48.865000000000002</v>
      </c>
      <c r="H9996">
        <v>84</v>
      </c>
      <c r="I9996">
        <v>38</v>
      </c>
      <c r="J9996">
        <v>-79.631578947368425</v>
      </c>
      <c r="K9996">
        <v>-57</v>
      </c>
      <c r="L9996" t="s">
        <v>0</v>
      </c>
    </row>
    <row r="9997" spans="1:12" x14ac:dyDescent="0.25">
      <c r="A9997">
        <v>23</v>
      </c>
      <c r="B9997">
        <v>55</v>
      </c>
      <c r="C9997">
        <v>0</v>
      </c>
      <c r="D9997">
        <v>100</v>
      </c>
      <c r="E9997">
        <v>0</v>
      </c>
      <c r="F9997">
        <v>200</v>
      </c>
      <c r="G9997">
        <v>49.07</v>
      </c>
      <c r="H9997">
        <v>84</v>
      </c>
      <c r="I9997">
        <v>36</v>
      </c>
      <c r="J9997">
        <v>-79.5</v>
      </c>
      <c r="K9997">
        <v>-50</v>
      </c>
      <c r="L9997" t="s">
        <v>0</v>
      </c>
    </row>
    <row r="9998" spans="1:12" x14ac:dyDescent="0.25">
      <c r="A9998">
        <v>23</v>
      </c>
      <c r="B9998">
        <v>57</v>
      </c>
      <c r="C9998">
        <v>0</v>
      </c>
      <c r="D9998">
        <v>100</v>
      </c>
      <c r="E9998">
        <v>0</v>
      </c>
      <c r="F9998">
        <v>200</v>
      </c>
      <c r="G9998">
        <v>49.024999999999999</v>
      </c>
      <c r="H9998">
        <v>84</v>
      </c>
      <c r="I9998">
        <v>37</v>
      </c>
      <c r="J9998">
        <v>-80.837837837837839</v>
      </c>
      <c r="K9998">
        <v>-57</v>
      </c>
      <c r="L9998" t="s">
        <v>0</v>
      </c>
    </row>
    <row r="9999" spans="1:12" x14ac:dyDescent="0.25">
      <c r="A9999">
        <v>23</v>
      </c>
      <c r="B9999">
        <v>56</v>
      </c>
      <c r="C9999">
        <v>0</v>
      </c>
      <c r="D9999">
        <v>100</v>
      </c>
      <c r="E9999">
        <v>0</v>
      </c>
      <c r="F9999">
        <v>200</v>
      </c>
      <c r="G9999">
        <v>49.104999999999997</v>
      </c>
      <c r="H9999">
        <v>84</v>
      </c>
      <c r="I9999">
        <v>34</v>
      </c>
      <c r="J9999">
        <v>-81.235294117647058</v>
      </c>
      <c r="K9999">
        <v>-57</v>
      </c>
      <c r="L9999" t="s">
        <v>0</v>
      </c>
    </row>
    <row r="10000" spans="1:12" x14ac:dyDescent="0.25">
      <c r="A10000">
        <v>23</v>
      </c>
      <c r="B10000">
        <v>56</v>
      </c>
      <c r="C10000">
        <v>0</v>
      </c>
      <c r="D10000">
        <v>100</v>
      </c>
      <c r="E10000">
        <v>0</v>
      </c>
      <c r="F10000">
        <v>199</v>
      </c>
      <c r="G10000">
        <v>49.256281407035175</v>
      </c>
      <c r="H10000">
        <v>84</v>
      </c>
      <c r="I10000">
        <v>37</v>
      </c>
      <c r="J10000">
        <v>-80.378378378378372</v>
      </c>
      <c r="K10000">
        <v>-57</v>
      </c>
      <c r="L10000" t="s">
        <v>0</v>
      </c>
    </row>
    <row r="10001" spans="1:12" x14ac:dyDescent="0.25">
      <c r="A10001">
        <v>23</v>
      </c>
      <c r="B10001">
        <v>55</v>
      </c>
      <c r="C10001">
        <v>0</v>
      </c>
      <c r="D10001">
        <v>100</v>
      </c>
      <c r="E10001">
        <v>0</v>
      </c>
      <c r="F10001">
        <v>193</v>
      </c>
      <c r="G10001">
        <v>49.808290155440417</v>
      </c>
      <c r="H10001">
        <v>84</v>
      </c>
      <c r="I10001">
        <v>40</v>
      </c>
      <c r="J10001">
        <v>-80.775000000000006</v>
      </c>
      <c r="K10001">
        <v>-59</v>
      </c>
      <c r="L10001" t="s">
        <v>0</v>
      </c>
    </row>
    <row r="10002" spans="1:12" x14ac:dyDescent="0.25">
      <c r="A10002">
        <v>23</v>
      </c>
      <c r="B10002">
        <v>56</v>
      </c>
      <c r="C10002">
        <v>0</v>
      </c>
      <c r="D10002">
        <v>100</v>
      </c>
      <c r="E10002">
        <v>0</v>
      </c>
      <c r="F10002">
        <v>193</v>
      </c>
      <c r="G10002">
        <v>49.689119170984455</v>
      </c>
      <c r="H10002">
        <v>84</v>
      </c>
      <c r="I10002">
        <v>41</v>
      </c>
      <c r="J10002">
        <v>-81.609756097560975</v>
      </c>
      <c r="K10002">
        <v>-57</v>
      </c>
      <c r="L10002" t="s">
        <v>0</v>
      </c>
    </row>
    <row r="10003" spans="1:12" x14ac:dyDescent="0.25">
      <c r="A10003">
        <v>23</v>
      </c>
      <c r="B10003">
        <v>56</v>
      </c>
      <c r="C10003">
        <v>0</v>
      </c>
      <c r="D10003">
        <v>100</v>
      </c>
      <c r="E10003">
        <v>0</v>
      </c>
      <c r="F10003">
        <v>200</v>
      </c>
      <c r="G10003">
        <v>48.25</v>
      </c>
      <c r="H10003">
        <v>77</v>
      </c>
      <c r="I10003">
        <v>35</v>
      </c>
      <c r="J10003">
        <v>-79.48571428571428</v>
      </c>
      <c r="K10003">
        <v>-58</v>
      </c>
      <c r="L10003" t="s">
        <v>0</v>
      </c>
    </row>
    <row r="10004" spans="1:12" x14ac:dyDescent="0.25">
      <c r="A10004">
        <v>23</v>
      </c>
      <c r="B10004">
        <v>56</v>
      </c>
      <c r="C10004">
        <v>0</v>
      </c>
      <c r="D10004">
        <v>100</v>
      </c>
      <c r="E10004">
        <v>0</v>
      </c>
      <c r="F10004">
        <v>200</v>
      </c>
      <c r="G10004">
        <v>48.104999999999997</v>
      </c>
      <c r="H10004">
        <v>77</v>
      </c>
      <c r="I10004">
        <v>38</v>
      </c>
      <c r="J10004">
        <v>-80.184210526315795</v>
      </c>
      <c r="K10004">
        <v>-51</v>
      </c>
      <c r="L10004" t="s">
        <v>0</v>
      </c>
    </row>
    <row r="10005" spans="1:12" x14ac:dyDescent="0.25">
      <c r="A10005">
        <v>23</v>
      </c>
      <c r="B10005">
        <v>57</v>
      </c>
      <c r="C10005">
        <v>0</v>
      </c>
      <c r="D10005">
        <v>100</v>
      </c>
      <c r="E10005">
        <v>0</v>
      </c>
      <c r="F10005">
        <v>200</v>
      </c>
      <c r="G10005">
        <v>47.75</v>
      </c>
      <c r="H10005">
        <v>77</v>
      </c>
      <c r="I10005">
        <v>40</v>
      </c>
      <c r="J10005">
        <v>-80.099999999999994</v>
      </c>
      <c r="K10005">
        <v>-50</v>
      </c>
      <c r="L10005" t="s">
        <v>0</v>
      </c>
    </row>
    <row r="10006" spans="1:12" x14ac:dyDescent="0.25">
      <c r="A10006">
        <v>23</v>
      </c>
      <c r="B10006">
        <v>55</v>
      </c>
      <c r="C10006">
        <v>0</v>
      </c>
      <c r="D10006">
        <v>100</v>
      </c>
      <c r="E10006">
        <v>0</v>
      </c>
      <c r="F10006">
        <v>200</v>
      </c>
      <c r="G10006">
        <v>49.405000000000001</v>
      </c>
      <c r="H10006">
        <v>84</v>
      </c>
      <c r="I10006">
        <v>37</v>
      </c>
      <c r="J10006">
        <v>-80.891891891891888</v>
      </c>
      <c r="K10006">
        <v>-59</v>
      </c>
      <c r="L10006" t="s">
        <v>0</v>
      </c>
    </row>
    <row r="10007" spans="1:12" x14ac:dyDescent="0.25">
      <c r="A10007">
        <v>23</v>
      </c>
      <c r="B10007">
        <v>56</v>
      </c>
      <c r="C10007">
        <v>0</v>
      </c>
      <c r="D10007">
        <v>100</v>
      </c>
      <c r="E10007">
        <v>0</v>
      </c>
      <c r="F10007">
        <v>200</v>
      </c>
      <c r="G10007">
        <v>49.26</v>
      </c>
      <c r="H10007">
        <v>84</v>
      </c>
      <c r="I10007">
        <v>39</v>
      </c>
      <c r="J10007">
        <v>-82.205128205128204</v>
      </c>
      <c r="K10007">
        <v>-64</v>
      </c>
      <c r="L10007" t="s">
        <v>0</v>
      </c>
    </row>
    <row r="10008" spans="1:12" x14ac:dyDescent="0.25">
      <c r="A10008">
        <v>23</v>
      </c>
      <c r="B10008">
        <v>56</v>
      </c>
      <c r="C10008">
        <v>0</v>
      </c>
      <c r="D10008">
        <v>100</v>
      </c>
      <c r="E10008">
        <v>0</v>
      </c>
      <c r="F10008">
        <v>193</v>
      </c>
      <c r="G10008">
        <v>49.948186528497409</v>
      </c>
      <c r="H10008">
        <v>84</v>
      </c>
      <c r="I10008">
        <v>39</v>
      </c>
      <c r="J10008">
        <v>-79.820512820512818</v>
      </c>
      <c r="K10008">
        <v>-51</v>
      </c>
      <c r="L10008" t="s">
        <v>0</v>
      </c>
    </row>
    <row r="10009" spans="1:12" x14ac:dyDescent="0.25">
      <c r="A10009">
        <v>23</v>
      </c>
      <c r="B10009">
        <v>56</v>
      </c>
      <c r="C10009">
        <v>0</v>
      </c>
      <c r="D10009">
        <v>100</v>
      </c>
      <c r="E10009">
        <v>0</v>
      </c>
      <c r="F10009">
        <v>199</v>
      </c>
      <c r="G10009">
        <v>49.35175879396985</v>
      </c>
      <c r="H10009">
        <v>84</v>
      </c>
      <c r="I10009">
        <v>37</v>
      </c>
      <c r="J10009">
        <v>-79.378378378378372</v>
      </c>
      <c r="K10009">
        <v>-51</v>
      </c>
      <c r="L10009" t="s">
        <v>0</v>
      </c>
    </row>
    <row r="10010" spans="1:12" x14ac:dyDescent="0.25">
      <c r="A10010">
        <v>23</v>
      </c>
      <c r="B10010">
        <v>56</v>
      </c>
      <c r="C10010">
        <v>0</v>
      </c>
      <c r="D10010">
        <v>100</v>
      </c>
      <c r="E10010">
        <v>0</v>
      </c>
      <c r="F10010">
        <v>200</v>
      </c>
      <c r="G10010">
        <v>49.075000000000003</v>
      </c>
      <c r="H10010">
        <v>84</v>
      </c>
      <c r="I10010">
        <v>40</v>
      </c>
      <c r="J10010">
        <v>-80.325000000000003</v>
      </c>
      <c r="K10010">
        <v>-50</v>
      </c>
      <c r="L10010" t="s">
        <v>0</v>
      </c>
    </row>
    <row r="10011" spans="1:12" x14ac:dyDescent="0.25">
      <c r="A10011">
        <v>23</v>
      </c>
      <c r="B10011">
        <v>56</v>
      </c>
      <c r="C10011">
        <v>0</v>
      </c>
      <c r="D10011">
        <v>100</v>
      </c>
      <c r="E10011">
        <v>0</v>
      </c>
      <c r="F10011">
        <v>197</v>
      </c>
      <c r="G10011">
        <v>49.507614213197968</v>
      </c>
      <c r="H10011">
        <v>84</v>
      </c>
      <c r="I10011">
        <v>38</v>
      </c>
      <c r="J10011">
        <v>-79.5</v>
      </c>
      <c r="K10011">
        <v>-57</v>
      </c>
      <c r="L10011" t="s">
        <v>0</v>
      </c>
    </row>
    <row r="10012" spans="1:12" x14ac:dyDescent="0.25">
      <c r="A10012">
        <v>23</v>
      </c>
      <c r="B10012">
        <v>56</v>
      </c>
      <c r="C10012">
        <v>0</v>
      </c>
      <c r="D10012">
        <v>100</v>
      </c>
      <c r="E10012">
        <v>0</v>
      </c>
      <c r="F10012">
        <v>198</v>
      </c>
      <c r="G10012">
        <v>49.5</v>
      </c>
      <c r="H10012">
        <v>84</v>
      </c>
      <c r="I10012">
        <v>39</v>
      </c>
      <c r="J10012">
        <v>-79.92307692307692</v>
      </c>
      <c r="K10012">
        <v>-59</v>
      </c>
      <c r="L10012" t="s">
        <v>0</v>
      </c>
    </row>
    <row r="10013" spans="1:12" x14ac:dyDescent="0.25">
      <c r="A10013">
        <v>23</v>
      </c>
      <c r="B10013">
        <v>57</v>
      </c>
      <c r="C10013">
        <v>0</v>
      </c>
      <c r="D10013">
        <v>100</v>
      </c>
      <c r="E10013">
        <v>0</v>
      </c>
      <c r="F10013">
        <v>196</v>
      </c>
      <c r="G10013">
        <v>49.392857142857146</v>
      </c>
      <c r="H10013">
        <v>84</v>
      </c>
      <c r="I10013">
        <v>44</v>
      </c>
      <c r="J10013">
        <v>-80.454545454545453</v>
      </c>
      <c r="K10013">
        <v>-59</v>
      </c>
      <c r="L10013" t="s">
        <v>0</v>
      </c>
    </row>
    <row r="10014" spans="1:12" x14ac:dyDescent="0.25">
      <c r="A10014">
        <v>23</v>
      </c>
      <c r="B10014">
        <v>55</v>
      </c>
      <c r="C10014">
        <v>0</v>
      </c>
      <c r="D10014">
        <v>100</v>
      </c>
      <c r="E10014">
        <v>0</v>
      </c>
      <c r="F10014">
        <v>199</v>
      </c>
      <c r="G10014">
        <v>49.366834170854268</v>
      </c>
      <c r="H10014">
        <v>84</v>
      </c>
      <c r="I10014">
        <v>42</v>
      </c>
      <c r="J10014">
        <v>-81.904761904761898</v>
      </c>
      <c r="K10014">
        <v>-58</v>
      </c>
      <c r="L10014" t="s">
        <v>0</v>
      </c>
    </row>
    <row r="10015" spans="1:12" x14ac:dyDescent="0.25">
      <c r="A10015">
        <v>23</v>
      </c>
      <c r="B10015">
        <v>55</v>
      </c>
      <c r="C10015">
        <v>0</v>
      </c>
      <c r="D10015">
        <v>100</v>
      </c>
      <c r="E10015">
        <v>0</v>
      </c>
      <c r="F10015">
        <v>200</v>
      </c>
      <c r="G10015">
        <v>49.13</v>
      </c>
      <c r="H10015">
        <v>84</v>
      </c>
      <c r="I10015">
        <v>40</v>
      </c>
      <c r="J10015">
        <v>-82.2</v>
      </c>
      <c r="K10015">
        <v>-57</v>
      </c>
      <c r="L10015" t="s">
        <v>0</v>
      </c>
    </row>
    <row r="10016" spans="1:12" x14ac:dyDescent="0.25">
      <c r="A10016">
        <v>23</v>
      </c>
      <c r="B10016">
        <v>56</v>
      </c>
      <c r="C10016">
        <v>0</v>
      </c>
      <c r="D10016">
        <v>100</v>
      </c>
      <c r="E10016">
        <v>0</v>
      </c>
      <c r="F10016">
        <v>200</v>
      </c>
      <c r="G10016">
        <v>49.115000000000002</v>
      </c>
      <c r="H10016">
        <v>84</v>
      </c>
      <c r="I10016">
        <v>38</v>
      </c>
      <c r="J10016">
        <v>-80.763157894736835</v>
      </c>
      <c r="K10016">
        <v>-57</v>
      </c>
      <c r="L10016" t="s">
        <v>0</v>
      </c>
    </row>
    <row r="10017" spans="1:12" x14ac:dyDescent="0.25">
      <c r="A10017">
        <v>23</v>
      </c>
      <c r="B10017">
        <v>56</v>
      </c>
      <c r="C10017">
        <v>0</v>
      </c>
      <c r="D10017">
        <v>100</v>
      </c>
      <c r="E10017">
        <v>0</v>
      </c>
      <c r="F10017">
        <v>200</v>
      </c>
      <c r="G10017">
        <v>48.91</v>
      </c>
      <c r="H10017">
        <v>84</v>
      </c>
      <c r="I10017">
        <v>40</v>
      </c>
      <c r="J10017">
        <v>-81.825000000000003</v>
      </c>
      <c r="K10017">
        <v>-62</v>
      </c>
      <c r="L10017" t="s">
        <v>0</v>
      </c>
    </row>
    <row r="10018" spans="1:12" x14ac:dyDescent="0.25">
      <c r="A10018">
        <v>23</v>
      </c>
      <c r="B10018">
        <v>56</v>
      </c>
      <c r="C10018">
        <v>0</v>
      </c>
      <c r="D10018">
        <v>100</v>
      </c>
      <c r="E10018">
        <v>0</v>
      </c>
      <c r="F10018">
        <v>200</v>
      </c>
      <c r="G10018">
        <v>48.935000000000002</v>
      </c>
      <c r="H10018">
        <v>84</v>
      </c>
      <c r="I10018">
        <v>42</v>
      </c>
      <c r="J10018">
        <v>-79.595238095238102</v>
      </c>
      <c r="K10018">
        <v>-52</v>
      </c>
      <c r="L10018" t="s">
        <v>0</v>
      </c>
    </row>
    <row r="10019" spans="1:12" x14ac:dyDescent="0.25">
      <c r="A10019">
        <v>23</v>
      </c>
      <c r="B10019">
        <v>56</v>
      </c>
      <c r="C10019">
        <v>0</v>
      </c>
      <c r="D10019">
        <v>100</v>
      </c>
      <c r="E10019">
        <v>0</v>
      </c>
      <c r="F10019">
        <v>200</v>
      </c>
      <c r="G10019">
        <v>48.82</v>
      </c>
      <c r="H10019">
        <v>84</v>
      </c>
      <c r="I10019">
        <v>36</v>
      </c>
      <c r="J10019">
        <v>-81.222222222222229</v>
      </c>
      <c r="K10019">
        <v>-62</v>
      </c>
      <c r="L10019" t="s">
        <v>0</v>
      </c>
    </row>
    <row r="10020" spans="1:12" x14ac:dyDescent="0.25">
      <c r="A10020">
        <v>23</v>
      </c>
      <c r="B10020">
        <v>55</v>
      </c>
      <c r="C10020">
        <v>0</v>
      </c>
      <c r="D10020">
        <v>100</v>
      </c>
      <c r="E10020">
        <v>0</v>
      </c>
      <c r="F10020">
        <v>200</v>
      </c>
      <c r="G10020">
        <v>48.055</v>
      </c>
      <c r="H10020">
        <v>77</v>
      </c>
      <c r="I10020">
        <v>38</v>
      </c>
      <c r="J10020">
        <v>-79.815789473684205</v>
      </c>
      <c r="K10020">
        <v>-57</v>
      </c>
      <c r="L10020" t="s">
        <v>0</v>
      </c>
    </row>
    <row r="10021" spans="1:12" x14ac:dyDescent="0.25">
      <c r="A10021">
        <v>23</v>
      </c>
      <c r="B10021">
        <v>56</v>
      </c>
      <c r="C10021">
        <v>0</v>
      </c>
      <c r="D10021">
        <v>100</v>
      </c>
      <c r="E10021">
        <v>0</v>
      </c>
      <c r="F10021">
        <v>200</v>
      </c>
      <c r="G10021">
        <v>48.56</v>
      </c>
      <c r="H10021">
        <v>84</v>
      </c>
      <c r="I10021">
        <v>41</v>
      </c>
      <c r="J10021">
        <v>-81.609756097560975</v>
      </c>
      <c r="K10021">
        <v>-58</v>
      </c>
      <c r="L10021" t="s">
        <v>0</v>
      </c>
    </row>
    <row r="10022" spans="1:12" x14ac:dyDescent="0.25">
      <c r="A10022">
        <v>23</v>
      </c>
      <c r="B10022">
        <v>56</v>
      </c>
      <c r="C10022">
        <v>0</v>
      </c>
      <c r="D10022">
        <v>100</v>
      </c>
      <c r="E10022">
        <v>0</v>
      </c>
      <c r="F10022">
        <v>200</v>
      </c>
      <c r="G10022">
        <v>48.72</v>
      </c>
      <c r="H10022">
        <v>84</v>
      </c>
      <c r="I10022">
        <v>34</v>
      </c>
      <c r="J10022">
        <v>-79.147058823529406</v>
      </c>
      <c r="K10022">
        <v>-64</v>
      </c>
      <c r="L10022" t="s">
        <v>0</v>
      </c>
    </row>
    <row r="10023" spans="1:12" x14ac:dyDescent="0.25">
      <c r="A10023">
        <v>24</v>
      </c>
      <c r="B10023">
        <v>56</v>
      </c>
      <c r="C10023">
        <v>0</v>
      </c>
      <c r="D10023">
        <v>100</v>
      </c>
      <c r="E10023">
        <v>0</v>
      </c>
      <c r="F10023">
        <v>200</v>
      </c>
      <c r="G10023">
        <v>48.68</v>
      </c>
      <c r="H10023">
        <v>84</v>
      </c>
      <c r="I10023">
        <v>43</v>
      </c>
      <c r="J10023">
        <v>-80.581395348837205</v>
      </c>
      <c r="K10023">
        <v>-59</v>
      </c>
      <c r="L10023" t="s">
        <v>0</v>
      </c>
    </row>
    <row r="10024" spans="1:12" x14ac:dyDescent="0.25">
      <c r="A10024">
        <v>24</v>
      </c>
      <c r="B10024">
        <v>55</v>
      </c>
      <c r="C10024">
        <v>0</v>
      </c>
      <c r="D10024">
        <v>100</v>
      </c>
      <c r="E10024">
        <v>0</v>
      </c>
      <c r="F10024">
        <v>200</v>
      </c>
      <c r="G10024">
        <v>48.854999999999997</v>
      </c>
      <c r="H10024">
        <v>84</v>
      </c>
      <c r="I10024">
        <v>35</v>
      </c>
      <c r="J10024">
        <v>-80.314285714285717</v>
      </c>
      <c r="K10024">
        <v>-57</v>
      </c>
      <c r="L10024" t="s">
        <v>0</v>
      </c>
    </row>
    <row r="10025" spans="1:12" x14ac:dyDescent="0.25">
      <c r="A10025">
        <v>24</v>
      </c>
      <c r="B10025">
        <v>55</v>
      </c>
      <c r="C10025">
        <v>0</v>
      </c>
      <c r="D10025">
        <v>100</v>
      </c>
      <c r="E10025">
        <v>0</v>
      </c>
      <c r="F10025">
        <v>200</v>
      </c>
      <c r="G10025">
        <v>49.024999999999999</v>
      </c>
      <c r="H10025">
        <v>84</v>
      </c>
      <c r="I10025">
        <v>37</v>
      </c>
      <c r="J10025">
        <v>-80.675675675675677</v>
      </c>
      <c r="K10025">
        <v>-62</v>
      </c>
      <c r="L10025" t="s">
        <v>0</v>
      </c>
    </row>
    <row r="10026" spans="1:12" x14ac:dyDescent="0.25">
      <c r="A10026">
        <v>24</v>
      </c>
      <c r="B10026">
        <v>55</v>
      </c>
      <c r="C10026">
        <v>0</v>
      </c>
      <c r="D10026">
        <v>100</v>
      </c>
      <c r="E10026">
        <v>0</v>
      </c>
      <c r="F10026">
        <v>200</v>
      </c>
      <c r="G10026">
        <v>48.59</v>
      </c>
      <c r="H10026">
        <v>84</v>
      </c>
      <c r="I10026">
        <v>41</v>
      </c>
      <c r="J10026">
        <v>-79.804878048780495</v>
      </c>
      <c r="K10026">
        <v>-52</v>
      </c>
      <c r="L10026" t="s">
        <v>0</v>
      </c>
    </row>
    <row r="10027" spans="1:12" x14ac:dyDescent="0.25">
      <c r="A10027">
        <v>24</v>
      </c>
      <c r="B10027">
        <v>55</v>
      </c>
      <c r="C10027">
        <v>0</v>
      </c>
      <c r="D10027">
        <v>100</v>
      </c>
      <c r="E10027">
        <v>0</v>
      </c>
      <c r="F10027">
        <v>200</v>
      </c>
      <c r="G10027">
        <v>48.88</v>
      </c>
      <c r="H10027">
        <v>84</v>
      </c>
      <c r="I10027">
        <v>39</v>
      </c>
      <c r="J10027">
        <v>-79.871794871794876</v>
      </c>
      <c r="K10027">
        <v>-58</v>
      </c>
      <c r="L10027" t="s">
        <v>0</v>
      </c>
    </row>
    <row r="10028" spans="1:12" x14ac:dyDescent="0.25">
      <c r="A10028">
        <v>24</v>
      </c>
      <c r="B10028">
        <v>55</v>
      </c>
      <c r="C10028">
        <v>0</v>
      </c>
      <c r="D10028">
        <v>100</v>
      </c>
      <c r="E10028">
        <v>0</v>
      </c>
      <c r="F10028">
        <v>200</v>
      </c>
      <c r="G10028">
        <v>48.89</v>
      </c>
      <c r="H10028">
        <v>85</v>
      </c>
      <c r="I10028">
        <v>36</v>
      </c>
      <c r="J10028">
        <v>-80.638888888888886</v>
      </c>
      <c r="K10028">
        <v>-57</v>
      </c>
      <c r="L10028" t="s">
        <v>0</v>
      </c>
    </row>
    <row r="10029" spans="1:12" x14ac:dyDescent="0.25">
      <c r="A10029">
        <v>24</v>
      </c>
      <c r="B10029">
        <v>55</v>
      </c>
      <c r="C10029">
        <v>0</v>
      </c>
      <c r="D10029">
        <v>100</v>
      </c>
      <c r="E10029">
        <v>0</v>
      </c>
      <c r="F10029">
        <v>200</v>
      </c>
      <c r="G10029">
        <v>48.89</v>
      </c>
      <c r="H10029">
        <v>85</v>
      </c>
      <c r="I10029">
        <v>39</v>
      </c>
      <c r="J10029">
        <v>-80.589743589743591</v>
      </c>
      <c r="K10029">
        <v>-58</v>
      </c>
      <c r="L10029" t="s">
        <v>0</v>
      </c>
    </row>
    <row r="10030" spans="1:12" x14ac:dyDescent="0.25">
      <c r="A10030">
        <v>24</v>
      </c>
      <c r="B10030">
        <v>55</v>
      </c>
      <c r="C10030">
        <v>0</v>
      </c>
      <c r="D10030">
        <v>100</v>
      </c>
      <c r="E10030">
        <v>0</v>
      </c>
      <c r="F10030">
        <v>198</v>
      </c>
      <c r="G10030">
        <v>48.833333333333336</v>
      </c>
      <c r="H10030">
        <v>85</v>
      </c>
      <c r="I10030">
        <v>36</v>
      </c>
      <c r="J10030">
        <v>-79.194444444444443</v>
      </c>
      <c r="K10030">
        <v>-51</v>
      </c>
      <c r="L10030" t="s">
        <v>0</v>
      </c>
    </row>
    <row r="10031" spans="1:12" x14ac:dyDescent="0.25">
      <c r="A10031">
        <v>24</v>
      </c>
      <c r="B10031">
        <v>55</v>
      </c>
      <c r="C10031">
        <v>0</v>
      </c>
      <c r="D10031">
        <v>100</v>
      </c>
      <c r="E10031">
        <v>0</v>
      </c>
      <c r="F10031">
        <v>196</v>
      </c>
      <c r="G10031">
        <v>49.025510204081634</v>
      </c>
      <c r="H10031">
        <v>85</v>
      </c>
      <c r="I10031">
        <v>46</v>
      </c>
      <c r="J10031">
        <v>-81.717391304347828</v>
      </c>
      <c r="K10031">
        <v>-52</v>
      </c>
      <c r="L10031" t="s">
        <v>0</v>
      </c>
    </row>
    <row r="10032" spans="1:12" x14ac:dyDescent="0.25">
      <c r="A10032">
        <v>24</v>
      </c>
      <c r="B10032">
        <v>56</v>
      </c>
      <c r="C10032">
        <v>0</v>
      </c>
      <c r="D10032">
        <v>100</v>
      </c>
      <c r="E10032">
        <v>0</v>
      </c>
      <c r="F10032">
        <v>200</v>
      </c>
      <c r="G10032">
        <v>48.185000000000002</v>
      </c>
      <c r="H10032">
        <v>84</v>
      </c>
      <c r="I10032">
        <v>36</v>
      </c>
      <c r="J10032">
        <v>-80.972222222222229</v>
      </c>
      <c r="K10032">
        <v>-64</v>
      </c>
      <c r="L10032" t="s">
        <v>0</v>
      </c>
    </row>
    <row r="10033" spans="1:12" x14ac:dyDescent="0.25">
      <c r="A10033">
        <v>24</v>
      </c>
      <c r="B10033">
        <v>56</v>
      </c>
      <c r="C10033">
        <v>0</v>
      </c>
      <c r="D10033">
        <v>100</v>
      </c>
      <c r="E10033">
        <v>0</v>
      </c>
      <c r="F10033">
        <v>199</v>
      </c>
      <c r="G10033">
        <v>47.64824120603015</v>
      </c>
      <c r="H10033">
        <v>84</v>
      </c>
      <c r="I10033">
        <v>37</v>
      </c>
      <c r="J10033">
        <v>-81.837837837837839</v>
      </c>
      <c r="K10033">
        <v>-58</v>
      </c>
      <c r="L10033" t="s">
        <v>0</v>
      </c>
    </row>
    <row r="10034" spans="1:12" x14ac:dyDescent="0.25">
      <c r="A10034">
        <v>24</v>
      </c>
      <c r="B10034">
        <v>56</v>
      </c>
      <c r="C10034">
        <v>0</v>
      </c>
      <c r="D10034">
        <v>100</v>
      </c>
      <c r="E10034">
        <v>0</v>
      </c>
      <c r="F10034">
        <v>200</v>
      </c>
      <c r="G10034">
        <v>48.424999999999997</v>
      </c>
      <c r="H10034">
        <v>84</v>
      </c>
      <c r="I10034">
        <v>39</v>
      </c>
      <c r="J10034">
        <v>-79.564102564102569</v>
      </c>
      <c r="K10034">
        <v>-52</v>
      </c>
      <c r="L10034" t="s">
        <v>0</v>
      </c>
    </row>
    <row r="10035" spans="1:12" x14ac:dyDescent="0.25">
      <c r="A10035">
        <v>24</v>
      </c>
      <c r="B10035">
        <v>55</v>
      </c>
      <c r="C10035">
        <v>0</v>
      </c>
      <c r="D10035">
        <v>100</v>
      </c>
      <c r="E10035">
        <v>0</v>
      </c>
      <c r="F10035">
        <v>200</v>
      </c>
      <c r="G10035">
        <v>48.744999999999997</v>
      </c>
      <c r="H10035">
        <v>84</v>
      </c>
      <c r="I10035">
        <v>41</v>
      </c>
      <c r="J10035">
        <v>-80.658536585365852</v>
      </c>
      <c r="K10035">
        <v>-58</v>
      </c>
      <c r="L10035" t="s">
        <v>0</v>
      </c>
    </row>
    <row r="10036" spans="1:12" x14ac:dyDescent="0.25">
      <c r="A10036">
        <v>24</v>
      </c>
      <c r="B10036">
        <v>55</v>
      </c>
      <c r="C10036">
        <v>0</v>
      </c>
      <c r="D10036">
        <v>100</v>
      </c>
      <c r="E10036">
        <v>0</v>
      </c>
      <c r="F10036">
        <v>200</v>
      </c>
      <c r="G10036">
        <v>49.02</v>
      </c>
      <c r="H10036">
        <v>84</v>
      </c>
      <c r="I10036">
        <v>36</v>
      </c>
      <c r="J10036">
        <v>-80.583333333333329</v>
      </c>
      <c r="K10036">
        <v>-62</v>
      </c>
      <c r="L10036" t="s">
        <v>0</v>
      </c>
    </row>
    <row r="10037" spans="1:12" x14ac:dyDescent="0.25">
      <c r="A10037">
        <v>24</v>
      </c>
      <c r="B10037">
        <v>56</v>
      </c>
      <c r="C10037">
        <v>0</v>
      </c>
      <c r="D10037">
        <v>100</v>
      </c>
      <c r="E10037">
        <v>0</v>
      </c>
      <c r="F10037">
        <v>198</v>
      </c>
      <c r="G10037">
        <v>49.343434343434346</v>
      </c>
      <c r="H10037">
        <v>84</v>
      </c>
      <c r="I10037">
        <v>34</v>
      </c>
      <c r="J10037">
        <v>-79.735294117647058</v>
      </c>
      <c r="K10037">
        <v>-57</v>
      </c>
      <c r="L10037" t="s">
        <v>0</v>
      </c>
    </row>
    <row r="10038" spans="1:12" x14ac:dyDescent="0.25">
      <c r="A10038">
        <v>24</v>
      </c>
      <c r="B10038">
        <v>55</v>
      </c>
      <c r="C10038">
        <v>0</v>
      </c>
      <c r="D10038">
        <v>100</v>
      </c>
      <c r="E10038">
        <v>0</v>
      </c>
      <c r="F10038">
        <v>197</v>
      </c>
      <c r="G10038">
        <v>49.304568527918782</v>
      </c>
      <c r="H10038">
        <v>84</v>
      </c>
      <c r="I10038">
        <v>37</v>
      </c>
      <c r="J10038">
        <v>-80.810810810810807</v>
      </c>
      <c r="K10038">
        <v>-51</v>
      </c>
      <c r="L10038" t="s">
        <v>0</v>
      </c>
    </row>
    <row r="10039" spans="1:12" x14ac:dyDescent="0.25">
      <c r="A10039">
        <v>24</v>
      </c>
      <c r="B10039">
        <v>55</v>
      </c>
      <c r="C10039">
        <v>0</v>
      </c>
      <c r="D10039">
        <v>100</v>
      </c>
      <c r="E10039">
        <v>0</v>
      </c>
      <c r="F10039">
        <v>200</v>
      </c>
      <c r="G10039">
        <v>49.13</v>
      </c>
      <c r="H10039">
        <v>84</v>
      </c>
      <c r="I10039">
        <v>41</v>
      </c>
      <c r="J10039">
        <v>-81.121951219512198</v>
      </c>
      <c r="K10039">
        <v>-58</v>
      </c>
      <c r="L10039" t="s">
        <v>0</v>
      </c>
    </row>
    <row r="10040" spans="1:12" x14ac:dyDescent="0.25">
      <c r="A10040">
        <v>24</v>
      </c>
      <c r="B10040">
        <v>56</v>
      </c>
      <c r="C10040">
        <v>0</v>
      </c>
      <c r="D10040">
        <v>100</v>
      </c>
      <c r="E10040">
        <v>0</v>
      </c>
      <c r="F10040">
        <v>200</v>
      </c>
      <c r="G10040">
        <v>48.715000000000003</v>
      </c>
      <c r="H10040">
        <v>84</v>
      </c>
      <c r="I10040">
        <v>35</v>
      </c>
      <c r="J10040">
        <v>-79.742857142857147</v>
      </c>
      <c r="K10040">
        <v>-58</v>
      </c>
      <c r="L10040" t="s">
        <v>0</v>
      </c>
    </row>
    <row r="10041" spans="1:12" x14ac:dyDescent="0.25">
      <c r="A10041">
        <v>24</v>
      </c>
      <c r="B10041">
        <v>55</v>
      </c>
      <c r="C10041">
        <v>0</v>
      </c>
      <c r="D10041">
        <v>100</v>
      </c>
      <c r="E10041">
        <v>0</v>
      </c>
      <c r="F10041">
        <v>198</v>
      </c>
      <c r="G10041">
        <v>48.984848484848484</v>
      </c>
      <c r="H10041">
        <v>84</v>
      </c>
      <c r="I10041">
        <v>40</v>
      </c>
      <c r="J10041">
        <v>-79.375</v>
      </c>
      <c r="K10041">
        <v>-51</v>
      </c>
      <c r="L10041" t="s">
        <v>0</v>
      </c>
    </row>
    <row r="10042" spans="1:12" x14ac:dyDescent="0.25">
      <c r="A10042">
        <v>24</v>
      </c>
      <c r="B10042">
        <v>55</v>
      </c>
      <c r="C10042">
        <v>0</v>
      </c>
      <c r="D10042">
        <v>100</v>
      </c>
      <c r="E10042">
        <v>0</v>
      </c>
      <c r="F10042">
        <v>200</v>
      </c>
      <c r="G10042">
        <v>48.185000000000002</v>
      </c>
      <c r="H10042">
        <v>79</v>
      </c>
      <c r="I10042">
        <v>43</v>
      </c>
      <c r="J10042">
        <v>-81.441860465116278</v>
      </c>
      <c r="K10042">
        <v>-57</v>
      </c>
      <c r="L10042" t="s">
        <v>0</v>
      </c>
    </row>
    <row r="10043" spans="1:12" x14ac:dyDescent="0.25">
      <c r="A10043">
        <v>24</v>
      </c>
      <c r="B10043">
        <v>55</v>
      </c>
      <c r="C10043">
        <v>0</v>
      </c>
      <c r="D10043">
        <v>100</v>
      </c>
      <c r="E10043">
        <v>0</v>
      </c>
      <c r="F10043">
        <v>200</v>
      </c>
      <c r="G10043">
        <v>48.994999999999997</v>
      </c>
      <c r="H10043">
        <v>84</v>
      </c>
      <c r="I10043">
        <v>39</v>
      </c>
      <c r="J10043">
        <v>-80.871794871794876</v>
      </c>
      <c r="K10043">
        <v>-58</v>
      </c>
      <c r="L10043" t="s">
        <v>0</v>
      </c>
    </row>
    <row r="10044" spans="1:12" x14ac:dyDescent="0.25">
      <c r="A10044">
        <v>24</v>
      </c>
      <c r="B10044">
        <v>56</v>
      </c>
      <c r="C10044">
        <v>0</v>
      </c>
      <c r="D10044">
        <v>100</v>
      </c>
      <c r="E10044">
        <v>0</v>
      </c>
      <c r="F10044">
        <v>200</v>
      </c>
      <c r="G10044">
        <v>48.954999999999998</v>
      </c>
      <c r="H10044">
        <v>84</v>
      </c>
      <c r="I10044">
        <v>36</v>
      </c>
      <c r="J10044">
        <v>-80.055555555555557</v>
      </c>
      <c r="K10044">
        <v>-62</v>
      </c>
      <c r="L10044" t="s">
        <v>0</v>
      </c>
    </row>
    <row r="10045" spans="1:12" x14ac:dyDescent="0.25">
      <c r="A10045">
        <v>24</v>
      </c>
      <c r="B10045">
        <v>55</v>
      </c>
      <c r="C10045">
        <v>0</v>
      </c>
      <c r="D10045">
        <v>100</v>
      </c>
      <c r="E10045">
        <v>0</v>
      </c>
      <c r="F10045">
        <v>193</v>
      </c>
      <c r="G10045">
        <v>49.911917098445599</v>
      </c>
      <c r="H10045">
        <v>84</v>
      </c>
      <c r="I10045">
        <v>37</v>
      </c>
      <c r="J10045">
        <v>-79.972972972972968</v>
      </c>
      <c r="K10045">
        <v>-52</v>
      </c>
      <c r="L10045" t="s">
        <v>0</v>
      </c>
    </row>
    <row r="10046" spans="1:12" x14ac:dyDescent="0.25">
      <c r="A10046">
        <v>24</v>
      </c>
      <c r="B10046">
        <v>55</v>
      </c>
      <c r="C10046">
        <v>0</v>
      </c>
      <c r="D10046">
        <v>100</v>
      </c>
      <c r="E10046">
        <v>0</v>
      </c>
      <c r="F10046">
        <v>191</v>
      </c>
      <c r="G10046">
        <v>50.052356020942412</v>
      </c>
      <c r="H10046">
        <v>84</v>
      </c>
      <c r="I10046">
        <v>42</v>
      </c>
      <c r="J10046">
        <v>-81.785714285714292</v>
      </c>
      <c r="K10046">
        <v>-51</v>
      </c>
      <c r="L10046" t="s">
        <v>0</v>
      </c>
    </row>
    <row r="10047" spans="1:12" x14ac:dyDescent="0.25">
      <c r="A10047">
        <v>24</v>
      </c>
      <c r="B10047">
        <v>55</v>
      </c>
      <c r="C10047">
        <v>0</v>
      </c>
      <c r="D10047">
        <v>100</v>
      </c>
      <c r="E10047">
        <v>0</v>
      </c>
      <c r="F10047">
        <v>197</v>
      </c>
      <c r="G10047">
        <v>49.380710659898476</v>
      </c>
      <c r="H10047">
        <v>84</v>
      </c>
      <c r="I10047">
        <v>42</v>
      </c>
      <c r="J10047">
        <v>-80.833333333333329</v>
      </c>
      <c r="K10047">
        <v>-50</v>
      </c>
      <c r="L10047" t="s">
        <v>0</v>
      </c>
    </row>
    <row r="10048" spans="1:12" x14ac:dyDescent="0.25">
      <c r="A10048">
        <v>24</v>
      </c>
      <c r="B10048">
        <v>55</v>
      </c>
      <c r="C10048">
        <v>0</v>
      </c>
      <c r="D10048">
        <v>100</v>
      </c>
      <c r="E10048">
        <v>0</v>
      </c>
      <c r="F10048">
        <v>198</v>
      </c>
      <c r="G10048">
        <v>49.30808080808081</v>
      </c>
      <c r="H10048">
        <v>84</v>
      </c>
      <c r="I10048">
        <v>39</v>
      </c>
      <c r="J10048">
        <v>-80.230769230769226</v>
      </c>
      <c r="K10048">
        <v>-52</v>
      </c>
      <c r="L10048" t="s">
        <v>0</v>
      </c>
    </row>
    <row r="10049" spans="1:12" x14ac:dyDescent="0.25">
      <c r="A10049">
        <v>24</v>
      </c>
      <c r="B10049">
        <v>56</v>
      </c>
      <c r="C10049">
        <v>0</v>
      </c>
      <c r="D10049">
        <v>100</v>
      </c>
      <c r="E10049">
        <v>0</v>
      </c>
      <c r="F10049">
        <v>196</v>
      </c>
      <c r="G10049">
        <v>49.484693877551024</v>
      </c>
      <c r="H10049">
        <v>84</v>
      </c>
      <c r="I10049">
        <v>37</v>
      </c>
      <c r="J10049">
        <v>-79.675675675675677</v>
      </c>
      <c r="K10049">
        <v>-51</v>
      </c>
      <c r="L10049" t="s">
        <v>0</v>
      </c>
    </row>
    <row r="10050" spans="1:12" x14ac:dyDescent="0.25">
      <c r="A10050">
        <v>24</v>
      </c>
      <c r="B10050">
        <v>55</v>
      </c>
      <c r="C10050">
        <v>0</v>
      </c>
      <c r="D10050">
        <v>100</v>
      </c>
      <c r="E10050">
        <v>0</v>
      </c>
      <c r="F10050">
        <v>200</v>
      </c>
      <c r="G10050">
        <v>48.5</v>
      </c>
      <c r="H10050">
        <v>84</v>
      </c>
      <c r="I10050">
        <v>39</v>
      </c>
      <c r="J10050">
        <v>-79.128205128205124</v>
      </c>
      <c r="K10050">
        <v>-52</v>
      </c>
      <c r="L10050" t="s">
        <v>0</v>
      </c>
    </row>
    <row r="10051" spans="1:12" x14ac:dyDescent="0.25">
      <c r="A10051">
        <v>24</v>
      </c>
      <c r="B10051">
        <v>55</v>
      </c>
      <c r="C10051">
        <v>0</v>
      </c>
      <c r="D10051">
        <v>100</v>
      </c>
      <c r="E10051">
        <v>0</v>
      </c>
      <c r="F10051">
        <v>200</v>
      </c>
      <c r="G10051">
        <v>48.65</v>
      </c>
      <c r="H10051">
        <v>84</v>
      </c>
      <c r="I10051">
        <v>41</v>
      </c>
      <c r="J10051">
        <v>-79.878048780487802</v>
      </c>
      <c r="K10051">
        <v>-57</v>
      </c>
      <c r="L10051" t="s">
        <v>0</v>
      </c>
    </row>
    <row r="10052" spans="1:12" x14ac:dyDescent="0.25">
      <c r="A10052">
        <v>24</v>
      </c>
      <c r="B10052">
        <v>55</v>
      </c>
      <c r="C10052">
        <v>0</v>
      </c>
      <c r="D10052">
        <v>100</v>
      </c>
      <c r="E10052">
        <v>0</v>
      </c>
      <c r="F10052">
        <v>180</v>
      </c>
      <c r="G10052">
        <v>51.277777777777779</v>
      </c>
      <c r="H10052">
        <v>94</v>
      </c>
      <c r="I10052">
        <v>32</v>
      </c>
      <c r="J10052">
        <v>-78.53125</v>
      </c>
      <c r="K10052">
        <v>-50</v>
      </c>
      <c r="L10052" t="s">
        <v>0</v>
      </c>
    </row>
    <row r="10053" spans="1:12" x14ac:dyDescent="0.25">
      <c r="A10053">
        <v>24</v>
      </c>
      <c r="B10053">
        <v>56</v>
      </c>
      <c r="C10053">
        <v>0</v>
      </c>
      <c r="D10053">
        <v>100</v>
      </c>
      <c r="E10053">
        <v>0</v>
      </c>
      <c r="F10053">
        <v>191</v>
      </c>
      <c r="G10053">
        <v>48.204188481675395</v>
      </c>
      <c r="H10053">
        <v>87</v>
      </c>
      <c r="I10053">
        <v>42</v>
      </c>
      <c r="J10053">
        <v>-81.738095238095241</v>
      </c>
      <c r="K10053">
        <v>-59</v>
      </c>
      <c r="L10053" t="s">
        <v>0</v>
      </c>
    </row>
    <row r="10054" spans="1:12" x14ac:dyDescent="0.25">
      <c r="A10054">
        <v>24</v>
      </c>
      <c r="B10054">
        <v>55</v>
      </c>
      <c r="C10054">
        <v>0</v>
      </c>
      <c r="D10054">
        <v>100</v>
      </c>
      <c r="E10054">
        <v>0</v>
      </c>
      <c r="F10054">
        <v>197</v>
      </c>
      <c r="G10054">
        <v>48.203045685279186</v>
      </c>
      <c r="H10054">
        <v>85</v>
      </c>
      <c r="I10054">
        <v>41</v>
      </c>
      <c r="J10054">
        <v>-80.341463414634148</v>
      </c>
      <c r="K10054">
        <v>-52</v>
      </c>
      <c r="L10054" t="s">
        <v>0</v>
      </c>
    </row>
    <row r="10055" spans="1:12" x14ac:dyDescent="0.25">
      <c r="A10055">
        <v>23</v>
      </c>
      <c r="B10055">
        <v>56</v>
      </c>
      <c r="C10055">
        <v>0</v>
      </c>
      <c r="D10055">
        <v>100</v>
      </c>
      <c r="E10055">
        <v>0</v>
      </c>
      <c r="F10055">
        <v>197</v>
      </c>
      <c r="G10055">
        <v>47.883248730964468</v>
      </c>
      <c r="H10055">
        <v>85</v>
      </c>
      <c r="I10055">
        <v>37</v>
      </c>
      <c r="J10055">
        <v>-79.810810810810807</v>
      </c>
      <c r="K10055">
        <v>-62</v>
      </c>
      <c r="L10055" t="s">
        <v>0</v>
      </c>
    </row>
    <row r="10056" spans="1:12" x14ac:dyDescent="0.25">
      <c r="A10056">
        <v>23</v>
      </c>
      <c r="B10056">
        <v>55</v>
      </c>
      <c r="C10056">
        <v>0</v>
      </c>
      <c r="D10056">
        <v>100</v>
      </c>
      <c r="E10056">
        <v>0</v>
      </c>
      <c r="F10056">
        <v>197</v>
      </c>
      <c r="G10056">
        <v>47.883248730964468</v>
      </c>
      <c r="H10056">
        <v>85</v>
      </c>
      <c r="I10056">
        <v>39</v>
      </c>
      <c r="J10056">
        <v>-80.897435897435898</v>
      </c>
      <c r="K10056">
        <v>-51</v>
      </c>
      <c r="L10056" t="s">
        <v>0</v>
      </c>
    </row>
    <row r="10057" spans="1:12" x14ac:dyDescent="0.25">
      <c r="A10057">
        <v>23</v>
      </c>
      <c r="B10057">
        <v>55</v>
      </c>
      <c r="C10057">
        <v>0</v>
      </c>
      <c r="D10057">
        <v>100</v>
      </c>
      <c r="E10057">
        <v>0</v>
      </c>
      <c r="F10057">
        <v>194</v>
      </c>
      <c r="G10057">
        <v>48.824742268041234</v>
      </c>
      <c r="H10057">
        <v>85</v>
      </c>
      <c r="I10057">
        <v>41</v>
      </c>
      <c r="J10057">
        <v>-79.951219512195124</v>
      </c>
      <c r="K10057">
        <v>-58</v>
      </c>
      <c r="L10057" t="s">
        <v>0</v>
      </c>
    </row>
    <row r="10058" spans="1:12" x14ac:dyDescent="0.25">
      <c r="A10058">
        <v>23</v>
      </c>
      <c r="B10058">
        <v>55</v>
      </c>
      <c r="C10058">
        <v>0</v>
      </c>
      <c r="D10058">
        <v>100</v>
      </c>
      <c r="E10058">
        <v>0</v>
      </c>
      <c r="F10058">
        <v>200</v>
      </c>
      <c r="G10058">
        <v>49.28</v>
      </c>
      <c r="H10058">
        <v>85</v>
      </c>
      <c r="I10058">
        <v>36</v>
      </c>
      <c r="J10058">
        <v>-78.527777777777771</v>
      </c>
      <c r="K10058">
        <v>-52</v>
      </c>
      <c r="L10058" t="s">
        <v>0</v>
      </c>
    </row>
    <row r="10059" spans="1:12" x14ac:dyDescent="0.25">
      <c r="A10059">
        <v>23</v>
      </c>
      <c r="B10059">
        <v>56</v>
      </c>
      <c r="C10059">
        <v>0</v>
      </c>
      <c r="D10059">
        <v>100</v>
      </c>
      <c r="E10059">
        <v>0</v>
      </c>
      <c r="F10059">
        <v>200</v>
      </c>
      <c r="G10059">
        <v>48.685000000000002</v>
      </c>
      <c r="H10059">
        <v>84</v>
      </c>
      <c r="I10059">
        <v>41</v>
      </c>
      <c r="J10059">
        <v>-81.707317073170728</v>
      </c>
      <c r="K10059">
        <v>-58</v>
      </c>
      <c r="L10059" t="s">
        <v>0</v>
      </c>
    </row>
    <row r="10060" spans="1:12" x14ac:dyDescent="0.25">
      <c r="A10060">
        <v>23</v>
      </c>
      <c r="B10060">
        <v>56</v>
      </c>
      <c r="C10060">
        <v>0</v>
      </c>
      <c r="D10060">
        <v>100</v>
      </c>
      <c r="E10060">
        <v>0</v>
      </c>
      <c r="F10060">
        <v>200</v>
      </c>
      <c r="G10060">
        <v>48.375</v>
      </c>
      <c r="H10060">
        <v>84</v>
      </c>
      <c r="I10060">
        <v>39</v>
      </c>
      <c r="J10060">
        <v>-80.384615384615387</v>
      </c>
      <c r="K10060">
        <v>-65</v>
      </c>
      <c r="L10060" t="s">
        <v>0</v>
      </c>
    </row>
    <row r="10061" spans="1:12" x14ac:dyDescent="0.25">
      <c r="A10061">
        <v>23</v>
      </c>
      <c r="B10061">
        <v>55</v>
      </c>
      <c r="C10061">
        <v>0</v>
      </c>
      <c r="D10061">
        <v>100</v>
      </c>
      <c r="E10061">
        <v>0</v>
      </c>
      <c r="F10061">
        <v>200</v>
      </c>
      <c r="G10061">
        <v>48.534999999999997</v>
      </c>
      <c r="H10061">
        <v>85</v>
      </c>
      <c r="I10061">
        <v>41</v>
      </c>
      <c r="J10061">
        <v>-79.195121951219505</v>
      </c>
      <c r="K10061">
        <v>-57</v>
      </c>
      <c r="L10061" t="s">
        <v>0</v>
      </c>
    </row>
    <row r="10062" spans="1:12" x14ac:dyDescent="0.25">
      <c r="A10062">
        <v>23</v>
      </c>
      <c r="B10062">
        <v>56</v>
      </c>
      <c r="C10062">
        <v>0</v>
      </c>
      <c r="D10062">
        <v>100</v>
      </c>
      <c r="E10062">
        <v>0</v>
      </c>
      <c r="F10062">
        <v>200</v>
      </c>
      <c r="G10062">
        <v>48.41</v>
      </c>
      <c r="H10062">
        <v>84</v>
      </c>
      <c r="I10062">
        <v>39</v>
      </c>
      <c r="J10062">
        <v>-80.333333333333329</v>
      </c>
      <c r="K10062">
        <v>-52</v>
      </c>
      <c r="L10062" t="s">
        <v>0</v>
      </c>
    </row>
    <row r="10063" spans="1:12" x14ac:dyDescent="0.25">
      <c r="A10063">
        <v>23</v>
      </c>
      <c r="B10063">
        <v>56</v>
      </c>
      <c r="C10063">
        <v>0</v>
      </c>
      <c r="D10063">
        <v>100</v>
      </c>
      <c r="E10063">
        <v>0</v>
      </c>
      <c r="F10063">
        <v>200</v>
      </c>
      <c r="G10063">
        <v>48.38</v>
      </c>
      <c r="H10063">
        <v>84</v>
      </c>
      <c r="I10063">
        <v>39</v>
      </c>
      <c r="J10063">
        <v>-78.820512820512818</v>
      </c>
      <c r="K10063">
        <v>-51</v>
      </c>
      <c r="L10063" t="s">
        <v>0</v>
      </c>
    </row>
    <row r="10064" spans="1:12" x14ac:dyDescent="0.25">
      <c r="A10064">
        <v>23</v>
      </c>
      <c r="B10064">
        <v>56</v>
      </c>
      <c r="C10064">
        <v>0</v>
      </c>
      <c r="D10064">
        <v>100</v>
      </c>
      <c r="E10064">
        <v>0</v>
      </c>
      <c r="F10064">
        <v>199</v>
      </c>
      <c r="G10064">
        <v>48.552763819095475</v>
      </c>
      <c r="H10064">
        <v>84</v>
      </c>
      <c r="I10064">
        <v>37</v>
      </c>
      <c r="J10064">
        <v>-79.729729729729726</v>
      </c>
      <c r="K10064">
        <v>-51</v>
      </c>
      <c r="L10064" t="s">
        <v>0</v>
      </c>
    </row>
    <row r="10065" spans="1:12" x14ac:dyDescent="0.25">
      <c r="A10065">
        <v>23</v>
      </c>
      <c r="B10065">
        <v>54</v>
      </c>
      <c r="C10065">
        <v>0</v>
      </c>
      <c r="D10065">
        <v>100</v>
      </c>
      <c r="E10065">
        <v>0</v>
      </c>
      <c r="F10065">
        <v>200</v>
      </c>
      <c r="G10065">
        <v>48.94</v>
      </c>
      <c r="H10065">
        <v>84</v>
      </c>
      <c r="I10065">
        <v>42</v>
      </c>
      <c r="J10065">
        <v>-82.047619047619051</v>
      </c>
      <c r="K10065">
        <v>-65</v>
      </c>
      <c r="L10065" t="s">
        <v>0</v>
      </c>
    </row>
    <row r="10066" spans="1:12" x14ac:dyDescent="0.25">
      <c r="A10066">
        <v>23</v>
      </c>
      <c r="B10066">
        <v>55</v>
      </c>
      <c r="C10066">
        <v>0</v>
      </c>
      <c r="D10066">
        <v>100</v>
      </c>
      <c r="E10066">
        <v>0</v>
      </c>
      <c r="F10066">
        <v>197</v>
      </c>
      <c r="G10066">
        <v>49.233502538071065</v>
      </c>
      <c r="H10066">
        <v>84</v>
      </c>
      <c r="I10066">
        <v>44</v>
      </c>
      <c r="J10066">
        <v>-82.11363636363636</v>
      </c>
      <c r="K10066">
        <v>-52</v>
      </c>
      <c r="L10066" t="s">
        <v>0</v>
      </c>
    </row>
    <row r="10067" spans="1:12" x14ac:dyDescent="0.25">
      <c r="A10067">
        <v>23</v>
      </c>
      <c r="B10067">
        <v>56</v>
      </c>
      <c r="C10067">
        <v>0</v>
      </c>
      <c r="D10067">
        <v>100</v>
      </c>
      <c r="E10067">
        <v>0</v>
      </c>
      <c r="F10067">
        <v>194</v>
      </c>
      <c r="G10067">
        <v>49.061855670103093</v>
      </c>
      <c r="H10067">
        <v>84</v>
      </c>
      <c r="I10067">
        <v>44</v>
      </c>
      <c r="J10067">
        <v>-80.840909090909093</v>
      </c>
      <c r="K10067">
        <v>-58</v>
      </c>
      <c r="L10067" t="s">
        <v>0</v>
      </c>
    </row>
    <row r="10068" spans="1:12" x14ac:dyDescent="0.25">
      <c r="A10068">
        <v>23</v>
      </c>
      <c r="B10068">
        <v>56</v>
      </c>
      <c r="C10068">
        <v>0</v>
      </c>
      <c r="D10068">
        <v>100</v>
      </c>
      <c r="E10068">
        <v>0</v>
      </c>
      <c r="F10068">
        <v>194</v>
      </c>
      <c r="G10068">
        <v>49.061855670103093</v>
      </c>
      <c r="H10068">
        <v>84</v>
      </c>
      <c r="I10068">
        <v>38</v>
      </c>
      <c r="J10068">
        <v>-80.34210526315789</v>
      </c>
      <c r="K10068">
        <v>-64</v>
      </c>
      <c r="L10068" t="s">
        <v>0</v>
      </c>
    </row>
    <row r="10069" spans="1:12" x14ac:dyDescent="0.25">
      <c r="A10069">
        <v>23</v>
      </c>
      <c r="B10069">
        <v>56</v>
      </c>
      <c r="C10069">
        <v>0</v>
      </c>
      <c r="D10069">
        <v>100</v>
      </c>
      <c r="E10069">
        <v>0</v>
      </c>
      <c r="F10069">
        <v>189</v>
      </c>
      <c r="G10069">
        <v>49.544973544973544</v>
      </c>
      <c r="H10069">
        <v>84</v>
      </c>
      <c r="I10069">
        <v>36</v>
      </c>
      <c r="J10069">
        <v>-79.805555555555557</v>
      </c>
      <c r="K10069">
        <v>-52</v>
      </c>
      <c r="L10069" t="s">
        <v>0</v>
      </c>
    </row>
    <row r="10070" spans="1:12" x14ac:dyDescent="0.25">
      <c r="A10070">
        <v>23</v>
      </c>
      <c r="B10070">
        <v>55</v>
      </c>
      <c r="C10070">
        <v>0</v>
      </c>
      <c r="D10070">
        <v>100</v>
      </c>
      <c r="E10070">
        <v>0</v>
      </c>
      <c r="F10070">
        <v>182</v>
      </c>
      <c r="G10070">
        <v>48.96153846153846</v>
      </c>
      <c r="H10070">
        <v>84</v>
      </c>
      <c r="I10070">
        <v>40</v>
      </c>
      <c r="J10070">
        <v>-80.05</v>
      </c>
      <c r="K10070">
        <v>-58</v>
      </c>
      <c r="L10070" t="s">
        <v>0</v>
      </c>
    </row>
    <row r="10071" spans="1:12" x14ac:dyDescent="0.25">
      <c r="A10071">
        <v>23</v>
      </c>
      <c r="B10071">
        <v>56</v>
      </c>
      <c r="C10071">
        <v>0</v>
      </c>
      <c r="D10071">
        <v>100</v>
      </c>
      <c r="E10071">
        <v>0</v>
      </c>
      <c r="F10071">
        <v>188</v>
      </c>
      <c r="G10071">
        <v>49.792553191489361</v>
      </c>
      <c r="H10071">
        <v>84</v>
      </c>
      <c r="I10071">
        <v>39</v>
      </c>
      <c r="J10071">
        <v>-79.897435897435898</v>
      </c>
      <c r="K10071">
        <v>-51</v>
      </c>
      <c r="L10071" t="s">
        <v>0</v>
      </c>
    </row>
    <row r="10072" spans="1:12" x14ac:dyDescent="0.25">
      <c r="A10072">
        <v>23</v>
      </c>
      <c r="B10072">
        <v>55</v>
      </c>
      <c r="C10072">
        <v>0</v>
      </c>
      <c r="D10072">
        <v>100</v>
      </c>
      <c r="E10072">
        <v>0</v>
      </c>
      <c r="F10072">
        <v>188</v>
      </c>
      <c r="G10072">
        <v>49.792553191489361</v>
      </c>
      <c r="H10072">
        <v>84</v>
      </c>
      <c r="I10072">
        <v>41</v>
      </c>
      <c r="J10072">
        <v>-81.268292682926827</v>
      </c>
      <c r="K10072">
        <v>-50</v>
      </c>
      <c r="L10072" t="s">
        <v>0</v>
      </c>
    </row>
    <row r="10073" spans="1:12" x14ac:dyDescent="0.25">
      <c r="A10073">
        <v>23</v>
      </c>
      <c r="B10073">
        <v>57</v>
      </c>
      <c r="C10073">
        <v>0</v>
      </c>
      <c r="D10073">
        <v>100</v>
      </c>
      <c r="E10073">
        <v>0</v>
      </c>
      <c r="F10073">
        <v>197</v>
      </c>
      <c r="G10073">
        <v>49.01015228426396</v>
      </c>
      <c r="H10073">
        <v>84</v>
      </c>
      <c r="I10073">
        <v>38</v>
      </c>
      <c r="J10073">
        <v>-79.44736842105263</v>
      </c>
      <c r="K10073">
        <v>-51</v>
      </c>
      <c r="L10073" t="s">
        <v>0</v>
      </c>
    </row>
    <row r="10074" spans="1:12" x14ac:dyDescent="0.25">
      <c r="A10074">
        <v>23</v>
      </c>
      <c r="B10074">
        <v>57</v>
      </c>
      <c r="C10074">
        <v>0</v>
      </c>
      <c r="D10074">
        <v>100</v>
      </c>
      <c r="E10074">
        <v>0</v>
      </c>
      <c r="F10074">
        <v>197</v>
      </c>
      <c r="G10074">
        <v>49.01015228426396</v>
      </c>
      <c r="H10074">
        <v>84</v>
      </c>
      <c r="I10074">
        <v>42</v>
      </c>
      <c r="J10074">
        <v>-81.38095238095238</v>
      </c>
      <c r="K10074">
        <v>-57</v>
      </c>
      <c r="L10074" t="s">
        <v>0</v>
      </c>
    </row>
    <row r="10075" spans="1:12" x14ac:dyDescent="0.25">
      <c r="A10075">
        <v>23</v>
      </c>
      <c r="B10075">
        <v>56</v>
      </c>
      <c r="C10075">
        <v>0</v>
      </c>
      <c r="D10075">
        <v>100</v>
      </c>
      <c r="E10075">
        <v>0</v>
      </c>
      <c r="F10075">
        <v>200</v>
      </c>
      <c r="G10075">
        <v>48.744999999999997</v>
      </c>
      <c r="H10075">
        <v>84</v>
      </c>
      <c r="I10075">
        <v>38</v>
      </c>
      <c r="J10075">
        <v>-80.184210526315795</v>
      </c>
      <c r="K10075">
        <v>-50</v>
      </c>
      <c r="L10075" t="s">
        <v>0</v>
      </c>
    </row>
    <row r="10076" spans="1:12" x14ac:dyDescent="0.25">
      <c r="A10076">
        <v>23</v>
      </c>
      <c r="B10076">
        <v>56</v>
      </c>
      <c r="C10076">
        <v>0</v>
      </c>
      <c r="D10076">
        <v>100</v>
      </c>
      <c r="E10076">
        <v>0</v>
      </c>
      <c r="F10076">
        <v>198</v>
      </c>
      <c r="G10076">
        <v>48.803030303030305</v>
      </c>
      <c r="H10076">
        <v>84</v>
      </c>
      <c r="I10076">
        <v>37</v>
      </c>
      <c r="J10076">
        <v>-79.729729729729726</v>
      </c>
      <c r="K10076">
        <v>-65</v>
      </c>
      <c r="L10076" t="s">
        <v>0</v>
      </c>
    </row>
    <row r="10077" spans="1:12" x14ac:dyDescent="0.25">
      <c r="A10077">
        <v>23</v>
      </c>
      <c r="B10077">
        <v>55</v>
      </c>
      <c r="C10077">
        <v>0</v>
      </c>
      <c r="D10077">
        <v>100</v>
      </c>
      <c r="E10077">
        <v>0</v>
      </c>
      <c r="F10077">
        <v>200</v>
      </c>
      <c r="G10077">
        <v>48.835000000000001</v>
      </c>
      <c r="H10077">
        <v>84</v>
      </c>
      <c r="I10077">
        <v>35</v>
      </c>
      <c r="J10077">
        <v>-79.371428571428567</v>
      </c>
      <c r="K10077">
        <v>-51</v>
      </c>
      <c r="L10077" t="s">
        <v>0</v>
      </c>
    </row>
    <row r="10078" spans="1:12" x14ac:dyDescent="0.25">
      <c r="A10078">
        <v>23</v>
      </c>
      <c r="B10078">
        <v>55</v>
      </c>
      <c r="C10078">
        <v>0</v>
      </c>
      <c r="D10078">
        <v>100</v>
      </c>
      <c r="E10078">
        <v>0</v>
      </c>
      <c r="F10078">
        <v>200</v>
      </c>
      <c r="G10078">
        <v>48.024999999999999</v>
      </c>
      <c r="H10078">
        <v>84</v>
      </c>
      <c r="I10078">
        <v>39</v>
      </c>
      <c r="J10078">
        <v>-82.102564102564102</v>
      </c>
      <c r="K10078">
        <v>-62</v>
      </c>
      <c r="L10078" t="s">
        <v>0</v>
      </c>
    </row>
    <row r="10079" spans="1:12" x14ac:dyDescent="0.25">
      <c r="A10079">
        <v>23</v>
      </c>
      <c r="B10079">
        <v>56</v>
      </c>
      <c r="C10079">
        <v>0</v>
      </c>
      <c r="D10079">
        <v>100</v>
      </c>
      <c r="E10079">
        <v>0</v>
      </c>
      <c r="F10079">
        <v>200</v>
      </c>
      <c r="G10079">
        <v>48.335000000000001</v>
      </c>
      <c r="H10079">
        <v>84</v>
      </c>
      <c r="I10079">
        <v>38</v>
      </c>
      <c r="J10079">
        <v>-80.55263157894737</v>
      </c>
      <c r="K10079">
        <v>-58</v>
      </c>
      <c r="L10079" t="s">
        <v>0</v>
      </c>
    </row>
    <row r="10080" spans="1:12" x14ac:dyDescent="0.25">
      <c r="A10080">
        <v>23</v>
      </c>
      <c r="B10080">
        <v>56</v>
      </c>
      <c r="C10080">
        <v>0</v>
      </c>
      <c r="D10080">
        <v>100</v>
      </c>
      <c r="E10080">
        <v>0</v>
      </c>
      <c r="F10080">
        <v>200</v>
      </c>
      <c r="G10080">
        <v>48.375</v>
      </c>
      <c r="H10080">
        <v>84</v>
      </c>
      <c r="I10080">
        <v>38</v>
      </c>
      <c r="J10080">
        <v>-80.473684210526315</v>
      </c>
      <c r="K10080">
        <v>-51</v>
      </c>
      <c r="L10080" t="s">
        <v>0</v>
      </c>
    </row>
    <row r="10081" spans="1:12" x14ac:dyDescent="0.25">
      <c r="A10081">
        <v>23</v>
      </c>
      <c r="B10081">
        <v>55</v>
      </c>
      <c r="C10081">
        <v>0</v>
      </c>
      <c r="D10081">
        <v>100</v>
      </c>
      <c r="E10081">
        <v>0</v>
      </c>
      <c r="F10081">
        <v>200</v>
      </c>
      <c r="G10081">
        <v>48.81</v>
      </c>
      <c r="H10081">
        <v>84</v>
      </c>
      <c r="I10081">
        <v>37</v>
      </c>
      <c r="J10081">
        <v>-81.540540540540547</v>
      </c>
      <c r="K10081">
        <v>-59</v>
      </c>
      <c r="L10081" t="s">
        <v>0</v>
      </c>
    </row>
    <row r="10082" spans="1:12" x14ac:dyDescent="0.25">
      <c r="A10082">
        <v>23</v>
      </c>
      <c r="B10082">
        <v>57</v>
      </c>
      <c r="C10082">
        <v>0</v>
      </c>
      <c r="D10082">
        <v>100</v>
      </c>
      <c r="E10082">
        <v>0</v>
      </c>
      <c r="F10082">
        <v>200</v>
      </c>
      <c r="G10082">
        <v>48.704999999999998</v>
      </c>
      <c r="H10082">
        <v>84</v>
      </c>
      <c r="I10082">
        <v>44</v>
      </c>
      <c r="J10082">
        <v>-81.36363636363636</v>
      </c>
      <c r="K10082">
        <v>-51</v>
      </c>
      <c r="L10082" t="s">
        <v>0</v>
      </c>
    </row>
    <row r="10083" spans="1:12" x14ac:dyDescent="0.25">
      <c r="A10083">
        <v>23</v>
      </c>
      <c r="B10083">
        <v>55</v>
      </c>
      <c r="C10083">
        <v>0</v>
      </c>
      <c r="D10083">
        <v>100</v>
      </c>
      <c r="E10083">
        <v>0</v>
      </c>
      <c r="F10083">
        <v>200</v>
      </c>
      <c r="G10083">
        <v>46.74</v>
      </c>
      <c r="H10083">
        <v>77</v>
      </c>
      <c r="I10083">
        <v>40</v>
      </c>
      <c r="J10083">
        <v>-80.45</v>
      </c>
      <c r="K10083">
        <v>-50</v>
      </c>
      <c r="L10083" t="s">
        <v>0</v>
      </c>
    </row>
    <row r="10084" spans="1:12" x14ac:dyDescent="0.25">
      <c r="A10084">
        <v>23</v>
      </c>
      <c r="B10084">
        <v>56</v>
      </c>
      <c r="C10084">
        <v>0</v>
      </c>
      <c r="D10084">
        <v>100</v>
      </c>
      <c r="E10084">
        <v>0</v>
      </c>
      <c r="F10084">
        <v>200</v>
      </c>
      <c r="G10084">
        <v>47.895000000000003</v>
      </c>
      <c r="H10084">
        <v>84</v>
      </c>
      <c r="I10084">
        <v>35</v>
      </c>
      <c r="J10084">
        <v>-80.914285714285711</v>
      </c>
      <c r="K10084">
        <v>-59</v>
      </c>
      <c r="L10084" t="s">
        <v>0</v>
      </c>
    </row>
    <row r="10085" spans="1:12" x14ac:dyDescent="0.25">
      <c r="A10085">
        <v>23</v>
      </c>
      <c r="B10085">
        <v>56</v>
      </c>
      <c r="C10085">
        <v>0</v>
      </c>
      <c r="D10085">
        <v>100</v>
      </c>
      <c r="E10085">
        <v>0</v>
      </c>
      <c r="F10085">
        <v>200</v>
      </c>
      <c r="G10085">
        <v>47.965000000000003</v>
      </c>
      <c r="H10085">
        <v>84</v>
      </c>
      <c r="I10085">
        <v>38</v>
      </c>
      <c r="J10085">
        <v>-79.55263157894737</v>
      </c>
      <c r="K10085">
        <v>-58</v>
      </c>
      <c r="L10085" t="s">
        <v>0</v>
      </c>
    </row>
    <row r="10086" spans="1:12" x14ac:dyDescent="0.25">
      <c r="A10086">
        <v>23</v>
      </c>
      <c r="B10086">
        <v>55</v>
      </c>
      <c r="C10086">
        <v>0</v>
      </c>
      <c r="D10086">
        <v>100</v>
      </c>
      <c r="E10086">
        <v>0</v>
      </c>
      <c r="F10086">
        <v>198</v>
      </c>
      <c r="G10086">
        <v>48.257575757575758</v>
      </c>
      <c r="H10086">
        <v>84</v>
      </c>
      <c r="I10086">
        <v>40</v>
      </c>
      <c r="J10086">
        <v>-80.525000000000006</v>
      </c>
      <c r="K10086">
        <v>-51</v>
      </c>
      <c r="L10086" t="s">
        <v>0</v>
      </c>
    </row>
    <row r="10087" spans="1:12" x14ac:dyDescent="0.25">
      <c r="A10087">
        <v>23</v>
      </c>
      <c r="B10087">
        <v>56</v>
      </c>
      <c r="C10087">
        <v>0</v>
      </c>
      <c r="D10087">
        <v>100</v>
      </c>
      <c r="E10087">
        <v>0</v>
      </c>
      <c r="F10087">
        <v>200</v>
      </c>
      <c r="G10087">
        <v>48.585000000000001</v>
      </c>
      <c r="H10087">
        <v>84</v>
      </c>
      <c r="I10087">
        <v>36</v>
      </c>
      <c r="J10087">
        <v>-80.055555555555557</v>
      </c>
      <c r="K10087">
        <v>-51</v>
      </c>
      <c r="L10087" t="s">
        <v>0</v>
      </c>
    </row>
    <row r="10088" spans="1:12" x14ac:dyDescent="0.25">
      <c r="A10088">
        <v>23</v>
      </c>
      <c r="B10088">
        <v>56</v>
      </c>
      <c r="C10088">
        <v>0</v>
      </c>
      <c r="D10088">
        <v>100</v>
      </c>
      <c r="E10088">
        <v>0</v>
      </c>
      <c r="F10088">
        <v>200</v>
      </c>
      <c r="G10088">
        <v>48.585000000000001</v>
      </c>
      <c r="H10088">
        <v>84</v>
      </c>
      <c r="I10088">
        <v>34</v>
      </c>
      <c r="J10088">
        <v>-80.470588235294116</v>
      </c>
      <c r="K10088">
        <v>-58</v>
      </c>
      <c r="L10088" t="s">
        <v>0</v>
      </c>
    </row>
    <row r="10089" spans="1:12" x14ac:dyDescent="0.25">
      <c r="A10089">
        <v>23</v>
      </c>
      <c r="B10089">
        <v>55</v>
      </c>
      <c r="C10089">
        <v>0</v>
      </c>
      <c r="D10089">
        <v>100</v>
      </c>
      <c r="E10089">
        <v>0</v>
      </c>
      <c r="F10089">
        <v>196</v>
      </c>
      <c r="G10089">
        <v>49.056122448979593</v>
      </c>
      <c r="H10089">
        <v>84</v>
      </c>
      <c r="I10089">
        <v>36</v>
      </c>
      <c r="J10089">
        <v>-79.916666666666671</v>
      </c>
      <c r="K10089">
        <v>-58</v>
      </c>
      <c r="L10089" t="s">
        <v>0</v>
      </c>
    </row>
    <row r="10090" spans="1:12" x14ac:dyDescent="0.25">
      <c r="A10090">
        <v>23</v>
      </c>
      <c r="B10090">
        <v>55</v>
      </c>
      <c r="C10090">
        <v>0</v>
      </c>
      <c r="D10090">
        <v>100</v>
      </c>
      <c r="E10090">
        <v>0</v>
      </c>
      <c r="F10090">
        <v>196</v>
      </c>
      <c r="G10090">
        <v>49.20918367346939</v>
      </c>
      <c r="H10090">
        <v>84</v>
      </c>
      <c r="I10090">
        <v>39</v>
      </c>
      <c r="J10090">
        <v>-80.102564102564102</v>
      </c>
      <c r="K10090">
        <v>-59</v>
      </c>
      <c r="L10090" t="s">
        <v>0</v>
      </c>
    </row>
    <row r="10091" spans="1:12" x14ac:dyDescent="0.25">
      <c r="A10091">
        <v>23</v>
      </c>
      <c r="B10091">
        <v>57</v>
      </c>
      <c r="C10091">
        <v>0</v>
      </c>
      <c r="D10091">
        <v>100</v>
      </c>
      <c r="E10091">
        <v>0</v>
      </c>
      <c r="F10091">
        <v>197</v>
      </c>
      <c r="G10091">
        <v>48.55329949238579</v>
      </c>
      <c r="H10091">
        <v>84</v>
      </c>
      <c r="I10091">
        <v>42</v>
      </c>
      <c r="J10091">
        <v>-82.166666666666671</v>
      </c>
      <c r="K10091">
        <v>-57</v>
      </c>
      <c r="L10091" t="s">
        <v>0</v>
      </c>
    </row>
    <row r="10092" spans="1:12" x14ac:dyDescent="0.25">
      <c r="A10092">
        <v>23</v>
      </c>
      <c r="B10092">
        <v>56</v>
      </c>
      <c r="C10092">
        <v>0</v>
      </c>
      <c r="D10092">
        <v>100</v>
      </c>
      <c r="E10092">
        <v>0</v>
      </c>
      <c r="F10092">
        <v>184</v>
      </c>
      <c r="G10092">
        <v>50.081521739130437</v>
      </c>
      <c r="H10092">
        <v>84</v>
      </c>
      <c r="I10092">
        <v>39</v>
      </c>
      <c r="J10092">
        <v>-81.282051282051285</v>
      </c>
      <c r="K10092">
        <v>-50</v>
      </c>
      <c r="L10092" t="s">
        <v>0</v>
      </c>
    </row>
    <row r="10093" spans="1:12" x14ac:dyDescent="0.25">
      <c r="A10093">
        <v>23</v>
      </c>
      <c r="B10093">
        <v>56</v>
      </c>
      <c r="C10093">
        <v>0</v>
      </c>
      <c r="D10093">
        <v>100</v>
      </c>
      <c r="E10093">
        <v>0</v>
      </c>
      <c r="F10093">
        <v>189</v>
      </c>
      <c r="G10093">
        <v>49.666666666666664</v>
      </c>
      <c r="H10093">
        <v>84</v>
      </c>
      <c r="I10093">
        <v>38</v>
      </c>
      <c r="J10093">
        <v>-80.631578947368425</v>
      </c>
      <c r="K10093">
        <v>-51</v>
      </c>
      <c r="L10093" t="s">
        <v>0</v>
      </c>
    </row>
    <row r="10094" spans="1:12" x14ac:dyDescent="0.25">
      <c r="A10094">
        <v>23</v>
      </c>
      <c r="B10094">
        <v>57</v>
      </c>
      <c r="C10094">
        <v>0</v>
      </c>
      <c r="D10094">
        <v>100</v>
      </c>
      <c r="E10094">
        <v>0</v>
      </c>
      <c r="F10094">
        <v>196</v>
      </c>
      <c r="G10094">
        <v>48.739795918367349</v>
      </c>
      <c r="H10094">
        <v>84</v>
      </c>
      <c r="I10094">
        <v>43</v>
      </c>
      <c r="J10094">
        <v>-80.418604651162795</v>
      </c>
      <c r="K10094">
        <v>-51</v>
      </c>
      <c r="L10094" t="s">
        <v>0</v>
      </c>
    </row>
    <row r="10095" spans="1:12" x14ac:dyDescent="0.25">
      <c r="A10095">
        <v>23</v>
      </c>
      <c r="B10095">
        <v>55</v>
      </c>
      <c r="C10095">
        <v>0</v>
      </c>
      <c r="D10095">
        <v>100</v>
      </c>
      <c r="E10095">
        <v>0</v>
      </c>
      <c r="F10095">
        <v>193</v>
      </c>
      <c r="G10095">
        <v>49.139896373056992</v>
      </c>
      <c r="H10095">
        <v>84</v>
      </c>
      <c r="I10095">
        <v>40</v>
      </c>
      <c r="J10095">
        <v>-80.525000000000006</v>
      </c>
      <c r="K10095">
        <v>-57</v>
      </c>
      <c r="L10095" t="s">
        <v>0</v>
      </c>
    </row>
    <row r="10096" spans="1:12" x14ac:dyDescent="0.25">
      <c r="A10096">
        <v>23</v>
      </c>
      <c r="B10096">
        <v>56</v>
      </c>
      <c r="C10096">
        <v>0</v>
      </c>
      <c r="D10096">
        <v>100</v>
      </c>
      <c r="E10096">
        <v>0</v>
      </c>
      <c r="F10096">
        <v>194</v>
      </c>
      <c r="G10096">
        <v>48.835051546391753</v>
      </c>
      <c r="H10096">
        <v>84</v>
      </c>
      <c r="I10096">
        <v>37</v>
      </c>
      <c r="J10096">
        <v>-80.405405405405403</v>
      </c>
      <c r="K10096">
        <v>-62</v>
      </c>
      <c r="L10096" t="s">
        <v>0</v>
      </c>
    </row>
    <row r="10097" spans="1:12" x14ac:dyDescent="0.25">
      <c r="A10097">
        <v>23</v>
      </c>
      <c r="B10097">
        <v>56</v>
      </c>
      <c r="C10097">
        <v>0</v>
      </c>
      <c r="D10097">
        <v>100</v>
      </c>
      <c r="E10097">
        <v>0</v>
      </c>
      <c r="F10097">
        <v>195</v>
      </c>
      <c r="G10097">
        <v>48.815384615384616</v>
      </c>
      <c r="H10097">
        <v>84</v>
      </c>
      <c r="I10097">
        <v>39</v>
      </c>
      <c r="J10097">
        <v>-81.205128205128204</v>
      </c>
      <c r="K10097">
        <v>-58</v>
      </c>
      <c r="L10097" t="s">
        <v>0</v>
      </c>
    </row>
    <row r="10098" spans="1:12" x14ac:dyDescent="0.25">
      <c r="A10098">
        <v>23</v>
      </c>
      <c r="B10098">
        <v>56</v>
      </c>
      <c r="C10098">
        <v>0</v>
      </c>
      <c r="D10098">
        <v>100</v>
      </c>
      <c r="E10098">
        <v>0</v>
      </c>
      <c r="F10098">
        <v>194</v>
      </c>
      <c r="G10098">
        <v>48.994845360824741</v>
      </c>
      <c r="H10098">
        <v>84</v>
      </c>
      <c r="I10098">
        <v>39</v>
      </c>
      <c r="J10098">
        <v>-80.743589743589737</v>
      </c>
      <c r="K10098">
        <v>-58</v>
      </c>
      <c r="L10098" t="s">
        <v>0</v>
      </c>
    </row>
    <row r="10099" spans="1:12" x14ac:dyDescent="0.25">
      <c r="A10099">
        <v>23</v>
      </c>
      <c r="B10099">
        <v>56</v>
      </c>
      <c r="C10099">
        <v>0</v>
      </c>
      <c r="D10099">
        <v>100</v>
      </c>
      <c r="E10099">
        <v>0</v>
      </c>
      <c r="F10099">
        <v>191</v>
      </c>
      <c r="G10099">
        <v>49.455497382198956</v>
      </c>
      <c r="H10099">
        <v>84</v>
      </c>
      <c r="I10099">
        <v>35</v>
      </c>
      <c r="J10099">
        <v>-81.457142857142856</v>
      </c>
      <c r="K10099">
        <v>-57</v>
      </c>
      <c r="L10099" t="s">
        <v>0</v>
      </c>
    </row>
    <row r="10100" spans="1:12" x14ac:dyDescent="0.25">
      <c r="A10100">
        <v>23</v>
      </c>
      <c r="B10100">
        <v>55</v>
      </c>
      <c r="C10100">
        <v>0</v>
      </c>
      <c r="D10100">
        <v>100</v>
      </c>
      <c r="E10100">
        <v>0</v>
      </c>
      <c r="F10100">
        <v>190</v>
      </c>
      <c r="G10100">
        <v>49.652631578947371</v>
      </c>
      <c r="H10100">
        <v>85</v>
      </c>
      <c r="I10100">
        <v>38</v>
      </c>
      <c r="J10100">
        <v>-79.94736842105263</v>
      </c>
      <c r="K10100">
        <v>-58</v>
      </c>
      <c r="L10100" t="s">
        <v>0</v>
      </c>
    </row>
    <row r="10101" spans="1:12" x14ac:dyDescent="0.25">
      <c r="A10101">
        <v>23</v>
      </c>
      <c r="B10101">
        <v>56</v>
      </c>
      <c r="C10101">
        <v>0</v>
      </c>
      <c r="D10101">
        <v>100</v>
      </c>
      <c r="E10101">
        <v>0</v>
      </c>
      <c r="F10101">
        <v>195</v>
      </c>
      <c r="G10101">
        <v>49.589743589743591</v>
      </c>
      <c r="H10101">
        <v>85</v>
      </c>
      <c r="I10101">
        <v>37</v>
      </c>
      <c r="J10101">
        <v>-78.972972972972968</v>
      </c>
      <c r="K10101">
        <v>-52</v>
      </c>
      <c r="L10101" t="s">
        <v>0</v>
      </c>
    </row>
    <row r="10102" spans="1:12" x14ac:dyDescent="0.25">
      <c r="A10102">
        <v>23</v>
      </c>
      <c r="B10102">
        <v>55</v>
      </c>
      <c r="C10102">
        <v>0</v>
      </c>
      <c r="D10102">
        <v>100</v>
      </c>
      <c r="E10102">
        <v>0</v>
      </c>
      <c r="F10102">
        <v>194</v>
      </c>
      <c r="G10102">
        <v>49.587628865979383</v>
      </c>
      <c r="H10102">
        <v>85</v>
      </c>
      <c r="I10102">
        <v>36</v>
      </c>
      <c r="J10102">
        <v>-79.361111111111114</v>
      </c>
      <c r="K10102">
        <v>-57</v>
      </c>
      <c r="L10102" t="s">
        <v>0</v>
      </c>
    </row>
    <row r="10103" spans="1:12" x14ac:dyDescent="0.25">
      <c r="A10103">
        <v>23</v>
      </c>
      <c r="B10103">
        <v>56</v>
      </c>
      <c r="C10103">
        <v>0</v>
      </c>
      <c r="D10103">
        <v>100</v>
      </c>
      <c r="E10103">
        <v>0</v>
      </c>
      <c r="F10103">
        <v>196</v>
      </c>
      <c r="G10103">
        <v>49.479591836734691</v>
      </c>
      <c r="H10103">
        <v>85</v>
      </c>
      <c r="I10103">
        <v>38</v>
      </c>
      <c r="J10103">
        <v>-79.921052631578945</v>
      </c>
      <c r="K10103">
        <v>-52</v>
      </c>
      <c r="L10103" t="s">
        <v>0</v>
      </c>
    </row>
    <row r="10104" spans="1:12" x14ac:dyDescent="0.25">
      <c r="A10104">
        <v>23</v>
      </c>
      <c r="B10104">
        <v>56</v>
      </c>
      <c r="C10104">
        <v>0</v>
      </c>
      <c r="D10104">
        <v>100</v>
      </c>
      <c r="E10104">
        <v>0</v>
      </c>
      <c r="F10104">
        <v>196</v>
      </c>
      <c r="G10104">
        <v>49.479591836734691</v>
      </c>
      <c r="H10104">
        <v>85</v>
      </c>
      <c r="I10104">
        <v>37</v>
      </c>
      <c r="J10104">
        <v>-81.162162162162161</v>
      </c>
      <c r="K10104">
        <v>-57</v>
      </c>
      <c r="L10104" t="s">
        <v>0</v>
      </c>
    </row>
    <row r="10105" spans="1:12" x14ac:dyDescent="0.25">
      <c r="A10105">
        <v>23</v>
      </c>
      <c r="B10105">
        <v>56</v>
      </c>
      <c r="C10105">
        <v>0</v>
      </c>
      <c r="D10105">
        <v>100</v>
      </c>
      <c r="E10105">
        <v>0</v>
      </c>
      <c r="F10105">
        <v>194</v>
      </c>
      <c r="G10105">
        <v>49.242268041237111</v>
      </c>
      <c r="H10105">
        <v>85</v>
      </c>
      <c r="I10105">
        <v>41</v>
      </c>
      <c r="J10105">
        <v>-80.609756097560975</v>
      </c>
      <c r="K10105">
        <v>-51</v>
      </c>
      <c r="L10105" t="s">
        <v>0</v>
      </c>
    </row>
    <row r="10106" spans="1:12" x14ac:dyDescent="0.25">
      <c r="A10106">
        <v>23</v>
      </c>
      <c r="B10106">
        <v>56</v>
      </c>
      <c r="C10106">
        <v>0</v>
      </c>
      <c r="D10106">
        <v>100</v>
      </c>
      <c r="E10106">
        <v>0</v>
      </c>
      <c r="F10106">
        <v>190</v>
      </c>
      <c r="G10106">
        <v>49.026315789473685</v>
      </c>
      <c r="H10106">
        <v>84</v>
      </c>
      <c r="I10106">
        <v>42</v>
      </c>
      <c r="J10106">
        <v>-80.5</v>
      </c>
      <c r="K10106">
        <v>-57</v>
      </c>
      <c r="L10106" t="s">
        <v>0</v>
      </c>
    </row>
    <row r="10107" spans="1:12" x14ac:dyDescent="0.25">
      <c r="A10107">
        <v>23</v>
      </c>
      <c r="B10107">
        <v>57</v>
      </c>
      <c r="C10107">
        <v>0</v>
      </c>
      <c r="D10107">
        <v>100</v>
      </c>
      <c r="E10107">
        <v>0</v>
      </c>
      <c r="F10107">
        <v>200</v>
      </c>
      <c r="G10107">
        <v>47.34</v>
      </c>
      <c r="H10107">
        <v>77</v>
      </c>
      <c r="I10107">
        <v>36</v>
      </c>
      <c r="J10107">
        <v>-80.027777777777771</v>
      </c>
      <c r="K10107">
        <v>-57</v>
      </c>
      <c r="L10107" t="s">
        <v>0</v>
      </c>
    </row>
    <row r="10108" spans="1:12" x14ac:dyDescent="0.25">
      <c r="A10108">
        <v>23</v>
      </c>
      <c r="B10108">
        <v>56</v>
      </c>
      <c r="C10108">
        <v>0</v>
      </c>
      <c r="D10108">
        <v>100</v>
      </c>
      <c r="E10108">
        <v>0</v>
      </c>
      <c r="F10108">
        <v>200</v>
      </c>
      <c r="G10108">
        <v>47.494999999999997</v>
      </c>
      <c r="H10108">
        <v>84</v>
      </c>
      <c r="I10108">
        <v>39</v>
      </c>
      <c r="J10108">
        <v>-80.384615384615387</v>
      </c>
      <c r="K10108">
        <v>-52</v>
      </c>
      <c r="L10108" t="s">
        <v>0</v>
      </c>
    </row>
    <row r="10109" spans="1:12" x14ac:dyDescent="0.25">
      <c r="A10109">
        <v>23</v>
      </c>
      <c r="B10109">
        <v>56</v>
      </c>
      <c r="C10109">
        <v>0</v>
      </c>
      <c r="D10109">
        <v>100</v>
      </c>
      <c r="E10109">
        <v>0</v>
      </c>
      <c r="F10109">
        <v>200</v>
      </c>
      <c r="G10109">
        <v>47.91</v>
      </c>
      <c r="H10109">
        <v>84</v>
      </c>
      <c r="I10109">
        <v>36</v>
      </c>
      <c r="J10109">
        <v>-81.138888888888886</v>
      </c>
      <c r="K10109">
        <v>-57</v>
      </c>
      <c r="L10109" t="s">
        <v>0</v>
      </c>
    </row>
    <row r="10110" spans="1:12" x14ac:dyDescent="0.25">
      <c r="A10110">
        <v>23</v>
      </c>
      <c r="B10110">
        <v>55</v>
      </c>
      <c r="C10110">
        <v>0</v>
      </c>
      <c r="D10110">
        <v>100</v>
      </c>
      <c r="E10110">
        <v>0</v>
      </c>
      <c r="F10110">
        <v>200</v>
      </c>
      <c r="G10110">
        <v>47.9</v>
      </c>
      <c r="H10110">
        <v>84</v>
      </c>
      <c r="I10110">
        <v>37</v>
      </c>
      <c r="J10110">
        <v>-80.162162162162161</v>
      </c>
      <c r="K10110">
        <v>-51</v>
      </c>
      <c r="L10110" t="s">
        <v>0</v>
      </c>
    </row>
    <row r="10111" spans="1:12" x14ac:dyDescent="0.25">
      <c r="A10111">
        <v>24</v>
      </c>
      <c r="B10111">
        <v>55</v>
      </c>
      <c r="C10111">
        <v>0</v>
      </c>
      <c r="D10111">
        <v>100</v>
      </c>
      <c r="E10111">
        <v>0</v>
      </c>
      <c r="F10111">
        <v>197</v>
      </c>
      <c r="G10111">
        <v>48.238578680203048</v>
      </c>
      <c r="H10111">
        <v>84</v>
      </c>
      <c r="I10111">
        <v>39</v>
      </c>
      <c r="J10111">
        <v>-81.205128205128204</v>
      </c>
      <c r="K10111">
        <v>-59</v>
      </c>
      <c r="L10111" t="s">
        <v>0</v>
      </c>
    </row>
    <row r="10112" spans="1:12" x14ac:dyDescent="0.25">
      <c r="A10112">
        <v>24</v>
      </c>
      <c r="B10112">
        <v>55</v>
      </c>
      <c r="C10112">
        <v>0</v>
      </c>
      <c r="D10112">
        <v>100</v>
      </c>
      <c r="E10112">
        <v>0</v>
      </c>
      <c r="F10112">
        <v>131</v>
      </c>
      <c r="G10112">
        <v>54.198473282442748</v>
      </c>
      <c r="H10112">
        <v>94</v>
      </c>
      <c r="I10112">
        <v>34</v>
      </c>
      <c r="J10112">
        <v>-80.147058823529406</v>
      </c>
      <c r="K10112">
        <v>-52</v>
      </c>
      <c r="L10112" t="s">
        <v>0</v>
      </c>
    </row>
    <row r="10113" spans="1:12" x14ac:dyDescent="0.25">
      <c r="A10113">
        <v>24</v>
      </c>
      <c r="B10113">
        <v>55</v>
      </c>
      <c r="C10113">
        <v>0</v>
      </c>
      <c r="D10113">
        <v>100</v>
      </c>
      <c r="E10113">
        <v>0</v>
      </c>
      <c r="F10113">
        <v>166</v>
      </c>
      <c r="G10113">
        <v>50.132530120481931</v>
      </c>
      <c r="H10113">
        <v>87</v>
      </c>
      <c r="I10113">
        <v>41</v>
      </c>
      <c r="J10113">
        <v>-79.829268292682926</v>
      </c>
      <c r="K10113">
        <v>-52</v>
      </c>
      <c r="L10113" t="s">
        <v>0</v>
      </c>
    </row>
    <row r="10114" spans="1:12" x14ac:dyDescent="0.25">
      <c r="A10114">
        <v>24</v>
      </c>
      <c r="B10114">
        <v>55</v>
      </c>
      <c r="C10114">
        <v>0</v>
      </c>
      <c r="D10114">
        <v>100</v>
      </c>
      <c r="E10114">
        <v>0</v>
      </c>
      <c r="F10114">
        <v>192</v>
      </c>
      <c r="G10114">
        <v>46.53125</v>
      </c>
      <c r="H10114">
        <v>84</v>
      </c>
      <c r="I10114">
        <v>36</v>
      </c>
      <c r="J10114">
        <v>-79.861111111111114</v>
      </c>
      <c r="K10114">
        <v>-57</v>
      </c>
      <c r="L10114" t="s">
        <v>0</v>
      </c>
    </row>
    <row r="10115" spans="1:12" x14ac:dyDescent="0.25">
      <c r="A10115">
        <v>23</v>
      </c>
      <c r="B10115">
        <v>56</v>
      </c>
      <c r="C10115">
        <v>0</v>
      </c>
      <c r="D10115">
        <v>100</v>
      </c>
      <c r="E10115">
        <v>0</v>
      </c>
      <c r="F10115">
        <v>192</v>
      </c>
      <c r="G10115">
        <v>46.53125</v>
      </c>
      <c r="H10115">
        <v>84</v>
      </c>
      <c r="I10115">
        <v>40</v>
      </c>
      <c r="J10115">
        <v>-80.224999999999994</v>
      </c>
      <c r="K10115">
        <v>-51</v>
      </c>
      <c r="L10115" t="s">
        <v>0</v>
      </c>
    </row>
    <row r="10116" spans="1:12" x14ac:dyDescent="0.25">
      <c r="A10116">
        <v>24</v>
      </c>
      <c r="B10116">
        <v>54</v>
      </c>
      <c r="C10116">
        <v>0</v>
      </c>
      <c r="D10116">
        <v>100</v>
      </c>
      <c r="E10116">
        <v>0</v>
      </c>
      <c r="F10116">
        <v>200</v>
      </c>
      <c r="G10116">
        <v>46.445</v>
      </c>
      <c r="H10116">
        <v>84</v>
      </c>
      <c r="I10116">
        <v>40</v>
      </c>
      <c r="J10116">
        <v>-80.95</v>
      </c>
      <c r="K10116">
        <v>-52</v>
      </c>
      <c r="L10116" t="s">
        <v>0</v>
      </c>
    </row>
    <row r="10117" spans="1:12" x14ac:dyDescent="0.25">
      <c r="A10117">
        <v>24</v>
      </c>
      <c r="B10117">
        <v>55</v>
      </c>
      <c r="C10117">
        <v>0</v>
      </c>
      <c r="D10117">
        <v>100</v>
      </c>
      <c r="E10117">
        <v>0</v>
      </c>
      <c r="F10117">
        <v>200</v>
      </c>
      <c r="G10117">
        <v>46.445</v>
      </c>
      <c r="H10117">
        <v>84</v>
      </c>
      <c r="I10117">
        <v>37</v>
      </c>
      <c r="J10117">
        <v>-80.351351351351354</v>
      </c>
      <c r="K10117">
        <v>-59</v>
      </c>
      <c r="L10117" t="s">
        <v>0</v>
      </c>
    </row>
    <row r="10118" spans="1:12" x14ac:dyDescent="0.25">
      <c r="A10118">
        <v>23</v>
      </c>
      <c r="B10118">
        <v>56</v>
      </c>
      <c r="C10118">
        <v>0</v>
      </c>
      <c r="D10118">
        <v>100</v>
      </c>
      <c r="E10118">
        <v>0</v>
      </c>
      <c r="F10118">
        <v>200</v>
      </c>
      <c r="G10118">
        <v>47.585000000000001</v>
      </c>
      <c r="H10118">
        <v>84</v>
      </c>
      <c r="I10118">
        <v>40</v>
      </c>
      <c r="J10118">
        <v>-81.2</v>
      </c>
      <c r="K10118">
        <v>-52</v>
      </c>
      <c r="L10118" t="s">
        <v>0</v>
      </c>
    </row>
    <row r="10119" spans="1:12" x14ac:dyDescent="0.25">
      <c r="A10119">
        <v>24</v>
      </c>
      <c r="B10119">
        <v>56</v>
      </c>
      <c r="C10119">
        <v>0</v>
      </c>
      <c r="D10119">
        <v>100</v>
      </c>
      <c r="E10119">
        <v>0</v>
      </c>
      <c r="F10119">
        <v>198</v>
      </c>
      <c r="G10119">
        <v>47.797979797979799</v>
      </c>
      <c r="H10119">
        <v>84</v>
      </c>
      <c r="I10119">
        <v>37</v>
      </c>
      <c r="J10119">
        <v>-80.297297297297291</v>
      </c>
      <c r="K10119">
        <v>-62</v>
      </c>
      <c r="L10119" t="s">
        <v>0</v>
      </c>
    </row>
    <row r="10120" spans="1:12" x14ac:dyDescent="0.25">
      <c r="A10120">
        <v>24</v>
      </c>
      <c r="B10120">
        <v>56</v>
      </c>
      <c r="C10120">
        <v>0</v>
      </c>
      <c r="D10120">
        <v>100</v>
      </c>
      <c r="E10120">
        <v>0</v>
      </c>
      <c r="F10120">
        <v>200</v>
      </c>
      <c r="G10120">
        <v>48.1</v>
      </c>
      <c r="H10120">
        <v>84</v>
      </c>
      <c r="I10120">
        <v>47</v>
      </c>
      <c r="J10120">
        <v>-80.680851063829792</v>
      </c>
      <c r="K10120">
        <v>-52</v>
      </c>
      <c r="L10120" t="s">
        <v>0</v>
      </c>
    </row>
    <row r="10121" spans="1:12" x14ac:dyDescent="0.25">
      <c r="A10121">
        <v>24</v>
      </c>
      <c r="B10121">
        <v>57</v>
      </c>
      <c r="C10121">
        <v>0</v>
      </c>
      <c r="D10121">
        <v>100</v>
      </c>
      <c r="E10121">
        <v>0</v>
      </c>
      <c r="F10121">
        <v>200</v>
      </c>
      <c r="G10121">
        <v>48.1</v>
      </c>
      <c r="H10121">
        <v>84</v>
      </c>
      <c r="I10121">
        <v>41</v>
      </c>
      <c r="J10121">
        <v>-81.317073170731703</v>
      </c>
      <c r="K10121">
        <v>-50</v>
      </c>
      <c r="L10121" t="s">
        <v>0</v>
      </c>
    </row>
    <row r="10122" spans="1:12" x14ac:dyDescent="0.25">
      <c r="A10122">
        <v>24</v>
      </c>
      <c r="B10122">
        <v>57</v>
      </c>
      <c r="C10122">
        <v>0</v>
      </c>
      <c r="D10122">
        <v>100</v>
      </c>
      <c r="E10122">
        <v>0</v>
      </c>
      <c r="F10122">
        <v>200</v>
      </c>
      <c r="G10122">
        <v>48.53</v>
      </c>
      <c r="H10122">
        <v>84</v>
      </c>
      <c r="I10122">
        <v>36</v>
      </c>
      <c r="J10122">
        <v>-80.333333333333329</v>
      </c>
      <c r="K10122">
        <v>-58</v>
      </c>
      <c r="L10122" t="s">
        <v>0</v>
      </c>
    </row>
    <row r="10123" spans="1:12" x14ac:dyDescent="0.25">
      <c r="A10123">
        <v>24</v>
      </c>
      <c r="B10123">
        <v>56</v>
      </c>
      <c r="C10123">
        <v>0</v>
      </c>
      <c r="D10123">
        <v>100</v>
      </c>
      <c r="E10123">
        <v>0</v>
      </c>
      <c r="F10123">
        <v>200</v>
      </c>
      <c r="G10123">
        <v>48.53</v>
      </c>
      <c r="H10123">
        <v>84</v>
      </c>
      <c r="I10123">
        <v>37</v>
      </c>
      <c r="J10123">
        <v>-80.594594594594597</v>
      </c>
      <c r="K10123">
        <v>-57</v>
      </c>
      <c r="L10123" t="s">
        <v>0</v>
      </c>
    </row>
    <row r="10124" spans="1:12" x14ac:dyDescent="0.25">
      <c r="A10124">
        <v>24</v>
      </c>
      <c r="B10124">
        <v>55</v>
      </c>
      <c r="C10124">
        <v>0</v>
      </c>
      <c r="D10124">
        <v>100</v>
      </c>
      <c r="E10124">
        <v>0</v>
      </c>
      <c r="F10124">
        <v>198</v>
      </c>
      <c r="G10124">
        <v>49.525252525252526</v>
      </c>
      <c r="H10124">
        <v>84</v>
      </c>
      <c r="I10124">
        <v>38</v>
      </c>
      <c r="J10124">
        <v>-79.684210526315795</v>
      </c>
      <c r="K10124">
        <v>-58</v>
      </c>
      <c r="L10124" t="s">
        <v>0</v>
      </c>
    </row>
    <row r="10125" spans="1:12" x14ac:dyDescent="0.25">
      <c r="A10125">
        <v>24</v>
      </c>
      <c r="B10125">
        <v>55</v>
      </c>
      <c r="C10125">
        <v>0</v>
      </c>
      <c r="D10125">
        <v>100</v>
      </c>
      <c r="E10125">
        <v>0</v>
      </c>
      <c r="F10125">
        <v>198</v>
      </c>
      <c r="G10125">
        <v>49.525252525252526</v>
      </c>
      <c r="H10125">
        <v>84</v>
      </c>
      <c r="I10125">
        <v>43</v>
      </c>
      <c r="J10125">
        <v>-81.441860465116278</v>
      </c>
      <c r="K10125">
        <v>-51</v>
      </c>
      <c r="L10125" t="s">
        <v>0</v>
      </c>
    </row>
    <row r="10126" spans="1:12" x14ac:dyDescent="0.25">
      <c r="A10126">
        <v>24</v>
      </c>
      <c r="B10126">
        <v>55</v>
      </c>
      <c r="C10126">
        <v>0</v>
      </c>
      <c r="D10126">
        <v>100</v>
      </c>
      <c r="E10126">
        <v>0</v>
      </c>
      <c r="F10126">
        <v>195</v>
      </c>
      <c r="G10126">
        <v>49.282051282051285</v>
      </c>
      <c r="H10126">
        <v>84</v>
      </c>
      <c r="I10126">
        <v>40</v>
      </c>
      <c r="J10126">
        <v>-79.5</v>
      </c>
      <c r="K10126">
        <v>-52</v>
      </c>
      <c r="L10126" t="s">
        <v>0</v>
      </c>
    </row>
    <row r="10127" spans="1:12" x14ac:dyDescent="0.25">
      <c r="A10127">
        <v>24</v>
      </c>
      <c r="B10127">
        <v>55</v>
      </c>
      <c r="C10127">
        <v>0</v>
      </c>
      <c r="D10127">
        <v>100</v>
      </c>
      <c r="E10127">
        <v>0</v>
      </c>
      <c r="F10127">
        <v>197</v>
      </c>
      <c r="G10127">
        <v>49.060913705583758</v>
      </c>
      <c r="H10127">
        <v>84</v>
      </c>
      <c r="I10127">
        <v>38</v>
      </c>
      <c r="J10127">
        <v>-78.631578947368425</v>
      </c>
      <c r="K10127">
        <v>-58</v>
      </c>
      <c r="L10127" t="s">
        <v>0</v>
      </c>
    </row>
    <row r="10128" spans="1:12" x14ac:dyDescent="0.25">
      <c r="A10128">
        <v>24</v>
      </c>
      <c r="B10128">
        <v>56</v>
      </c>
      <c r="C10128">
        <v>0</v>
      </c>
      <c r="D10128">
        <v>100</v>
      </c>
      <c r="E10128">
        <v>0</v>
      </c>
      <c r="F10128">
        <v>196</v>
      </c>
      <c r="G10128">
        <v>48.928571428571431</v>
      </c>
      <c r="H10128">
        <v>84</v>
      </c>
      <c r="I10128">
        <v>37</v>
      </c>
      <c r="J10128">
        <v>-80.486486486486484</v>
      </c>
      <c r="K10128">
        <v>-58</v>
      </c>
      <c r="L10128" t="s">
        <v>0</v>
      </c>
    </row>
    <row r="10129" spans="1:12" x14ac:dyDescent="0.25">
      <c r="A10129">
        <v>23</v>
      </c>
      <c r="B10129">
        <v>55</v>
      </c>
      <c r="C10129">
        <v>0</v>
      </c>
      <c r="D10129">
        <v>100</v>
      </c>
      <c r="E10129">
        <v>0</v>
      </c>
      <c r="F10129">
        <v>197</v>
      </c>
      <c r="G10129">
        <v>49.126903553299492</v>
      </c>
      <c r="H10129">
        <v>85</v>
      </c>
      <c r="I10129">
        <v>35</v>
      </c>
      <c r="J10129">
        <v>-80.028571428571425</v>
      </c>
      <c r="K10129">
        <v>-52</v>
      </c>
      <c r="L10129" t="s">
        <v>0</v>
      </c>
    </row>
    <row r="10130" spans="1:12" x14ac:dyDescent="0.25">
      <c r="A10130">
        <v>23</v>
      </c>
      <c r="B10130">
        <v>55</v>
      </c>
      <c r="C10130">
        <v>0</v>
      </c>
      <c r="D10130">
        <v>100</v>
      </c>
      <c r="E10130">
        <v>0</v>
      </c>
      <c r="F10130">
        <v>197</v>
      </c>
      <c r="G10130">
        <v>49.126903553299492</v>
      </c>
      <c r="H10130">
        <v>85</v>
      </c>
      <c r="I10130">
        <v>41</v>
      </c>
      <c r="J10130">
        <v>-80.804878048780495</v>
      </c>
      <c r="K10130">
        <v>-51</v>
      </c>
      <c r="L10130" t="s">
        <v>0</v>
      </c>
    </row>
    <row r="10131" spans="1:12" x14ac:dyDescent="0.25">
      <c r="A10131">
        <v>24</v>
      </c>
      <c r="B10131">
        <v>54</v>
      </c>
      <c r="C10131">
        <v>0</v>
      </c>
      <c r="D10131">
        <v>100</v>
      </c>
      <c r="E10131">
        <v>0</v>
      </c>
      <c r="F10131">
        <v>200</v>
      </c>
      <c r="G10131">
        <v>49.06</v>
      </c>
      <c r="H10131">
        <v>85</v>
      </c>
      <c r="I10131">
        <v>39</v>
      </c>
      <c r="J10131">
        <v>-79.461538461538467</v>
      </c>
      <c r="K10131">
        <v>-59</v>
      </c>
      <c r="L10131" t="s">
        <v>0</v>
      </c>
    </row>
    <row r="10132" spans="1:12" x14ac:dyDescent="0.25">
      <c r="A10132">
        <v>23</v>
      </c>
      <c r="B10132">
        <v>56</v>
      </c>
      <c r="C10132">
        <v>0</v>
      </c>
      <c r="D10132">
        <v>100</v>
      </c>
      <c r="E10132">
        <v>0</v>
      </c>
      <c r="F10132">
        <v>197</v>
      </c>
      <c r="G10132">
        <v>48.873096446700508</v>
      </c>
      <c r="H10132">
        <v>85</v>
      </c>
      <c r="I10132">
        <v>36</v>
      </c>
      <c r="J10132">
        <v>-80.388888888888886</v>
      </c>
      <c r="K10132">
        <v>-57</v>
      </c>
      <c r="L10132" t="s">
        <v>0</v>
      </c>
    </row>
    <row r="10133" spans="1:12" x14ac:dyDescent="0.25">
      <c r="A10133">
        <v>23</v>
      </c>
      <c r="B10133">
        <v>55</v>
      </c>
      <c r="C10133">
        <v>0</v>
      </c>
      <c r="D10133">
        <v>100</v>
      </c>
      <c r="E10133">
        <v>0</v>
      </c>
      <c r="F10133">
        <v>200</v>
      </c>
      <c r="G10133">
        <v>48.67</v>
      </c>
      <c r="H10133">
        <v>85</v>
      </c>
      <c r="I10133">
        <v>37</v>
      </c>
      <c r="J10133">
        <v>-79</v>
      </c>
      <c r="K10133">
        <v>-52</v>
      </c>
      <c r="L10133" t="s">
        <v>0</v>
      </c>
    </row>
    <row r="10134" spans="1:12" x14ac:dyDescent="0.25">
      <c r="A10134">
        <v>24</v>
      </c>
      <c r="B10134">
        <v>56</v>
      </c>
      <c r="C10134">
        <v>0</v>
      </c>
      <c r="D10134">
        <v>100</v>
      </c>
      <c r="E10134">
        <v>0</v>
      </c>
      <c r="F10134">
        <v>197</v>
      </c>
      <c r="G10134">
        <v>48.725888324873097</v>
      </c>
      <c r="H10134">
        <v>85</v>
      </c>
      <c r="I10134">
        <v>42</v>
      </c>
      <c r="J10134">
        <v>-80.595238095238102</v>
      </c>
      <c r="K10134">
        <v>-62</v>
      </c>
      <c r="L10134" t="s">
        <v>0</v>
      </c>
    </row>
    <row r="10135" spans="1:12" x14ac:dyDescent="0.25">
      <c r="A10135">
        <v>23</v>
      </c>
      <c r="B10135">
        <v>55</v>
      </c>
      <c r="C10135">
        <v>0</v>
      </c>
      <c r="D10135">
        <v>100</v>
      </c>
      <c r="E10135">
        <v>0</v>
      </c>
      <c r="F10135">
        <v>200</v>
      </c>
      <c r="G10135">
        <v>48.295000000000002</v>
      </c>
      <c r="H10135">
        <v>85</v>
      </c>
      <c r="I10135">
        <v>37</v>
      </c>
      <c r="J10135">
        <v>-79.648648648648646</v>
      </c>
      <c r="K10135">
        <v>-59</v>
      </c>
      <c r="L10135" t="s">
        <v>0</v>
      </c>
    </row>
    <row r="10136" spans="1:12" x14ac:dyDescent="0.25">
      <c r="A10136">
        <v>23</v>
      </c>
      <c r="B10136">
        <v>55</v>
      </c>
      <c r="C10136">
        <v>0</v>
      </c>
      <c r="D10136">
        <v>100</v>
      </c>
      <c r="E10136">
        <v>0</v>
      </c>
      <c r="F10136">
        <v>196</v>
      </c>
      <c r="G10136">
        <v>48.193877551020407</v>
      </c>
      <c r="H10136">
        <v>84</v>
      </c>
      <c r="I10136">
        <v>34</v>
      </c>
      <c r="J10136">
        <v>-80.470588235294116</v>
      </c>
      <c r="K10136">
        <v>-52</v>
      </c>
      <c r="L10136" t="s">
        <v>0</v>
      </c>
    </row>
    <row r="10137" spans="1:12" x14ac:dyDescent="0.25">
      <c r="A10137">
        <v>24</v>
      </c>
      <c r="B10137">
        <v>56</v>
      </c>
      <c r="C10137">
        <v>0</v>
      </c>
      <c r="D10137">
        <v>100</v>
      </c>
      <c r="E10137">
        <v>0</v>
      </c>
      <c r="F10137">
        <v>200</v>
      </c>
      <c r="G10137">
        <v>47.835000000000001</v>
      </c>
      <c r="H10137">
        <v>84</v>
      </c>
      <c r="I10137">
        <v>45</v>
      </c>
      <c r="J10137">
        <v>-80.86666666666666</v>
      </c>
      <c r="K10137">
        <v>-50</v>
      </c>
      <c r="L10137" t="s">
        <v>0</v>
      </c>
    </row>
    <row r="10138" spans="1:12" x14ac:dyDescent="0.25">
      <c r="A10138">
        <v>23</v>
      </c>
      <c r="B10138">
        <v>56</v>
      </c>
      <c r="C10138">
        <v>0</v>
      </c>
      <c r="D10138">
        <v>100</v>
      </c>
      <c r="E10138">
        <v>0</v>
      </c>
      <c r="F10138">
        <v>200</v>
      </c>
      <c r="G10138">
        <v>47.96</v>
      </c>
      <c r="H10138">
        <v>84</v>
      </c>
      <c r="I10138">
        <v>39</v>
      </c>
      <c r="J10138">
        <v>-80.128205128205124</v>
      </c>
      <c r="K10138">
        <v>-51</v>
      </c>
      <c r="L10138" t="s">
        <v>0</v>
      </c>
    </row>
    <row r="10139" spans="1:12" x14ac:dyDescent="0.25">
      <c r="A10139">
        <v>24</v>
      </c>
      <c r="B10139">
        <v>56</v>
      </c>
      <c r="C10139">
        <v>0</v>
      </c>
      <c r="D10139">
        <v>100</v>
      </c>
      <c r="E10139">
        <v>0</v>
      </c>
      <c r="F10139">
        <v>200</v>
      </c>
      <c r="G10139">
        <v>48.15</v>
      </c>
      <c r="H10139">
        <v>84</v>
      </c>
      <c r="I10139">
        <v>45</v>
      </c>
      <c r="J10139">
        <v>-80.8</v>
      </c>
      <c r="K10139">
        <v>-50</v>
      </c>
      <c r="L10139" t="s">
        <v>0</v>
      </c>
    </row>
    <row r="10140" spans="1:12" x14ac:dyDescent="0.25">
      <c r="A10140">
        <v>23</v>
      </c>
      <c r="B10140">
        <v>56</v>
      </c>
      <c r="C10140">
        <v>0</v>
      </c>
      <c r="D10140">
        <v>100</v>
      </c>
      <c r="E10140">
        <v>0</v>
      </c>
      <c r="F10140">
        <v>200</v>
      </c>
      <c r="G10140">
        <v>48.36</v>
      </c>
      <c r="H10140">
        <v>84</v>
      </c>
      <c r="I10140">
        <v>35</v>
      </c>
      <c r="J10140">
        <v>-81.428571428571431</v>
      </c>
      <c r="K10140">
        <v>-64</v>
      </c>
      <c r="L10140" t="s">
        <v>0</v>
      </c>
    </row>
    <row r="10141" spans="1:12" x14ac:dyDescent="0.25">
      <c r="A10141">
        <v>23</v>
      </c>
      <c r="B10141">
        <v>56</v>
      </c>
      <c r="C10141">
        <v>0</v>
      </c>
      <c r="D10141">
        <v>100</v>
      </c>
      <c r="E10141">
        <v>0</v>
      </c>
      <c r="F10141">
        <v>200</v>
      </c>
      <c r="G10141">
        <v>48.36</v>
      </c>
      <c r="H10141">
        <v>84</v>
      </c>
      <c r="I10141">
        <v>44</v>
      </c>
      <c r="J10141">
        <v>-80.75</v>
      </c>
      <c r="K10141">
        <v>-51</v>
      </c>
      <c r="L10141" t="s">
        <v>0</v>
      </c>
    </row>
    <row r="10142" spans="1:12" x14ac:dyDescent="0.25">
      <c r="A10142">
        <v>24</v>
      </c>
      <c r="B10142">
        <v>56</v>
      </c>
      <c r="C10142">
        <v>0</v>
      </c>
      <c r="D10142">
        <v>100</v>
      </c>
      <c r="E10142">
        <v>0</v>
      </c>
      <c r="F10142">
        <v>200</v>
      </c>
      <c r="G10142">
        <v>48.31</v>
      </c>
      <c r="H10142">
        <v>84</v>
      </c>
      <c r="I10142">
        <v>39</v>
      </c>
      <c r="J10142">
        <v>-80.230769230769226</v>
      </c>
      <c r="K10142">
        <v>-51</v>
      </c>
      <c r="L10142" t="s">
        <v>0</v>
      </c>
    </row>
    <row r="10143" spans="1:12" x14ac:dyDescent="0.25">
      <c r="A10143">
        <v>24</v>
      </c>
      <c r="B10143">
        <v>55</v>
      </c>
      <c r="C10143">
        <v>0</v>
      </c>
      <c r="D10143">
        <v>100</v>
      </c>
      <c r="E10143">
        <v>0</v>
      </c>
      <c r="F10143">
        <v>198</v>
      </c>
      <c r="G10143">
        <v>48.449494949494948</v>
      </c>
      <c r="H10143">
        <v>84</v>
      </c>
      <c r="I10143">
        <v>44</v>
      </c>
      <c r="J10143">
        <v>-81.545454545454547</v>
      </c>
      <c r="K10143">
        <v>-52</v>
      </c>
      <c r="L10143" t="s">
        <v>0</v>
      </c>
    </row>
    <row r="10144" spans="1:12" x14ac:dyDescent="0.25">
      <c r="A10144">
        <v>23</v>
      </c>
      <c r="B10144">
        <v>56</v>
      </c>
      <c r="C10144">
        <v>0</v>
      </c>
      <c r="D10144">
        <v>100</v>
      </c>
      <c r="E10144">
        <v>0</v>
      </c>
      <c r="F10144">
        <v>199</v>
      </c>
      <c r="G10144">
        <v>48.859296482412063</v>
      </c>
      <c r="H10144">
        <v>84</v>
      </c>
      <c r="I10144">
        <v>40</v>
      </c>
      <c r="J10144">
        <v>-79.025000000000006</v>
      </c>
      <c r="K10144">
        <v>-50</v>
      </c>
      <c r="L10144" t="s">
        <v>0</v>
      </c>
    </row>
    <row r="10145" spans="1:12" x14ac:dyDescent="0.25">
      <c r="A10145">
        <v>23</v>
      </c>
      <c r="B10145">
        <v>57</v>
      </c>
      <c r="C10145">
        <v>0</v>
      </c>
      <c r="D10145">
        <v>100</v>
      </c>
      <c r="E10145">
        <v>0</v>
      </c>
      <c r="F10145">
        <v>197</v>
      </c>
      <c r="G10145">
        <v>48.685279187817258</v>
      </c>
      <c r="H10145">
        <v>84</v>
      </c>
      <c r="I10145">
        <v>39</v>
      </c>
      <c r="J10145">
        <v>-80.948717948717942</v>
      </c>
      <c r="K10145">
        <v>-50</v>
      </c>
      <c r="L10145" t="s">
        <v>0</v>
      </c>
    </row>
    <row r="10146" spans="1:12" x14ac:dyDescent="0.25">
      <c r="A10146">
        <v>23</v>
      </c>
      <c r="B10146">
        <v>56</v>
      </c>
      <c r="C10146">
        <v>0</v>
      </c>
      <c r="D10146">
        <v>100</v>
      </c>
      <c r="E10146">
        <v>0</v>
      </c>
      <c r="F10146">
        <v>197</v>
      </c>
      <c r="G10146">
        <v>48.685279187817258</v>
      </c>
      <c r="H10146">
        <v>84</v>
      </c>
      <c r="I10146">
        <v>41</v>
      </c>
      <c r="J10146">
        <v>-79.341463414634148</v>
      </c>
      <c r="K10146">
        <v>-50</v>
      </c>
      <c r="L10146" t="s">
        <v>0</v>
      </c>
    </row>
    <row r="10147" spans="1:12" x14ac:dyDescent="0.25">
      <c r="A10147">
        <v>23</v>
      </c>
      <c r="B10147">
        <v>56</v>
      </c>
      <c r="C10147">
        <v>0</v>
      </c>
      <c r="D10147">
        <v>100</v>
      </c>
      <c r="E10147">
        <v>0</v>
      </c>
      <c r="F10147">
        <v>194</v>
      </c>
      <c r="G10147">
        <v>49.288659793814432</v>
      </c>
      <c r="H10147">
        <v>84</v>
      </c>
      <c r="I10147">
        <v>42</v>
      </c>
      <c r="J10147">
        <v>-79.547619047619051</v>
      </c>
      <c r="K10147">
        <v>-54</v>
      </c>
      <c r="L10147" t="s">
        <v>0</v>
      </c>
    </row>
    <row r="10148" spans="1:12" x14ac:dyDescent="0.25">
      <c r="A10148">
        <v>23</v>
      </c>
      <c r="B10148">
        <v>56</v>
      </c>
      <c r="C10148">
        <v>0</v>
      </c>
      <c r="D10148">
        <v>100</v>
      </c>
      <c r="E10148">
        <v>0</v>
      </c>
      <c r="F10148">
        <v>192</v>
      </c>
      <c r="G10148">
        <v>49.104166666666664</v>
      </c>
      <c r="H10148">
        <v>84</v>
      </c>
      <c r="I10148">
        <v>47</v>
      </c>
      <c r="J10148">
        <v>-81.446808510638292</v>
      </c>
      <c r="K10148">
        <v>-52</v>
      </c>
      <c r="L10148" t="s">
        <v>0</v>
      </c>
    </row>
    <row r="10149" spans="1:12" x14ac:dyDescent="0.25">
      <c r="A10149">
        <v>23</v>
      </c>
      <c r="B10149">
        <v>56</v>
      </c>
      <c r="C10149">
        <v>0</v>
      </c>
      <c r="D10149">
        <v>100</v>
      </c>
      <c r="E10149">
        <v>0</v>
      </c>
      <c r="F10149">
        <v>199</v>
      </c>
      <c r="G10149">
        <v>48.909547738693469</v>
      </c>
      <c r="H10149">
        <v>84</v>
      </c>
      <c r="I10149">
        <v>40</v>
      </c>
      <c r="J10149">
        <v>-78.375</v>
      </c>
      <c r="K10149">
        <v>-52</v>
      </c>
      <c r="L10149" t="s">
        <v>0</v>
      </c>
    </row>
    <row r="10150" spans="1:12" x14ac:dyDescent="0.25">
      <c r="A10150">
        <v>23</v>
      </c>
      <c r="B10150">
        <v>56</v>
      </c>
      <c r="C10150">
        <v>0</v>
      </c>
      <c r="D10150">
        <v>100</v>
      </c>
      <c r="E10150">
        <v>0</v>
      </c>
      <c r="F10150">
        <v>199</v>
      </c>
      <c r="G10150">
        <v>48.91959798994975</v>
      </c>
      <c r="H10150">
        <v>84</v>
      </c>
      <c r="I10150">
        <v>37</v>
      </c>
      <c r="J10150">
        <v>-80.243243243243242</v>
      </c>
      <c r="K10150">
        <v>-52</v>
      </c>
      <c r="L10150" t="s">
        <v>0</v>
      </c>
    </row>
    <row r="10151" spans="1:12" x14ac:dyDescent="0.25">
      <c r="A10151">
        <v>23</v>
      </c>
      <c r="B10151">
        <v>54</v>
      </c>
      <c r="C10151">
        <v>0</v>
      </c>
      <c r="D10151">
        <v>100</v>
      </c>
      <c r="E10151">
        <v>0</v>
      </c>
      <c r="F10151">
        <v>200</v>
      </c>
      <c r="G10151">
        <v>48.965000000000003</v>
      </c>
      <c r="H10151">
        <v>84</v>
      </c>
      <c r="I10151">
        <v>40</v>
      </c>
      <c r="J10151">
        <v>-80.025000000000006</v>
      </c>
      <c r="K10151">
        <v>-52</v>
      </c>
      <c r="L10151" t="s">
        <v>0</v>
      </c>
    </row>
    <row r="10152" spans="1:12" x14ac:dyDescent="0.25">
      <c r="A10152">
        <v>23</v>
      </c>
      <c r="B10152">
        <v>55</v>
      </c>
      <c r="C10152">
        <v>0</v>
      </c>
      <c r="D10152">
        <v>100</v>
      </c>
      <c r="E10152">
        <v>0</v>
      </c>
      <c r="F10152">
        <v>199</v>
      </c>
      <c r="G10152">
        <v>48.959798994974875</v>
      </c>
      <c r="H10152">
        <v>84</v>
      </c>
      <c r="I10152">
        <v>34</v>
      </c>
      <c r="J10152">
        <v>-80.088235294117652</v>
      </c>
      <c r="K10152">
        <v>-57</v>
      </c>
      <c r="L10152" t="s">
        <v>0</v>
      </c>
    </row>
    <row r="10153" spans="1:12" x14ac:dyDescent="0.25">
      <c r="A10153">
        <v>23</v>
      </c>
      <c r="B10153">
        <v>55</v>
      </c>
      <c r="C10153">
        <v>0</v>
      </c>
      <c r="D10153">
        <v>100</v>
      </c>
      <c r="E10153">
        <v>0</v>
      </c>
      <c r="F10153">
        <v>200</v>
      </c>
      <c r="G10153">
        <v>49.085000000000001</v>
      </c>
      <c r="H10153">
        <v>84</v>
      </c>
      <c r="I10153">
        <v>34</v>
      </c>
      <c r="J10153">
        <v>-79.117647058823536</v>
      </c>
      <c r="K10153">
        <v>-57</v>
      </c>
      <c r="L10153" t="s">
        <v>0</v>
      </c>
    </row>
    <row r="10154" spans="1:12" x14ac:dyDescent="0.25">
      <c r="A10154">
        <v>23</v>
      </c>
      <c r="B10154">
        <v>56</v>
      </c>
      <c r="C10154">
        <v>0</v>
      </c>
      <c r="D10154">
        <v>100</v>
      </c>
      <c r="E10154">
        <v>0</v>
      </c>
      <c r="F10154">
        <v>198</v>
      </c>
      <c r="G10154">
        <v>49.257575757575758</v>
      </c>
      <c r="H10154">
        <v>84</v>
      </c>
      <c r="I10154">
        <v>41</v>
      </c>
      <c r="J10154">
        <v>-80.829268292682926</v>
      </c>
      <c r="K10154">
        <v>-58</v>
      </c>
      <c r="L10154" t="s">
        <v>0</v>
      </c>
    </row>
    <row r="10155" spans="1:12" x14ac:dyDescent="0.25">
      <c r="A10155">
        <v>23</v>
      </c>
      <c r="B10155">
        <v>56</v>
      </c>
      <c r="C10155">
        <v>0</v>
      </c>
      <c r="D10155">
        <v>100</v>
      </c>
      <c r="E10155">
        <v>0</v>
      </c>
      <c r="F10155">
        <v>200</v>
      </c>
      <c r="G10155">
        <v>49.064999999999998</v>
      </c>
      <c r="H10155">
        <v>84</v>
      </c>
      <c r="I10155">
        <v>42</v>
      </c>
      <c r="J10155">
        <v>-81.333333333333329</v>
      </c>
      <c r="K10155">
        <v>-54</v>
      </c>
      <c r="L10155" t="s">
        <v>0</v>
      </c>
    </row>
    <row r="10156" spans="1:12" x14ac:dyDescent="0.25">
      <c r="A10156">
        <v>23</v>
      </c>
      <c r="B10156">
        <v>55</v>
      </c>
      <c r="C10156">
        <v>0</v>
      </c>
      <c r="D10156">
        <v>100</v>
      </c>
      <c r="E10156">
        <v>0</v>
      </c>
      <c r="F10156">
        <v>198</v>
      </c>
      <c r="G10156">
        <v>49.429292929292927</v>
      </c>
      <c r="H10156">
        <v>84</v>
      </c>
      <c r="I10156">
        <v>37</v>
      </c>
      <c r="J10156">
        <v>-79.621621621621628</v>
      </c>
      <c r="K10156">
        <v>-54</v>
      </c>
      <c r="L10156" t="s">
        <v>0</v>
      </c>
    </row>
    <row r="10157" spans="1:12" x14ac:dyDescent="0.25">
      <c r="A10157">
        <v>23</v>
      </c>
      <c r="B10157">
        <v>56</v>
      </c>
      <c r="C10157">
        <v>0</v>
      </c>
      <c r="D10157">
        <v>100</v>
      </c>
      <c r="E10157">
        <v>0</v>
      </c>
      <c r="F10157">
        <v>198</v>
      </c>
      <c r="G10157">
        <v>49.429292929292927</v>
      </c>
      <c r="H10157">
        <v>84</v>
      </c>
      <c r="I10157">
        <v>43</v>
      </c>
      <c r="J10157">
        <v>-80</v>
      </c>
      <c r="K10157">
        <v>-52</v>
      </c>
      <c r="L10157" t="s">
        <v>0</v>
      </c>
    </row>
    <row r="10158" spans="1:12" x14ac:dyDescent="0.25">
      <c r="A10158">
        <v>23</v>
      </c>
      <c r="B10158">
        <v>56</v>
      </c>
      <c r="C10158">
        <v>0</v>
      </c>
      <c r="D10158">
        <v>100</v>
      </c>
      <c r="E10158">
        <v>0</v>
      </c>
      <c r="F10158">
        <v>199</v>
      </c>
      <c r="G10158">
        <v>49.532663316582912</v>
      </c>
      <c r="H10158">
        <v>84</v>
      </c>
      <c r="I10158">
        <v>44</v>
      </c>
      <c r="J10158">
        <v>-78.977272727272734</v>
      </c>
      <c r="K10158">
        <v>-52</v>
      </c>
      <c r="L10158" t="s">
        <v>0</v>
      </c>
    </row>
    <row r="10159" spans="1:12" x14ac:dyDescent="0.25">
      <c r="A10159">
        <v>23</v>
      </c>
      <c r="B10159">
        <v>56</v>
      </c>
      <c r="C10159">
        <v>0</v>
      </c>
      <c r="D10159">
        <v>100</v>
      </c>
      <c r="E10159">
        <v>0</v>
      </c>
      <c r="F10159">
        <v>183</v>
      </c>
      <c r="G10159">
        <v>50.590163934426229</v>
      </c>
      <c r="H10159">
        <v>84</v>
      </c>
      <c r="I10159">
        <v>39</v>
      </c>
      <c r="J10159">
        <v>-80.358974358974365</v>
      </c>
      <c r="K10159">
        <v>-57</v>
      </c>
      <c r="L10159" t="s">
        <v>0</v>
      </c>
    </row>
    <row r="10160" spans="1:12" x14ac:dyDescent="0.25">
      <c r="A10160">
        <v>23</v>
      </c>
      <c r="B10160">
        <v>56</v>
      </c>
      <c r="C10160">
        <v>0</v>
      </c>
      <c r="D10160">
        <v>100</v>
      </c>
      <c r="E10160">
        <v>0</v>
      </c>
      <c r="F10160">
        <v>195</v>
      </c>
      <c r="G10160">
        <v>49.887179487179488</v>
      </c>
      <c r="H10160">
        <v>84</v>
      </c>
      <c r="I10160">
        <v>43</v>
      </c>
      <c r="J10160">
        <v>-80.488372093023258</v>
      </c>
      <c r="K10160">
        <v>-53</v>
      </c>
      <c r="L10160" t="s">
        <v>0</v>
      </c>
    </row>
    <row r="10161" spans="1:12" x14ac:dyDescent="0.25">
      <c r="A10161">
        <v>23</v>
      </c>
      <c r="B10161">
        <v>56</v>
      </c>
      <c r="C10161">
        <v>0</v>
      </c>
      <c r="D10161">
        <v>100</v>
      </c>
      <c r="E10161">
        <v>0</v>
      </c>
      <c r="F10161">
        <v>195</v>
      </c>
      <c r="G10161">
        <v>49.887179487179488</v>
      </c>
      <c r="H10161">
        <v>84</v>
      </c>
      <c r="I10161">
        <v>38</v>
      </c>
      <c r="J10161">
        <v>-79.55263157894737</v>
      </c>
      <c r="K10161">
        <v>-57</v>
      </c>
      <c r="L10161" t="s">
        <v>0</v>
      </c>
    </row>
    <row r="10162" spans="1:12" x14ac:dyDescent="0.25">
      <c r="A10162">
        <v>23</v>
      </c>
      <c r="B10162">
        <v>56</v>
      </c>
      <c r="C10162">
        <v>0</v>
      </c>
      <c r="D10162">
        <v>100</v>
      </c>
      <c r="E10162">
        <v>0</v>
      </c>
      <c r="F10162">
        <v>192</v>
      </c>
      <c r="G10162">
        <v>49.833333333333336</v>
      </c>
      <c r="H10162">
        <v>84</v>
      </c>
      <c r="I10162">
        <v>39</v>
      </c>
      <c r="J10162">
        <v>-80.102564102564102</v>
      </c>
      <c r="K10162">
        <v>-51</v>
      </c>
      <c r="L10162" t="s">
        <v>0</v>
      </c>
    </row>
    <row r="10163" spans="1:12" x14ac:dyDescent="0.25">
      <c r="A10163">
        <v>23</v>
      </c>
      <c r="B10163">
        <v>56</v>
      </c>
      <c r="C10163">
        <v>0</v>
      </c>
      <c r="D10163">
        <v>100</v>
      </c>
      <c r="E10163">
        <v>0</v>
      </c>
      <c r="F10163">
        <v>192</v>
      </c>
      <c r="G10163">
        <v>49.833333333333336</v>
      </c>
      <c r="H10163">
        <v>84</v>
      </c>
      <c r="I10163">
        <v>37</v>
      </c>
      <c r="J10163">
        <v>-79.486486486486484</v>
      </c>
      <c r="K10163">
        <v>-57</v>
      </c>
      <c r="L10163" t="s">
        <v>0</v>
      </c>
    </row>
    <row r="10164" spans="1:12" x14ac:dyDescent="0.25">
      <c r="A10164">
        <v>23</v>
      </c>
      <c r="B10164">
        <v>55</v>
      </c>
      <c r="C10164">
        <v>0</v>
      </c>
      <c r="D10164">
        <v>100</v>
      </c>
      <c r="E10164">
        <v>0</v>
      </c>
      <c r="F10164">
        <v>194</v>
      </c>
      <c r="G10164">
        <v>49.365979381443296</v>
      </c>
      <c r="H10164">
        <v>84</v>
      </c>
      <c r="I10164">
        <v>42</v>
      </c>
      <c r="J10164">
        <v>-81.142857142857139</v>
      </c>
      <c r="K10164">
        <v>-50</v>
      </c>
      <c r="L10164" t="s">
        <v>0</v>
      </c>
    </row>
    <row r="10165" spans="1:12" x14ac:dyDescent="0.25">
      <c r="A10165">
        <v>23</v>
      </c>
      <c r="B10165">
        <v>56</v>
      </c>
      <c r="C10165">
        <v>0</v>
      </c>
      <c r="D10165">
        <v>100</v>
      </c>
      <c r="E10165">
        <v>0</v>
      </c>
      <c r="F10165">
        <v>200</v>
      </c>
      <c r="G10165">
        <v>48.69</v>
      </c>
      <c r="H10165">
        <v>84</v>
      </c>
      <c r="I10165">
        <v>37</v>
      </c>
      <c r="J10165">
        <v>-79.405405405405403</v>
      </c>
      <c r="K10165">
        <v>-50</v>
      </c>
      <c r="L10165" t="s">
        <v>0</v>
      </c>
    </row>
    <row r="10166" spans="1:12" x14ac:dyDescent="0.25">
      <c r="A10166">
        <v>23</v>
      </c>
      <c r="B10166">
        <v>57</v>
      </c>
      <c r="C10166">
        <v>0</v>
      </c>
      <c r="D10166">
        <v>100</v>
      </c>
      <c r="E10166">
        <v>0</v>
      </c>
      <c r="F10166">
        <v>200</v>
      </c>
      <c r="G10166">
        <v>48.69</v>
      </c>
      <c r="H10166">
        <v>84</v>
      </c>
      <c r="I10166">
        <v>38</v>
      </c>
      <c r="J10166">
        <v>-78.921052631578945</v>
      </c>
      <c r="K10166">
        <v>-50</v>
      </c>
      <c r="L10166" t="s">
        <v>0</v>
      </c>
    </row>
    <row r="10167" spans="1:12" x14ac:dyDescent="0.25">
      <c r="A10167">
        <v>23</v>
      </c>
      <c r="B10167">
        <v>56</v>
      </c>
      <c r="C10167">
        <v>0</v>
      </c>
      <c r="D10167">
        <v>100</v>
      </c>
      <c r="E10167">
        <v>0</v>
      </c>
      <c r="F10167">
        <v>200</v>
      </c>
      <c r="G10167">
        <v>48.085000000000001</v>
      </c>
      <c r="H10167">
        <v>77</v>
      </c>
      <c r="I10167">
        <v>41</v>
      </c>
      <c r="J10167">
        <v>-80.024390243902445</v>
      </c>
      <c r="K10167">
        <v>-53</v>
      </c>
      <c r="L10167" t="s">
        <v>0</v>
      </c>
    </row>
    <row r="10168" spans="1:12" x14ac:dyDescent="0.25">
      <c r="A10168">
        <v>23</v>
      </c>
      <c r="B10168">
        <v>55</v>
      </c>
      <c r="C10168">
        <v>0</v>
      </c>
      <c r="D10168">
        <v>100</v>
      </c>
      <c r="E10168">
        <v>0</v>
      </c>
      <c r="F10168">
        <v>200</v>
      </c>
      <c r="G10168">
        <v>48.555</v>
      </c>
      <c r="H10168">
        <v>84</v>
      </c>
      <c r="I10168">
        <v>43</v>
      </c>
      <c r="J10168">
        <v>-80.20930232558139</v>
      </c>
      <c r="K10168">
        <v>-51</v>
      </c>
      <c r="L10168" t="s">
        <v>0</v>
      </c>
    </row>
    <row r="10169" spans="1:12" x14ac:dyDescent="0.25">
      <c r="A10169">
        <v>23</v>
      </c>
      <c r="B10169">
        <v>56</v>
      </c>
      <c r="C10169">
        <v>0</v>
      </c>
      <c r="D10169">
        <v>100</v>
      </c>
      <c r="E10169">
        <v>0</v>
      </c>
      <c r="F10169">
        <v>200</v>
      </c>
      <c r="G10169">
        <v>48.505000000000003</v>
      </c>
      <c r="H10169">
        <v>84</v>
      </c>
      <c r="I10169">
        <v>38</v>
      </c>
      <c r="J10169">
        <v>-79.44736842105263</v>
      </c>
      <c r="K10169">
        <v>-58</v>
      </c>
      <c r="L10169" t="s">
        <v>0</v>
      </c>
    </row>
    <row r="10170" spans="1:12" x14ac:dyDescent="0.25">
      <c r="A10170">
        <v>23</v>
      </c>
      <c r="B10170">
        <v>55</v>
      </c>
      <c r="C10170">
        <v>0</v>
      </c>
      <c r="D10170">
        <v>100</v>
      </c>
      <c r="E10170">
        <v>0</v>
      </c>
      <c r="F10170">
        <v>200</v>
      </c>
      <c r="G10170">
        <v>49.075000000000003</v>
      </c>
      <c r="H10170">
        <v>84</v>
      </c>
      <c r="I10170">
        <v>40</v>
      </c>
      <c r="J10170">
        <v>-80.099999999999994</v>
      </c>
      <c r="K10170">
        <v>-53</v>
      </c>
      <c r="L10170" t="s">
        <v>0</v>
      </c>
    </row>
    <row r="10171" spans="1:12" x14ac:dyDescent="0.25">
      <c r="A10171">
        <v>23</v>
      </c>
      <c r="B10171">
        <v>55</v>
      </c>
      <c r="C10171">
        <v>0</v>
      </c>
      <c r="D10171">
        <v>100</v>
      </c>
      <c r="E10171">
        <v>0</v>
      </c>
      <c r="F10171">
        <v>199</v>
      </c>
      <c r="G10171">
        <v>49.21608040201005</v>
      </c>
      <c r="H10171">
        <v>84</v>
      </c>
      <c r="I10171">
        <v>40</v>
      </c>
      <c r="J10171">
        <v>-80.400000000000006</v>
      </c>
      <c r="K10171">
        <v>-54</v>
      </c>
      <c r="L10171" t="s">
        <v>0</v>
      </c>
    </row>
    <row r="10172" spans="1:12" x14ac:dyDescent="0.25">
      <c r="A10172">
        <v>23</v>
      </c>
      <c r="B10172">
        <v>56</v>
      </c>
      <c r="C10172">
        <v>0</v>
      </c>
      <c r="D10172">
        <v>100</v>
      </c>
      <c r="E10172">
        <v>0</v>
      </c>
      <c r="F10172">
        <v>131</v>
      </c>
      <c r="G10172">
        <v>54.992366412213741</v>
      </c>
      <c r="H10172">
        <v>94</v>
      </c>
      <c r="I10172">
        <v>38</v>
      </c>
      <c r="J10172">
        <v>-79.60526315789474</v>
      </c>
      <c r="K10172">
        <v>-53</v>
      </c>
      <c r="L10172" t="s">
        <v>0</v>
      </c>
    </row>
    <row r="10173" spans="1:12" x14ac:dyDescent="0.25">
      <c r="A10173">
        <v>23</v>
      </c>
      <c r="B10173">
        <v>55</v>
      </c>
      <c r="C10173">
        <v>0</v>
      </c>
      <c r="D10173">
        <v>100</v>
      </c>
      <c r="E10173">
        <v>0</v>
      </c>
      <c r="F10173">
        <v>182</v>
      </c>
      <c r="G10173">
        <v>47.857142857142854</v>
      </c>
      <c r="H10173">
        <v>94</v>
      </c>
      <c r="I10173">
        <v>37</v>
      </c>
      <c r="J10173">
        <v>-81.351351351351354</v>
      </c>
      <c r="K10173">
        <v>-54</v>
      </c>
      <c r="L10173" t="s">
        <v>0</v>
      </c>
    </row>
    <row r="10174" spans="1:12" x14ac:dyDescent="0.25">
      <c r="A10174">
        <v>23</v>
      </c>
      <c r="B10174">
        <v>56</v>
      </c>
      <c r="C10174">
        <v>0</v>
      </c>
      <c r="D10174">
        <v>100</v>
      </c>
      <c r="E10174">
        <v>0</v>
      </c>
      <c r="F10174">
        <v>183</v>
      </c>
      <c r="G10174">
        <v>47.808743169398909</v>
      </c>
      <c r="H10174">
        <v>94</v>
      </c>
      <c r="I10174">
        <v>39</v>
      </c>
      <c r="J10174">
        <v>-79.384615384615387</v>
      </c>
      <c r="K10174">
        <v>-50</v>
      </c>
      <c r="L10174" t="s">
        <v>0</v>
      </c>
    </row>
    <row r="10175" spans="1:12" x14ac:dyDescent="0.25">
      <c r="A10175">
        <v>23</v>
      </c>
      <c r="B10175">
        <v>56</v>
      </c>
      <c r="C10175">
        <v>0</v>
      </c>
      <c r="D10175">
        <v>100</v>
      </c>
      <c r="E10175">
        <v>0</v>
      </c>
      <c r="F10175">
        <v>200</v>
      </c>
      <c r="G10175">
        <v>46.604999999999997</v>
      </c>
      <c r="H10175">
        <v>87</v>
      </c>
      <c r="I10175">
        <v>35</v>
      </c>
      <c r="J10175">
        <v>-80.628571428571433</v>
      </c>
      <c r="K10175">
        <v>-57</v>
      </c>
      <c r="L10175" t="s">
        <v>0</v>
      </c>
    </row>
    <row r="10176" spans="1:12" x14ac:dyDescent="0.25">
      <c r="A10176">
        <v>23</v>
      </c>
      <c r="B10176">
        <v>57</v>
      </c>
      <c r="C10176">
        <v>0</v>
      </c>
      <c r="D10176">
        <v>100</v>
      </c>
      <c r="E10176">
        <v>0</v>
      </c>
      <c r="F10176">
        <v>200</v>
      </c>
      <c r="G10176">
        <v>46.604999999999997</v>
      </c>
      <c r="H10176">
        <v>87</v>
      </c>
      <c r="I10176">
        <v>41</v>
      </c>
      <c r="J10176">
        <v>-79.878048780487802</v>
      </c>
      <c r="K10176">
        <v>-52</v>
      </c>
      <c r="L10176" t="s">
        <v>0</v>
      </c>
    </row>
    <row r="10177" spans="1:12" x14ac:dyDescent="0.25">
      <c r="A10177">
        <v>23</v>
      </c>
      <c r="B10177">
        <v>56</v>
      </c>
      <c r="C10177">
        <v>0</v>
      </c>
      <c r="D10177">
        <v>100</v>
      </c>
      <c r="E10177">
        <v>0</v>
      </c>
      <c r="F10177">
        <v>200</v>
      </c>
      <c r="G10177">
        <v>46.79</v>
      </c>
      <c r="H10177">
        <v>87</v>
      </c>
      <c r="I10177">
        <v>37</v>
      </c>
      <c r="J10177">
        <v>-79</v>
      </c>
      <c r="K10177">
        <v>-58</v>
      </c>
      <c r="L10177" t="s">
        <v>0</v>
      </c>
    </row>
    <row r="10178" spans="1:12" x14ac:dyDescent="0.25">
      <c r="A10178">
        <v>23</v>
      </c>
      <c r="B10178">
        <v>55</v>
      </c>
      <c r="C10178">
        <v>0</v>
      </c>
      <c r="D10178">
        <v>100</v>
      </c>
      <c r="E10178">
        <v>0</v>
      </c>
      <c r="F10178">
        <v>200</v>
      </c>
      <c r="G10178">
        <v>47.77</v>
      </c>
      <c r="H10178">
        <v>87</v>
      </c>
      <c r="I10178">
        <v>35</v>
      </c>
      <c r="J10178">
        <v>-81.342857142857142</v>
      </c>
      <c r="K10178">
        <v>-62</v>
      </c>
      <c r="L10178" t="s">
        <v>0</v>
      </c>
    </row>
    <row r="10179" spans="1:12" x14ac:dyDescent="0.25">
      <c r="A10179">
        <v>23</v>
      </c>
      <c r="B10179">
        <v>57</v>
      </c>
      <c r="C10179">
        <v>0</v>
      </c>
      <c r="D10179">
        <v>100</v>
      </c>
      <c r="E10179">
        <v>0</v>
      </c>
      <c r="F10179">
        <v>196</v>
      </c>
      <c r="G10179">
        <v>48.352040816326529</v>
      </c>
      <c r="H10179">
        <v>87</v>
      </c>
      <c r="I10179">
        <v>37</v>
      </c>
      <c r="J10179">
        <v>-79.702702702702709</v>
      </c>
      <c r="K10179">
        <v>-51</v>
      </c>
      <c r="L10179" t="s">
        <v>0</v>
      </c>
    </row>
    <row r="10180" spans="1:12" x14ac:dyDescent="0.25">
      <c r="A10180">
        <v>23</v>
      </c>
      <c r="B10180">
        <v>56</v>
      </c>
      <c r="C10180">
        <v>0</v>
      </c>
      <c r="D10180">
        <v>100</v>
      </c>
      <c r="E10180">
        <v>0</v>
      </c>
      <c r="F10180">
        <v>198</v>
      </c>
      <c r="G10180">
        <v>48.661616161616159</v>
      </c>
      <c r="H10180">
        <v>87</v>
      </c>
      <c r="I10180">
        <v>32</v>
      </c>
      <c r="J10180">
        <v>-81.375</v>
      </c>
      <c r="K10180">
        <v>-58</v>
      </c>
      <c r="L10180" t="s">
        <v>0</v>
      </c>
    </row>
    <row r="10181" spans="1:12" x14ac:dyDescent="0.25">
      <c r="A10181">
        <v>23</v>
      </c>
      <c r="B10181">
        <v>56</v>
      </c>
      <c r="C10181">
        <v>0</v>
      </c>
      <c r="D10181">
        <v>100</v>
      </c>
      <c r="E10181">
        <v>0</v>
      </c>
      <c r="F10181">
        <v>194</v>
      </c>
      <c r="G10181">
        <v>48.319587628865982</v>
      </c>
      <c r="H10181">
        <v>84</v>
      </c>
      <c r="I10181">
        <v>40</v>
      </c>
      <c r="J10181">
        <v>-81.25</v>
      </c>
      <c r="K10181">
        <v>-58</v>
      </c>
      <c r="L10181" t="s">
        <v>0</v>
      </c>
    </row>
    <row r="10182" spans="1:12" x14ac:dyDescent="0.25">
      <c r="A10182">
        <v>23</v>
      </c>
      <c r="B10182">
        <v>55</v>
      </c>
      <c r="C10182">
        <v>0</v>
      </c>
      <c r="D10182">
        <v>100</v>
      </c>
      <c r="E10182">
        <v>0</v>
      </c>
      <c r="F10182">
        <v>200</v>
      </c>
      <c r="G10182">
        <v>48.494999999999997</v>
      </c>
      <c r="H10182">
        <v>84</v>
      </c>
      <c r="I10182">
        <v>41</v>
      </c>
      <c r="J10182">
        <v>-79.804878048780495</v>
      </c>
      <c r="K10182">
        <v>-52</v>
      </c>
      <c r="L10182" t="s">
        <v>0</v>
      </c>
    </row>
    <row r="10183" spans="1:12" x14ac:dyDescent="0.25">
      <c r="A10183">
        <v>23</v>
      </c>
      <c r="B10183">
        <v>55</v>
      </c>
      <c r="C10183">
        <v>0</v>
      </c>
      <c r="D10183">
        <v>100</v>
      </c>
      <c r="E10183">
        <v>0</v>
      </c>
      <c r="F10183">
        <v>194</v>
      </c>
      <c r="G10183">
        <v>49.242268041237111</v>
      </c>
      <c r="H10183">
        <v>84</v>
      </c>
      <c r="I10183">
        <v>37</v>
      </c>
      <c r="J10183">
        <v>-80.729729729729726</v>
      </c>
      <c r="K10183">
        <v>-51</v>
      </c>
      <c r="L10183" t="s">
        <v>0</v>
      </c>
    </row>
    <row r="10184" spans="1:12" x14ac:dyDescent="0.25">
      <c r="A10184">
        <v>23</v>
      </c>
      <c r="B10184">
        <v>56</v>
      </c>
      <c r="C10184">
        <v>0</v>
      </c>
      <c r="D10184">
        <v>100</v>
      </c>
      <c r="E10184">
        <v>0</v>
      </c>
      <c r="F10184">
        <v>200</v>
      </c>
      <c r="G10184">
        <v>48.625</v>
      </c>
      <c r="H10184">
        <v>84</v>
      </c>
      <c r="I10184">
        <v>38</v>
      </c>
      <c r="J10184">
        <v>-80.684210526315795</v>
      </c>
      <c r="K10184">
        <v>-58</v>
      </c>
      <c r="L10184" t="s">
        <v>0</v>
      </c>
    </row>
    <row r="10185" spans="1:12" x14ac:dyDescent="0.25">
      <c r="A10185">
        <v>23</v>
      </c>
      <c r="B10185">
        <v>56</v>
      </c>
      <c r="C10185">
        <v>0</v>
      </c>
      <c r="D10185">
        <v>100</v>
      </c>
      <c r="E10185">
        <v>0</v>
      </c>
      <c r="F10185">
        <v>198</v>
      </c>
      <c r="G10185">
        <v>48.873737373737377</v>
      </c>
      <c r="H10185">
        <v>84</v>
      </c>
      <c r="I10185">
        <v>39</v>
      </c>
      <c r="J10185">
        <v>-80.410256410256409</v>
      </c>
      <c r="K10185">
        <v>-51</v>
      </c>
      <c r="L10185" t="s">
        <v>0</v>
      </c>
    </row>
    <row r="10186" spans="1:12" x14ac:dyDescent="0.25">
      <c r="A10186">
        <v>23</v>
      </c>
      <c r="B10186">
        <v>56</v>
      </c>
      <c r="C10186">
        <v>0</v>
      </c>
      <c r="D10186">
        <v>100</v>
      </c>
      <c r="E10186">
        <v>0</v>
      </c>
      <c r="F10186">
        <v>199</v>
      </c>
      <c r="G10186">
        <v>48.763819095477388</v>
      </c>
      <c r="H10186">
        <v>84</v>
      </c>
      <c r="I10186">
        <v>35</v>
      </c>
      <c r="J10186">
        <v>-80.914285714285711</v>
      </c>
      <c r="K10186">
        <v>-57</v>
      </c>
      <c r="L10186" t="s">
        <v>0</v>
      </c>
    </row>
    <row r="10187" spans="1:12" x14ac:dyDescent="0.25">
      <c r="A10187">
        <v>23</v>
      </c>
      <c r="B10187">
        <v>57</v>
      </c>
      <c r="C10187">
        <v>0</v>
      </c>
      <c r="D10187">
        <v>100</v>
      </c>
      <c r="E10187">
        <v>0</v>
      </c>
      <c r="F10187">
        <v>199</v>
      </c>
      <c r="G10187">
        <v>48.763819095477388</v>
      </c>
      <c r="H10187">
        <v>84</v>
      </c>
      <c r="I10187">
        <v>40</v>
      </c>
      <c r="J10187">
        <v>-80.8</v>
      </c>
      <c r="K10187">
        <v>-51</v>
      </c>
      <c r="L10187" t="s">
        <v>0</v>
      </c>
    </row>
    <row r="10188" spans="1:12" x14ac:dyDescent="0.25">
      <c r="A10188">
        <v>23</v>
      </c>
      <c r="B10188">
        <v>56</v>
      </c>
      <c r="C10188">
        <v>0</v>
      </c>
      <c r="D10188">
        <v>100</v>
      </c>
      <c r="E10188">
        <v>0</v>
      </c>
      <c r="F10188">
        <v>197</v>
      </c>
      <c r="G10188">
        <v>48.949238578680202</v>
      </c>
      <c r="H10188">
        <v>84</v>
      </c>
      <c r="I10188">
        <v>41</v>
      </c>
      <c r="J10188">
        <v>-79.170731707317074</v>
      </c>
      <c r="K10188">
        <v>-57</v>
      </c>
      <c r="L10188" t="s">
        <v>0</v>
      </c>
    </row>
    <row r="10189" spans="1:12" x14ac:dyDescent="0.25">
      <c r="A10189">
        <v>23</v>
      </c>
      <c r="B10189">
        <v>57</v>
      </c>
      <c r="C10189">
        <v>0</v>
      </c>
      <c r="D10189">
        <v>100</v>
      </c>
      <c r="E10189">
        <v>0</v>
      </c>
      <c r="F10189">
        <v>200</v>
      </c>
      <c r="G10189">
        <v>48.625</v>
      </c>
      <c r="H10189">
        <v>84</v>
      </c>
      <c r="I10189">
        <v>41</v>
      </c>
      <c r="J10189">
        <v>-80.878048780487802</v>
      </c>
      <c r="K10189">
        <v>-51</v>
      </c>
      <c r="L10189" t="s">
        <v>0</v>
      </c>
    </row>
    <row r="10190" spans="1:12" x14ac:dyDescent="0.25">
      <c r="A10190">
        <v>23</v>
      </c>
      <c r="B10190">
        <v>56</v>
      </c>
      <c r="C10190">
        <v>0</v>
      </c>
      <c r="D10190">
        <v>100</v>
      </c>
      <c r="E10190">
        <v>0</v>
      </c>
      <c r="F10190">
        <v>200</v>
      </c>
      <c r="G10190">
        <v>48.625</v>
      </c>
      <c r="H10190">
        <v>84</v>
      </c>
      <c r="I10190">
        <v>37</v>
      </c>
      <c r="J10190">
        <v>-81.027027027027032</v>
      </c>
      <c r="K10190">
        <v>-58</v>
      </c>
      <c r="L10190" t="s">
        <v>0</v>
      </c>
    </row>
    <row r="10191" spans="1:12" x14ac:dyDescent="0.25">
      <c r="A10191">
        <v>23</v>
      </c>
      <c r="B10191">
        <v>55</v>
      </c>
      <c r="C10191">
        <v>0</v>
      </c>
      <c r="D10191">
        <v>100</v>
      </c>
      <c r="E10191">
        <v>0</v>
      </c>
      <c r="F10191">
        <v>200</v>
      </c>
      <c r="G10191">
        <v>49.09</v>
      </c>
      <c r="H10191">
        <v>84</v>
      </c>
      <c r="I10191">
        <v>39</v>
      </c>
      <c r="J10191">
        <v>-80.256410256410263</v>
      </c>
      <c r="K10191">
        <v>-51</v>
      </c>
      <c r="L10191" t="s">
        <v>0</v>
      </c>
    </row>
    <row r="10192" spans="1:12" x14ac:dyDescent="0.25">
      <c r="A10192">
        <v>23</v>
      </c>
      <c r="B10192">
        <v>56</v>
      </c>
      <c r="C10192">
        <v>0</v>
      </c>
      <c r="D10192">
        <v>100</v>
      </c>
      <c r="E10192">
        <v>0</v>
      </c>
      <c r="F10192">
        <v>200</v>
      </c>
      <c r="G10192">
        <v>49.09</v>
      </c>
      <c r="H10192">
        <v>84</v>
      </c>
      <c r="I10192">
        <v>40</v>
      </c>
      <c r="J10192">
        <v>-81.424999999999997</v>
      </c>
      <c r="K10192">
        <v>-51</v>
      </c>
      <c r="L10192" t="s">
        <v>0</v>
      </c>
    </row>
    <row r="10193" spans="1:12" x14ac:dyDescent="0.25">
      <c r="A10193">
        <v>23</v>
      </c>
      <c r="B10193">
        <v>56</v>
      </c>
      <c r="C10193">
        <v>0</v>
      </c>
      <c r="D10193">
        <v>100</v>
      </c>
      <c r="E10193">
        <v>0</v>
      </c>
      <c r="F10193">
        <v>200</v>
      </c>
      <c r="G10193">
        <v>48.74</v>
      </c>
      <c r="H10193">
        <v>84</v>
      </c>
      <c r="I10193">
        <v>42</v>
      </c>
      <c r="J10193">
        <v>-80.714285714285708</v>
      </c>
      <c r="K10193">
        <v>-51</v>
      </c>
      <c r="L10193" t="s">
        <v>0</v>
      </c>
    </row>
    <row r="10194" spans="1:12" x14ac:dyDescent="0.25">
      <c r="A10194">
        <v>23</v>
      </c>
      <c r="B10194">
        <v>56</v>
      </c>
      <c r="C10194">
        <v>0</v>
      </c>
      <c r="D10194">
        <v>100</v>
      </c>
      <c r="E10194">
        <v>0</v>
      </c>
      <c r="F10194">
        <v>200</v>
      </c>
      <c r="G10194">
        <v>48.49</v>
      </c>
      <c r="H10194">
        <v>84</v>
      </c>
      <c r="I10194">
        <v>40</v>
      </c>
      <c r="J10194">
        <v>-81.8</v>
      </c>
      <c r="K10194">
        <v>-64</v>
      </c>
      <c r="L10194" t="s">
        <v>0</v>
      </c>
    </row>
    <row r="10195" spans="1:12" x14ac:dyDescent="0.25">
      <c r="A10195">
        <v>23</v>
      </c>
      <c r="B10195">
        <v>56</v>
      </c>
      <c r="C10195">
        <v>0</v>
      </c>
      <c r="D10195">
        <v>100</v>
      </c>
      <c r="E10195">
        <v>0</v>
      </c>
      <c r="F10195">
        <v>200</v>
      </c>
      <c r="G10195">
        <v>48.865000000000002</v>
      </c>
      <c r="H10195">
        <v>84</v>
      </c>
      <c r="I10195">
        <v>42</v>
      </c>
      <c r="J10195">
        <v>-81.952380952380949</v>
      </c>
      <c r="K10195">
        <v>-57</v>
      </c>
      <c r="L10195" t="s">
        <v>0</v>
      </c>
    </row>
    <row r="10196" spans="1:12" x14ac:dyDescent="0.25">
      <c r="A10196">
        <v>23</v>
      </c>
      <c r="B10196">
        <v>56</v>
      </c>
      <c r="C10196">
        <v>0</v>
      </c>
      <c r="D10196">
        <v>100</v>
      </c>
      <c r="E10196">
        <v>0</v>
      </c>
      <c r="F10196">
        <v>200</v>
      </c>
      <c r="G10196">
        <v>48.9</v>
      </c>
      <c r="H10196">
        <v>84</v>
      </c>
      <c r="I10196">
        <v>37</v>
      </c>
      <c r="J10196">
        <v>-81.918918918918919</v>
      </c>
      <c r="K10196">
        <v>-58</v>
      </c>
      <c r="L10196" t="s">
        <v>0</v>
      </c>
    </row>
    <row r="10197" spans="1:12" x14ac:dyDescent="0.25">
      <c r="A10197">
        <v>23</v>
      </c>
      <c r="B10197">
        <v>56</v>
      </c>
      <c r="C10197">
        <v>0</v>
      </c>
      <c r="D10197">
        <v>100</v>
      </c>
      <c r="E10197">
        <v>0</v>
      </c>
      <c r="F10197">
        <v>200</v>
      </c>
      <c r="G10197">
        <v>48.9</v>
      </c>
      <c r="H10197">
        <v>84</v>
      </c>
      <c r="I10197">
        <v>41</v>
      </c>
      <c r="J10197">
        <v>-80.512195121951223</v>
      </c>
      <c r="K10197">
        <v>-58</v>
      </c>
      <c r="L10197" t="s">
        <v>0</v>
      </c>
    </row>
    <row r="10198" spans="1:12" x14ac:dyDescent="0.25">
      <c r="A10198">
        <v>23</v>
      </c>
      <c r="B10198">
        <v>57</v>
      </c>
      <c r="C10198">
        <v>0</v>
      </c>
      <c r="D10198">
        <v>100</v>
      </c>
      <c r="E10198">
        <v>0</v>
      </c>
      <c r="F10198">
        <v>200</v>
      </c>
      <c r="G10198">
        <v>48.594999999999999</v>
      </c>
      <c r="H10198">
        <v>84</v>
      </c>
      <c r="I10198">
        <v>38</v>
      </c>
      <c r="J10198">
        <v>-79.868421052631575</v>
      </c>
      <c r="K10198">
        <v>-52</v>
      </c>
      <c r="L10198" t="s">
        <v>0</v>
      </c>
    </row>
    <row r="10199" spans="1:12" x14ac:dyDescent="0.25">
      <c r="A10199">
        <v>23</v>
      </c>
      <c r="B10199">
        <v>56</v>
      </c>
      <c r="C10199">
        <v>0</v>
      </c>
      <c r="D10199">
        <v>100</v>
      </c>
      <c r="E10199">
        <v>0</v>
      </c>
      <c r="F10199">
        <v>194</v>
      </c>
      <c r="G10199">
        <v>49.27835051546392</v>
      </c>
      <c r="H10199">
        <v>84</v>
      </c>
      <c r="I10199">
        <v>40</v>
      </c>
      <c r="J10199">
        <v>-79.150000000000006</v>
      </c>
      <c r="K10199">
        <v>-57</v>
      </c>
      <c r="L10199" t="s">
        <v>0</v>
      </c>
    </row>
    <row r="10200" spans="1:12" x14ac:dyDescent="0.25">
      <c r="A10200">
        <v>23</v>
      </c>
      <c r="B10200">
        <v>56</v>
      </c>
      <c r="C10200">
        <v>0</v>
      </c>
      <c r="D10200">
        <v>100</v>
      </c>
      <c r="E10200">
        <v>0</v>
      </c>
      <c r="F10200">
        <v>196</v>
      </c>
      <c r="G10200">
        <v>49.056122448979593</v>
      </c>
      <c r="H10200">
        <v>84</v>
      </c>
      <c r="I10200">
        <v>39</v>
      </c>
      <c r="J10200">
        <v>-80.769230769230774</v>
      </c>
      <c r="K10200">
        <v>-62</v>
      </c>
      <c r="L10200" t="s">
        <v>0</v>
      </c>
    </row>
    <row r="10201" spans="1:12" x14ac:dyDescent="0.25">
      <c r="A10201">
        <v>23</v>
      </c>
      <c r="B10201">
        <v>56</v>
      </c>
      <c r="C10201">
        <v>0</v>
      </c>
      <c r="D10201">
        <v>100</v>
      </c>
      <c r="E10201">
        <v>0</v>
      </c>
      <c r="F10201">
        <v>195</v>
      </c>
      <c r="G10201">
        <v>49.05641025641026</v>
      </c>
      <c r="H10201">
        <v>84</v>
      </c>
      <c r="I10201">
        <v>45</v>
      </c>
      <c r="J10201">
        <v>-80.155555555555551</v>
      </c>
      <c r="K10201">
        <v>-56</v>
      </c>
      <c r="L10201" t="s">
        <v>0</v>
      </c>
    </row>
    <row r="10202" spans="1:12" x14ac:dyDescent="0.25">
      <c r="A10202">
        <v>23</v>
      </c>
      <c r="B10202">
        <v>56</v>
      </c>
      <c r="C10202">
        <v>0</v>
      </c>
      <c r="D10202">
        <v>100</v>
      </c>
      <c r="E10202">
        <v>0</v>
      </c>
      <c r="F10202">
        <v>194</v>
      </c>
      <c r="G10202">
        <v>49.47422680412371</v>
      </c>
      <c r="H10202">
        <v>84</v>
      </c>
      <c r="I10202">
        <v>41</v>
      </c>
      <c r="J10202">
        <v>-81.097560975609753</v>
      </c>
      <c r="K10202">
        <v>-52</v>
      </c>
      <c r="L10202" t="s">
        <v>0</v>
      </c>
    </row>
    <row r="10203" spans="1:12" x14ac:dyDescent="0.25">
      <c r="A10203">
        <v>23</v>
      </c>
      <c r="B10203">
        <v>56</v>
      </c>
      <c r="C10203">
        <v>0</v>
      </c>
      <c r="D10203">
        <v>100</v>
      </c>
      <c r="E10203">
        <v>0</v>
      </c>
      <c r="F10203">
        <v>196</v>
      </c>
      <c r="G10203">
        <v>49.377551020408163</v>
      </c>
      <c r="H10203">
        <v>84</v>
      </c>
      <c r="I10203">
        <v>34</v>
      </c>
      <c r="J10203">
        <v>-79.17647058823529</v>
      </c>
      <c r="K10203">
        <v>-52</v>
      </c>
      <c r="L10203" t="s">
        <v>0</v>
      </c>
    </row>
    <row r="10204" spans="1:12" x14ac:dyDescent="0.25">
      <c r="A10204">
        <v>24</v>
      </c>
      <c r="B10204">
        <v>55</v>
      </c>
      <c r="C10204">
        <v>0</v>
      </c>
      <c r="D10204">
        <v>100</v>
      </c>
      <c r="E10204">
        <v>0</v>
      </c>
      <c r="F10204">
        <v>195</v>
      </c>
      <c r="G10204">
        <v>49.302564102564105</v>
      </c>
      <c r="H10204">
        <v>84</v>
      </c>
      <c r="I10204">
        <v>39</v>
      </c>
      <c r="J10204">
        <v>-82.025641025641022</v>
      </c>
      <c r="K10204">
        <v>-64</v>
      </c>
      <c r="L10204" t="s">
        <v>0</v>
      </c>
    </row>
    <row r="10205" spans="1:12" x14ac:dyDescent="0.25">
      <c r="A10205">
        <v>24</v>
      </c>
      <c r="B10205">
        <v>55</v>
      </c>
      <c r="C10205">
        <v>0</v>
      </c>
      <c r="D10205">
        <v>100</v>
      </c>
      <c r="E10205">
        <v>0</v>
      </c>
      <c r="F10205">
        <v>194</v>
      </c>
      <c r="G10205">
        <v>49.417525773195877</v>
      </c>
      <c r="H10205">
        <v>84</v>
      </c>
      <c r="I10205">
        <v>37</v>
      </c>
      <c r="J10205">
        <v>-79.837837837837839</v>
      </c>
      <c r="K10205">
        <v>-62</v>
      </c>
      <c r="L10205" t="s">
        <v>0</v>
      </c>
    </row>
    <row r="10206" spans="1:12" x14ac:dyDescent="0.25">
      <c r="A10206">
        <v>23</v>
      </c>
      <c r="B10206">
        <v>56</v>
      </c>
      <c r="C10206">
        <v>0</v>
      </c>
      <c r="D10206">
        <v>100</v>
      </c>
      <c r="E10206">
        <v>0</v>
      </c>
      <c r="F10206">
        <v>194</v>
      </c>
      <c r="G10206">
        <v>48.597938144329895</v>
      </c>
      <c r="H10206">
        <v>84</v>
      </c>
      <c r="I10206">
        <v>36</v>
      </c>
      <c r="J10206">
        <v>-81.944444444444443</v>
      </c>
      <c r="K10206">
        <v>-57</v>
      </c>
      <c r="L10206" t="s">
        <v>0</v>
      </c>
    </row>
    <row r="10207" spans="1:12" x14ac:dyDescent="0.25">
      <c r="A10207">
        <v>23</v>
      </c>
      <c r="B10207">
        <v>56</v>
      </c>
      <c r="C10207">
        <v>0</v>
      </c>
      <c r="D10207">
        <v>100</v>
      </c>
      <c r="E10207">
        <v>0</v>
      </c>
      <c r="F10207">
        <v>191</v>
      </c>
      <c r="G10207">
        <v>48.863874345549739</v>
      </c>
      <c r="H10207">
        <v>84</v>
      </c>
      <c r="I10207">
        <v>36</v>
      </c>
      <c r="J10207">
        <v>-80.611111111111114</v>
      </c>
      <c r="K10207">
        <v>-58</v>
      </c>
      <c r="L10207" t="s">
        <v>0</v>
      </c>
    </row>
    <row r="10208" spans="1:12" x14ac:dyDescent="0.25">
      <c r="A10208">
        <v>24</v>
      </c>
      <c r="B10208">
        <v>54</v>
      </c>
      <c r="C10208">
        <v>0</v>
      </c>
      <c r="D10208">
        <v>100</v>
      </c>
      <c r="E10208">
        <v>0</v>
      </c>
      <c r="F10208">
        <v>199</v>
      </c>
      <c r="G10208">
        <v>48.221105527638194</v>
      </c>
      <c r="H10208">
        <v>84</v>
      </c>
      <c r="I10208">
        <v>41</v>
      </c>
      <c r="J10208">
        <v>-80.731707317073173</v>
      </c>
      <c r="K10208">
        <v>-51</v>
      </c>
      <c r="L10208" t="s">
        <v>0</v>
      </c>
    </row>
    <row r="10209" spans="1:12" x14ac:dyDescent="0.25">
      <c r="A10209">
        <v>23</v>
      </c>
      <c r="B10209">
        <v>56</v>
      </c>
      <c r="C10209">
        <v>0</v>
      </c>
      <c r="D10209">
        <v>100</v>
      </c>
      <c r="E10209">
        <v>0</v>
      </c>
      <c r="F10209">
        <v>200</v>
      </c>
      <c r="G10209">
        <v>48.51</v>
      </c>
      <c r="H10209">
        <v>84</v>
      </c>
      <c r="I10209">
        <v>34</v>
      </c>
      <c r="J10209">
        <v>-80.264705882352942</v>
      </c>
      <c r="K10209">
        <v>-52</v>
      </c>
      <c r="L10209" t="s">
        <v>0</v>
      </c>
    </row>
    <row r="10210" spans="1:12" x14ac:dyDescent="0.25">
      <c r="A10210">
        <v>23</v>
      </c>
      <c r="B10210">
        <v>55</v>
      </c>
      <c r="C10210">
        <v>0</v>
      </c>
      <c r="D10210">
        <v>100</v>
      </c>
      <c r="E10210">
        <v>0</v>
      </c>
      <c r="F10210">
        <v>200</v>
      </c>
      <c r="G10210">
        <v>48.615000000000002</v>
      </c>
      <c r="H10210">
        <v>84</v>
      </c>
      <c r="I10210">
        <v>39</v>
      </c>
      <c r="J10210">
        <v>-80.07692307692308</v>
      </c>
      <c r="K10210">
        <v>-57</v>
      </c>
      <c r="L10210" t="s">
        <v>0</v>
      </c>
    </row>
    <row r="10211" spans="1:12" x14ac:dyDescent="0.25">
      <c r="A10211">
        <v>23</v>
      </c>
      <c r="B10211">
        <v>56</v>
      </c>
      <c r="C10211">
        <v>0</v>
      </c>
      <c r="D10211">
        <v>100</v>
      </c>
      <c r="E10211">
        <v>0</v>
      </c>
      <c r="F10211">
        <v>200</v>
      </c>
      <c r="G10211">
        <v>48.325000000000003</v>
      </c>
      <c r="H10211">
        <v>84</v>
      </c>
      <c r="I10211">
        <v>37</v>
      </c>
      <c r="J10211">
        <v>-79.13513513513513</v>
      </c>
      <c r="K10211">
        <v>-50</v>
      </c>
      <c r="L10211" t="s">
        <v>0</v>
      </c>
    </row>
    <row r="10212" spans="1:12" x14ac:dyDescent="0.25">
      <c r="A10212">
        <v>23</v>
      </c>
      <c r="B10212">
        <v>56</v>
      </c>
      <c r="C10212">
        <v>0</v>
      </c>
      <c r="D10212">
        <v>100</v>
      </c>
      <c r="E10212">
        <v>0</v>
      </c>
      <c r="F10212">
        <v>200</v>
      </c>
      <c r="G10212">
        <v>48.515000000000001</v>
      </c>
      <c r="H10212">
        <v>84</v>
      </c>
      <c r="I10212">
        <v>39</v>
      </c>
      <c r="J10212">
        <v>-80.179487179487182</v>
      </c>
      <c r="K10212">
        <v>-58</v>
      </c>
      <c r="L10212" t="s">
        <v>0</v>
      </c>
    </row>
    <row r="10213" spans="1:12" x14ac:dyDescent="0.25">
      <c r="A10213">
        <v>23</v>
      </c>
      <c r="B10213">
        <v>55</v>
      </c>
      <c r="C10213">
        <v>0</v>
      </c>
      <c r="D10213">
        <v>100</v>
      </c>
      <c r="E10213">
        <v>0</v>
      </c>
      <c r="F10213">
        <v>186</v>
      </c>
      <c r="G10213">
        <v>49.274193548387096</v>
      </c>
      <c r="H10213">
        <v>84</v>
      </c>
      <c r="I10213">
        <v>41</v>
      </c>
      <c r="J10213">
        <v>-81.731707317073173</v>
      </c>
      <c r="K10213">
        <v>-62</v>
      </c>
      <c r="L10213" t="s">
        <v>0</v>
      </c>
    </row>
    <row r="10214" spans="1:12" x14ac:dyDescent="0.25">
      <c r="A10214">
        <v>23</v>
      </c>
      <c r="B10214">
        <v>57</v>
      </c>
      <c r="C10214">
        <v>0</v>
      </c>
      <c r="D10214">
        <v>100</v>
      </c>
      <c r="E10214">
        <v>0</v>
      </c>
      <c r="F10214">
        <v>186</v>
      </c>
      <c r="G10214">
        <v>49.274193548387096</v>
      </c>
      <c r="H10214">
        <v>84</v>
      </c>
      <c r="I10214">
        <v>41</v>
      </c>
      <c r="J10214">
        <v>-79.707317073170728</v>
      </c>
      <c r="K10214">
        <v>-51</v>
      </c>
      <c r="L10214" t="s">
        <v>0</v>
      </c>
    </row>
    <row r="10215" spans="1:12" x14ac:dyDescent="0.25">
      <c r="A10215">
        <v>24</v>
      </c>
      <c r="B10215">
        <v>55</v>
      </c>
      <c r="C10215">
        <v>0</v>
      </c>
      <c r="D10215">
        <v>100</v>
      </c>
      <c r="E10215">
        <v>0</v>
      </c>
      <c r="F10215">
        <v>196</v>
      </c>
      <c r="G10215">
        <v>48.153061224489797</v>
      </c>
      <c r="H10215">
        <v>84</v>
      </c>
      <c r="I10215">
        <v>35</v>
      </c>
      <c r="J10215">
        <v>-80.2</v>
      </c>
      <c r="K10215">
        <v>-52</v>
      </c>
      <c r="L10215" t="s">
        <v>0</v>
      </c>
    </row>
    <row r="10216" spans="1:12" x14ac:dyDescent="0.25">
      <c r="A10216">
        <v>23</v>
      </c>
      <c r="B10216">
        <v>57</v>
      </c>
      <c r="C10216">
        <v>0</v>
      </c>
      <c r="D10216">
        <v>100</v>
      </c>
      <c r="E10216">
        <v>0</v>
      </c>
      <c r="F10216">
        <v>196</v>
      </c>
      <c r="G10216">
        <v>48.153061224489797</v>
      </c>
      <c r="H10216">
        <v>84</v>
      </c>
      <c r="I10216">
        <v>39</v>
      </c>
      <c r="J10216">
        <v>-79.666666666666671</v>
      </c>
      <c r="K10216">
        <v>-58</v>
      </c>
      <c r="L10216" t="s">
        <v>0</v>
      </c>
    </row>
    <row r="10217" spans="1:12" x14ac:dyDescent="0.25">
      <c r="A10217">
        <v>23</v>
      </c>
      <c r="B10217">
        <v>56</v>
      </c>
      <c r="C10217">
        <v>0</v>
      </c>
      <c r="D10217">
        <v>100</v>
      </c>
      <c r="E10217">
        <v>0</v>
      </c>
      <c r="F10217">
        <v>193</v>
      </c>
      <c r="G10217">
        <v>48.321243523316063</v>
      </c>
      <c r="H10217">
        <v>84</v>
      </c>
      <c r="I10217">
        <v>39</v>
      </c>
      <c r="J10217">
        <v>-80.512820512820511</v>
      </c>
      <c r="K10217">
        <v>-58</v>
      </c>
      <c r="L10217" t="s">
        <v>0</v>
      </c>
    </row>
    <row r="10218" spans="1:12" x14ac:dyDescent="0.25">
      <c r="A10218">
        <v>23</v>
      </c>
      <c r="B10218">
        <v>56</v>
      </c>
      <c r="C10218">
        <v>0</v>
      </c>
      <c r="D10218">
        <v>100</v>
      </c>
      <c r="E10218">
        <v>0</v>
      </c>
      <c r="F10218">
        <v>187</v>
      </c>
      <c r="G10218">
        <v>48.796791443850267</v>
      </c>
      <c r="H10218">
        <v>84</v>
      </c>
      <c r="I10218">
        <v>41</v>
      </c>
      <c r="J10218">
        <v>-80.341463414634148</v>
      </c>
      <c r="K10218">
        <v>-58</v>
      </c>
      <c r="L10218" t="s">
        <v>0</v>
      </c>
    </row>
    <row r="10219" spans="1:12" x14ac:dyDescent="0.25">
      <c r="A10219">
        <v>23</v>
      </c>
      <c r="B10219">
        <v>56</v>
      </c>
      <c r="C10219">
        <v>0</v>
      </c>
      <c r="D10219">
        <v>100</v>
      </c>
      <c r="E10219">
        <v>0</v>
      </c>
      <c r="F10219">
        <v>196</v>
      </c>
      <c r="G10219">
        <v>48.918367346938773</v>
      </c>
      <c r="H10219">
        <v>84</v>
      </c>
      <c r="I10219">
        <v>37</v>
      </c>
      <c r="J10219">
        <v>-81.513513513513516</v>
      </c>
      <c r="K10219">
        <v>-57</v>
      </c>
      <c r="L10219" t="s">
        <v>0</v>
      </c>
    </row>
    <row r="10220" spans="1:12" x14ac:dyDescent="0.25">
      <c r="A10220">
        <v>24</v>
      </c>
      <c r="B10220">
        <v>56</v>
      </c>
      <c r="C10220">
        <v>0</v>
      </c>
      <c r="D10220">
        <v>100</v>
      </c>
      <c r="E10220">
        <v>0</v>
      </c>
      <c r="F10220">
        <v>197</v>
      </c>
      <c r="G10220">
        <v>49</v>
      </c>
      <c r="H10220">
        <v>84</v>
      </c>
      <c r="I10220">
        <v>40</v>
      </c>
      <c r="J10220">
        <v>-80.724999999999994</v>
      </c>
      <c r="K10220">
        <v>-57</v>
      </c>
      <c r="L10220" t="s">
        <v>0</v>
      </c>
    </row>
    <row r="10221" spans="1:12" x14ac:dyDescent="0.25">
      <c r="A10221">
        <v>24</v>
      </c>
      <c r="B10221">
        <v>56</v>
      </c>
      <c r="C10221">
        <v>0</v>
      </c>
      <c r="D10221">
        <v>100</v>
      </c>
      <c r="E10221">
        <v>0</v>
      </c>
      <c r="F10221">
        <v>196</v>
      </c>
      <c r="G10221">
        <v>48.867346938775512</v>
      </c>
      <c r="H10221">
        <v>84</v>
      </c>
      <c r="I10221">
        <v>46</v>
      </c>
      <c r="J10221">
        <v>-82.478260869565219</v>
      </c>
      <c r="K10221">
        <v>-62</v>
      </c>
      <c r="L10221" t="s">
        <v>0</v>
      </c>
    </row>
    <row r="10222" spans="1:12" x14ac:dyDescent="0.25">
      <c r="A10222">
        <v>24</v>
      </c>
      <c r="B10222">
        <v>56</v>
      </c>
      <c r="C10222">
        <v>0</v>
      </c>
      <c r="D10222">
        <v>100</v>
      </c>
      <c r="E10222">
        <v>0</v>
      </c>
      <c r="F10222">
        <v>200</v>
      </c>
      <c r="G10222">
        <v>48.72</v>
      </c>
      <c r="H10222">
        <v>84</v>
      </c>
      <c r="I10222">
        <v>41</v>
      </c>
      <c r="J10222">
        <v>-81.317073170731703</v>
      </c>
      <c r="K10222">
        <v>-50</v>
      </c>
      <c r="L10222" t="s">
        <v>0</v>
      </c>
    </row>
    <row r="10223" spans="1:12" x14ac:dyDescent="0.25">
      <c r="A10223">
        <v>23</v>
      </c>
      <c r="B10223">
        <v>56</v>
      </c>
      <c r="C10223">
        <v>0</v>
      </c>
      <c r="D10223">
        <v>100</v>
      </c>
      <c r="E10223">
        <v>0</v>
      </c>
      <c r="F10223">
        <v>193</v>
      </c>
      <c r="G10223">
        <v>49.310880829015545</v>
      </c>
      <c r="H10223">
        <v>84</v>
      </c>
      <c r="I10223">
        <v>37</v>
      </c>
      <c r="J10223">
        <v>-80.78378378378379</v>
      </c>
      <c r="K10223">
        <v>-56</v>
      </c>
      <c r="L10223" t="s">
        <v>0</v>
      </c>
    </row>
    <row r="10224" spans="1:12" x14ac:dyDescent="0.25">
      <c r="A10224">
        <v>23</v>
      </c>
      <c r="B10224">
        <v>56</v>
      </c>
      <c r="C10224">
        <v>0</v>
      </c>
      <c r="D10224">
        <v>100</v>
      </c>
      <c r="E10224">
        <v>0</v>
      </c>
      <c r="F10224">
        <v>198</v>
      </c>
      <c r="G10224">
        <v>48.828282828282831</v>
      </c>
      <c r="H10224">
        <v>84</v>
      </c>
      <c r="I10224">
        <v>39</v>
      </c>
      <c r="J10224">
        <v>-80.410256410256409</v>
      </c>
      <c r="K10224">
        <v>-58</v>
      </c>
      <c r="L10224" t="s">
        <v>0</v>
      </c>
    </row>
    <row r="10225" spans="1:12" x14ac:dyDescent="0.25">
      <c r="A10225">
        <v>23</v>
      </c>
      <c r="B10225">
        <v>55</v>
      </c>
      <c r="C10225">
        <v>0</v>
      </c>
      <c r="D10225">
        <v>100</v>
      </c>
      <c r="E10225">
        <v>0</v>
      </c>
      <c r="F10225">
        <v>198</v>
      </c>
      <c r="G10225">
        <v>48.828282828282831</v>
      </c>
      <c r="H10225">
        <v>84</v>
      </c>
      <c r="I10225">
        <v>40</v>
      </c>
      <c r="J10225">
        <v>-80.650000000000006</v>
      </c>
      <c r="K10225">
        <v>-52</v>
      </c>
      <c r="L10225" t="s">
        <v>0</v>
      </c>
    </row>
    <row r="10226" spans="1:12" x14ac:dyDescent="0.25">
      <c r="A10226">
        <v>23</v>
      </c>
      <c r="B10226">
        <v>57</v>
      </c>
      <c r="C10226">
        <v>0</v>
      </c>
      <c r="D10226">
        <v>100</v>
      </c>
      <c r="E10226">
        <v>0</v>
      </c>
      <c r="F10226">
        <v>196</v>
      </c>
      <c r="G10226">
        <v>48.795918367346935</v>
      </c>
      <c r="H10226">
        <v>84</v>
      </c>
      <c r="I10226">
        <v>40</v>
      </c>
      <c r="J10226">
        <v>-80.525000000000006</v>
      </c>
      <c r="K10226">
        <v>-52</v>
      </c>
      <c r="L10226" t="s">
        <v>0</v>
      </c>
    </row>
    <row r="10227" spans="1:12" x14ac:dyDescent="0.25">
      <c r="A10227">
        <v>24</v>
      </c>
      <c r="B10227">
        <v>55</v>
      </c>
      <c r="C10227">
        <v>0</v>
      </c>
      <c r="D10227">
        <v>100</v>
      </c>
      <c r="E10227">
        <v>0</v>
      </c>
      <c r="F10227">
        <v>192</v>
      </c>
      <c r="G10227">
        <v>49.572916666666664</v>
      </c>
      <c r="H10227">
        <v>84</v>
      </c>
      <c r="I10227">
        <v>38</v>
      </c>
      <c r="J10227">
        <v>-80.421052631578945</v>
      </c>
      <c r="K10227">
        <v>-57</v>
      </c>
      <c r="L10227" t="s">
        <v>0</v>
      </c>
    </row>
    <row r="10228" spans="1:12" x14ac:dyDescent="0.25">
      <c r="A10228">
        <v>24</v>
      </c>
      <c r="B10228">
        <v>56</v>
      </c>
      <c r="C10228">
        <v>0</v>
      </c>
      <c r="D10228">
        <v>100</v>
      </c>
      <c r="E10228">
        <v>0</v>
      </c>
      <c r="F10228">
        <v>191</v>
      </c>
      <c r="G10228">
        <v>49.544502617801044</v>
      </c>
      <c r="H10228">
        <v>84</v>
      </c>
      <c r="I10228">
        <v>40</v>
      </c>
      <c r="J10228">
        <v>-81.75</v>
      </c>
      <c r="K10228">
        <v>-57</v>
      </c>
      <c r="L10228" t="s">
        <v>0</v>
      </c>
    </row>
    <row r="10229" spans="1:12" x14ac:dyDescent="0.25">
      <c r="A10229">
        <v>24</v>
      </c>
      <c r="B10229">
        <v>55</v>
      </c>
      <c r="C10229">
        <v>0</v>
      </c>
      <c r="D10229">
        <v>100</v>
      </c>
      <c r="E10229">
        <v>0</v>
      </c>
      <c r="F10229">
        <v>191</v>
      </c>
      <c r="G10229">
        <v>49.753926701570684</v>
      </c>
      <c r="H10229">
        <v>84</v>
      </c>
      <c r="I10229">
        <v>43</v>
      </c>
      <c r="J10229">
        <v>-80.302325581395351</v>
      </c>
      <c r="K10229">
        <v>-51</v>
      </c>
      <c r="L10229" t="s">
        <v>0</v>
      </c>
    </row>
    <row r="10230" spans="1:12" x14ac:dyDescent="0.25">
      <c r="A10230">
        <v>23</v>
      </c>
      <c r="B10230">
        <v>56</v>
      </c>
      <c r="C10230">
        <v>0</v>
      </c>
      <c r="D10230">
        <v>99</v>
      </c>
      <c r="E10230">
        <v>0</v>
      </c>
      <c r="F10230">
        <v>193</v>
      </c>
      <c r="G10230">
        <v>49.761658031088082</v>
      </c>
      <c r="H10230">
        <v>84</v>
      </c>
      <c r="I10230">
        <v>34</v>
      </c>
      <c r="J10230">
        <v>-80.911764705882348</v>
      </c>
      <c r="K10230">
        <v>-58</v>
      </c>
      <c r="L10230" t="s">
        <v>0</v>
      </c>
    </row>
    <row r="10231" spans="1:12" x14ac:dyDescent="0.25">
      <c r="A10231">
        <v>24</v>
      </c>
      <c r="B10231">
        <v>55</v>
      </c>
      <c r="C10231">
        <v>0</v>
      </c>
      <c r="D10231">
        <v>99</v>
      </c>
      <c r="E10231">
        <v>0</v>
      </c>
      <c r="F10231">
        <v>195</v>
      </c>
      <c r="G10231">
        <v>49.635897435897434</v>
      </c>
      <c r="H10231">
        <v>84</v>
      </c>
      <c r="I10231">
        <v>40</v>
      </c>
      <c r="J10231">
        <v>-80.099999999999994</v>
      </c>
      <c r="K10231">
        <v>-52</v>
      </c>
      <c r="L10231" t="s">
        <v>0</v>
      </c>
    </row>
    <row r="10232" spans="1:12" x14ac:dyDescent="0.25">
      <c r="A10232">
        <v>24</v>
      </c>
      <c r="B10232">
        <v>56</v>
      </c>
      <c r="C10232">
        <v>0</v>
      </c>
      <c r="D10232">
        <v>99</v>
      </c>
      <c r="E10232">
        <v>0</v>
      </c>
      <c r="F10232">
        <v>147</v>
      </c>
      <c r="G10232">
        <v>52.163265306122447</v>
      </c>
      <c r="H10232">
        <v>94</v>
      </c>
      <c r="I10232">
        <v>39</v>
      </c>
      <c r="J10232">
        <v>-79.666666666666671</v>
      </c>
      <c r="K10232">
        <v>-51</v>
      </c>
      <c r="L10232" t="s">
        <v>0</v>
      </c>
    </row>
    <row r="10233" spans="1:12" x14ac:dyDescent="0.25">
      <c r="A10233">
        <v>24</v>
      </c>
      <c r="B10233">
        <v>56</v>
      </c>
      <c r="C10233">
        <v>0</v>
      </c>
      <c r="D10233">
        <v>99</v>
      </c>
      <c r="E10233">
        <v>0</v>
      </c>
      <c r="F10233">
        <v>200</v>
      </c>
      <c r="G10233">
        <v>47.744999999999997</v>
      </c>
      <c r="H10233">
        <v>87</v>
      </c>
      <c r="I10233">
        <v>40</v>
      </c>
      <c r="J10233">
        <v>-81.3</v>
      </c>
      <c r="K10233">
        <v>-50</v>
      </c>
      <c r="L10233" t="s">
        <v>0</v>
      </c>
    </row>
    <row r="10234" spans="1:12" x14ac:dyDescent="0.25">
      <c r="A10234">
        <v>23</v>
      </c>
      <c r="B10234">
        <v>56</v>
      </c>
      <c r="C10234">
        <v>0</v>
      </c>
      <c r="D10234">
        <v>99</v>
      </c>
      <c r="E10234">
        <v>0</v>
      </c>
      <c r="F10234">
        <v>200</v>
      </c>
      <c r="G10234">
        <v>48.5</v>
      </c>
      <c r="H10234">
        <v>87</v>
      </c>
      <c r="I10234">
        <v>38</v>
      </c>
      <c r="J10234">
        <v>-79.684210526315795</v>
      </c>
      <c r="K10234">
        <v>-57</v>
      </c>
      <c r="L10234" t="s">
        <v>0</v>
      </c>
    </row>
    <row r="10235" spans="1:12" x14ac:dyDescent="0.25">
      <c r="A10235">
        <v>24</v>
      </c>
      <c r="B10235">
        <v>55</v>
      </c>
      <c r="C10235">
        <v>0</v>
      </c>
      <c r="D10235">
        <v>99</v>
      </c>
      <c r="E10235">
        <v>0</v>
      </c>
      <c r="F10235">
        <v>200</v>
      </c>
      <c r="G10235">
        <v>48.515000000000001</v>
      </c>
      <c r="H10235">
        <v>87</v>
      </c>
      <c r="I10235">
        <v>40</v>
      </c>
      <c r="J10235">
        <v>-81.349999999999994</v>
      </c>
      <c r="K10235">
        <v>-57</v>
      </c>
      <c r="L10235" t="s">
        <v>0</v>
      </c>
    </row>
    <row r="10236" spans="1:12" x14ac:dyDescent="0.25">
      <c r="A10236">
        <v>24</v>
      </c>
      <c r="B10236">
        <v>56</v>
      </c>
      <c r="C10236">
        <v>0</v>
      </c>
      <c r="D10236">
        <v>99</v>
      </c>
      <c r="E10236">
        <v>0</v>
      </c>
      <c r="F10236">
        <v>198</v>
      </c>
      <c r="G10236">
        <v>48.646464646464644</v>
      </c>
      <c r="H10236">
        <v>87</v>
      </c>
      <c r="I10236">
        <v>35</v>
      </c>
      <c r="J10236">
        <v>-81</v>
      </c>
      <c r="K10236">
        <v>-62</v>
      </c>
      <c r="L10236" t="s">
        <v>0</v>
      </c>
    </row>
    <row r="10237" spans="1:12" x14ac:dyDescent="0.25">
      <c r="A10237">
        <v>24</v>
      </c>
      <c r="B10237">
        <v>55</v>
      </c>
      <c r="C10237">
        <v>0</v>
      </c>
      <c r="D10237">
        <v>99</v>
      </c>
      <c r="E10237">
        <v>0</v>
      </c>
      <c r="F10237">
        <v>197</v>
      </c>
      <c r="G10237">
        <v>48.837563451776653</v>
      </c>
      <c r="H10237">
        <v>84</v>
      </c>
      <c r="I10237">
        <v>37</v>
      </c>
      <c r="J10237">
        <v>-80.891891891891888</v>
      </c>
      <c r="K10237">
        <v>-62</v>
      </c>
      <c r="L10237" t="s">
        <v>0</v>
      </c>
    </row>
    <row r="10238" spans="1:12" x14ac:dyDescent="0.25">
      <c r="A10238">
        <v>24</v>
      </c>
      <c r="B10238">
        <v>54</v>
      </c>
      <c r="C10238">
        <v>0</v>
      </c>
      <c r="D10238">
        <v>99</v>
      </c>
      <c r="E10238">
        <v>0</v>
      </c>
      <c r="F10238">
        <v>198</v>
      </c>
      <c r="G10238">
        <v>48.30808080808081</v>
      </c>
      <c r="H10238">
        <v>84</v>
      </c>
      <c r="I10238">
        <v>43</v>
      </c>
      <c r="J10238">
        <v>-81.744186046511629</v>
      </c>
      <c r="K10238">
        <v>-57</v>
      </c>
      <c r="L10238" t="s">
        <v>0</v>
      </c>
    </row>
    <row r="10239" spans="1:12" x14ac:dyDescent="0.25">
      <c r="A10239">
        <v>23</v>
      </c>
      <c r="B10239">
        <v>55</v>
      </c>
      <c r="C10239">
        <v>0</v>
      </c>
      <c r="D10239">
        <v>99</v>
      </c>
      <c r="E10239">
        <v>0</v>
      </c>
      <c r="F10239">
        <v>195</v>
      </c>
      <c r="G10239">
        <v>48.446153846153848</v>
      </c>
      <c r="H10239">
        <v>84</v>
      </c>
      <c r="I10239">
        <v>38</v>
      </c>
      <c r="J10239">
        <v>-81.131578947368425</v>
      </c>
      <c r="K10239">
        <v>-57</v>
      </c>
      <c r="L10239" t="s">
        <v>0</v>
      </c>
    </row>
    <row r="10240" spans="1:12" x14ac:dyDescent="0.25">
      <c r="A10240">
        <v>23</v>
      </c>
      <c r="B10240">
        <v>56</v>
      </c>
      <c r="C10240">
        <v>0</v>
      </c>
      <c r="D10240">
        <v>99</v>
      </c>
      <c r="E10240">
        <v>0</v>
      </c>
      <c r="F10240">
        <v>192</v>
      </c>
      <c r="G10240">
        <v>48.765625</v>
      </c>
      <c r="H10240">
        <v>84</v>
      </c>
      <c r="I10240">
        <v>37</v>
      </c>
      <c r="J10240">
        <v>-80.432432432432435</v>
      </c>
      <c r="K10240">
        <v>-51</v>
      </c>
      <c r="L10240" t="s">
        <v>0</v>
      </c>
    </row>
    <row r="10241" spans="1:12" x14ac:dyDescent="0.25">
      <c r="A10241">
        <v>23</v>
      </c>
      <c r="B10241">
        <v>56</v>
      </c>
      <c r="C10241">
        <v>0</v>
      </c>
      <c r="D10241">
        <v>99</v>
      </c>
      <c r="E10241">
        <v>0</v>
      </c>
      <c r="F10241">
        <v>199</v>
      </c>
      <c r="G10241">
        <v>48.427135678391963</v>
      </c>
      <c r="H10241">
        <v>84</v>
      </c>
      <c r="I10241">
        <v>38</v>
      </c>
      <c r="J10241">
        <v>-81.868421052631575</v>
      </c>
      <c r="K10241">
        <v>-59</v>
      </c>
      <c r="L10241" t="s">
        <v>0</v>
      </c>
    </row>
    <row r="10242" spans="1:12" x14ac:dyDescent="0.25">
      <c r="A10242">
        <v>23</v>
      </c>
      <c r="B10242">
        <v>55</v>
      </c>
      <c r="C10242">
        <v>0</v>
      </c>
      <c r="D10242">
        <v>99</v>
      </c>
      <c r="E10242">
        <v>0</v>
      </c>
      <c r="F10242">
        <v>200</v>
      </c>
      <c r="G10242">
        <v>47.965000000000003</v>
      </c>
      <c r="H10242">
        <v>84</v>
      </c>
      <c r="I10242">
        <v>37</v>
      </c>
      <c r="J10242">
        <v>-80.594594594594597</v>
      </c>
      <c r="K10242">
        <v>-51</v>
      </c>
      <c r="L10242" t="s">
        <v>0</v>
      </c>
    </row>
    <row r="10243" spans="1:12" x14ac:dyDescent="0.25">
      <c r="A10243">
        <v>24</v>
      </c>
      <c r="B10243">
        <v>55</v>
      </c>
      <c r="C10243">
        <v>0</v>
      </c>
      <c r="D10243">
        <v>99</v>
      </c>
      <c r="E10243">
        <v>0</v>
      </c>
      <c r="F10243">
        <v>193</v>
      </c>
      <c r="G10243">
        <v>48.072538860103627</v>
      </c>
      <c r="H10243">
        <v>84</v>
      </c>
      <c r="I10243">
        <v>40</v>
      </c>
      <c r="J10243">
        <v>-79.650000000000006</v>
      </c>
      <c r="K10243">
        <v>-56</v>
      </c>
      <c r="L10243" t="s">
        <v>0</v>
      </c>
    </row>
    <row r="10244" spans="1:12" x14ac:dyDescent="0.25">
      <c r="A10244">
        <v>23</v>
      </c>
      <c r="B10244">
        <v>55</v>
      </c>
      <c r="C10244">
        <v>0</v>
      </c>
      <c r="D10244">
        <v>99</v>
      </c>
      <c r="E10244">
        <v>0</v>
      </c>
      <c r="F10244">
        <v>199</v>
      </c>
      <c r="G10244">
        <v>47.8391959798995</v>
      </c>
      <c r="H10244">
        <v>84</v>
      </c>
      <c r="I10244">
        <v>43</v>
      </c>
      <c r="J10244">
        <v>-80.325581395348834</v>
      </c>
      <c r="K10244">
        <v>-52</v>
      </c>
      <c r="L10244" t="s">
        <v>0</v>
      </c>
    </row>
    <row r="10245" spans="1:12" x14ac:dyDescent="0.25">
      <c r="A10245">
        <v>23</v>
      </c>
      <c r="B10245">
        <v>55</v>
      </c>
      <c r="C10245">
        <v>0</v>
      </c>
      <c r="D10245">
        <v>99</v>
      </c>
      <c r="E10245">
        <v>0</v>
      </c>
      <c r="F10245">
        <v>200</v>
      </c>
      <c r="G10245">
        <v>48.875</v>
      </c>
      <c r="H10245">
        <v>84</v>
      </c>
      <c r="I10245">
        <v>41</v>
      </c>
      <c r="J10245">
        <v>-82.317073170731703</v>
      </c>
      <c r="K10245">
        <v>-57</v>
      </c>
      <c r="L10245" t="s">
        <v>0</v>
      </c>
    </row>
    <row r="10246" spans="1:12" x14ac:dyDescent="0.25">
      <c r="A10246">
        <v>24</v>
      </c>
      <c r="B10246">
        <v>55</v>
      </c>
      <c r="C10246">
        <v>0</v>
      </c>
      <c r="D10246">
        <v>99</v>
      </c>
      <c r="E10246">
        <v>0</v>
      </c>
      <c r="F10246">
        <v>200</v>
      </c>
      <c r="G10246">
        <v>49.344999999999999</v>
      </c>
      <c r="H10246">
        <v>84</v>
      </c>
      <c r="I10246">
        <v>38</v>
      </c>
      <c r="J10246">
        <v>-79.05263157894737</v>
      </c>
      <c r="K10246">
        <v>-59</v>
      </c>
      <c r="L10246" t="s">
        <v>0</v>
      </c>
    </row>
    <row r="10247" spans="1:12" x14ac:dyDescent="0.25">
      <c r="A10247">
        <v>24</v>
      </c>
      <c r="B10247">
        <v>54</v>
      </c>
      <c r="C10247">
        <v>0</v>
      </c>
      <c r="D10247">
        <v>99</v>
      </c>
      <c r="E10247">
        <v>0</v>
      </c>
      <c r="F10247">
        <v>200</v>
      </c>
      <c r="G10247">
        <v>49.03</v>
      </c>
      <c r="H10247">
        <v>84</v>
      </c>
      <c r="I10247">
        <v>40</v>
      </c>
      <c r="J10247">
        <v>-81.174999999999997</v>
      </c>
      <c r="K10247">
        <v>-62</v>
      </c>
      <c r="L10247" t="s">
        <v>0</v>
      </c>
    </row>
    <row r="10248" spans="1:12" x14ac:dyDescent="0.25">
      <c r="A10248">
        <v>24</v>
      </c>
      <c r="B10248">
        <v>55</v>
      </c>
      <c r="C10248">
        <v>0</v>
      </c>
      <c r="D10248">
        <v>99</v>
      </c>
      <c r="E10248">
        <v>0</v>
      </c>
      <c r="F10248">
        <v>198</v>
      </c>
      <c r="G10248">
        <v>49.111111111111114</v>
      </c>
      <c r="H10248">
        <v>84</v>
      </c>
      <c r="I10248">
        <v>40</v>
      </c>
      <c r="J10248">
        <v>-80.325000000000003</v>
      </c>
      <c r="K10248">
        <v>-52</v>
      </c>
      <c r="L10248" t="s">
        <v>0</v>
      </c>
    </row>
    <row r="10249" spans="1:12" x14ac:dyDescent="0.25">
      <c r="A10249">
        <v>24</v>
      </c>
      <c r="B10249">
        <v>55</v>
      </c>
      <c r="C10249">
        <v>0</v>
      </c>
      <c r="D10249">
        <v>99</v>
      </c>
      <c r="E10249">
        <v>0</v>
      </c>
      <c r="F10249">
        <v>195</v>
      </c>
      <c r="G10249">
        <v>49.492307692307691</v>
      </c>
      <c r="H10249">
        <v>84</v>
      </c>
      <c r="I10249">
        <v>36</v>
      </c>
      <c r="J10249">
        <v>-79.166666666666671</v>
      </c>
      <c r="K10249">
        <v>-51</v>
      </c>
      <c r="L10249" t="s">
        <v>0</v>
      </c>
    </row>
    <row r="10250" spans="1:12" x14ac:dyDescent="0.25">
      <c r="A10250">
        <v>24</v>
      </c>
      <c r="B10250">
        <v>55</v>
      </c>
      <c r="C10250">
        <v>0</v>
      </c>
      <c r="D10250">
        <v>99</v>
      </c>
      <c r="E10250">
        <v>0</v>
      </c>
      <c r="F10250">
        <v>200</v>
      </c>
      <c r="G10250">
        <v>47.25</v>
      </c>
      <c r="H10250">
        <v>77</v>
      </c>
      <c r="I10250">
        <v>39</v>
      </c>
      <c r="J10250">
        <v>-80.92307692307692</v>
      </c>
      <c r="K10250">
        <v>-57</v>
      </c>
      <c r="L10250" t="s">
        <v>0</v>
      </c>
    </row>
    <row r="10251" spans="1:12" x14ac:dyDescent="0.25">
      <c r="A10251">
        <v>23</v>
      </c>
      <c r="B10251">
        <v>55</v>
      </c>
      <c r="C10251">
        <v>0</v>
      </c>
      <c r="D10251">
        <v>99</v>
      </c>
      <c r="E10251">
        <v>0</v>
      </c>
      <c r="F10251">
        <v>200</v>
      </c>
      <c r="G10251">
        <v>48.81</v>
      </c>
      <c r="H10251">
        <v>84</v>
      </c>
      <c r="I10251">
        <v>41</v>
      </c>
      <c r="J10251">
        <v>-79.463414634146346</v>
      </c>
      <c r="K10251">
        <v>-51</v>
      </c>
      <c r="L10251" t="s">
        <v>0</v>
      </c>
    </row>
    <row r="10252" spans="1:12" x14ac:dyDescent="0.25">
      <c r="A10252">
        <v>24</v>
      </c>
      <c r="B10252">
        <v>56</v>
      </c>
      <c r="C10252">
        <v>0</v>
      </c>
      <c r="D10252">
        <v>99</v>
      </c>
      <c r="E10252">
        <v>0</v>
      </c>
      <c r="F10252">
        <v>198</v>
      </c>
      <c r="G10252">
        <v>49.106060606060609</v>
      </c>
      <c r="H10252">
        <v>84</v>
      </c>
      <c r="I10252">
        <v>37</v>
      </c>
      <c r="J10252">
        <v>-79.378378378378372</v>
      </c>
      <c r="K10252">
        <v>-52</v>
      </c>
      <c r="L10252" t="s">
        <v>0</v>
      </c>
    </row>
    <row r="10253" spans="1:12" x14ac:dyDescent="0.25">
      <c r="A10253">
        <v>24</v>
      </c>
      <c r="B10253">
        <v>55</v>
      </c>
      <c r="C10253">
        <v>0</v>
      </c>
      <c r="D10253">
        <v>99</v>
      </c>
      <c r="E10253">
        <v>0</v>
      </c>
      <c r="F10253">
        <v>200</v>
      </c>
      <c r="G10253">
        <v>49.384999999999998</v>
      </c>
      <c r="H10253">
        <v>85</v>
      </c>
      <c r="I10253">
        <v>38</v>
      </c>
      <c r="J10253">
        <v>-81.973684210526315</v>
      </c>
      <c r="K10253">
        <v>-62</v>
      </c>
      <c r="L10253" t="s">
        <v>0</v>
      </c>
    </row>
    <row r="10254" spans="1:12" x14ac:dyDescent="0.25">
      <c r="A10254">
        <v>24</v>
      </c>
      <c r="B10254">
        <v>55</v>
      </c>
      <c r="C10254">
        <v>0</v>
      </c>
      <c r="D10254">
        <v>99</v>
      </c>
      <c r="E10254">
        <v>0</v>
      </c>
      <c r="F10254">
        <v>200</v>
      </c>
      <c r="G10254">
        <v>49.125</v>
      </c>
      <c r="H10254">
        <v>85</v>
      </c>
      <c r="I10254">
        <v>36</v>
      </c>
      <c r="J10254">
        <v>-80.527777777777771</v>
      </c>
      <c r="K10254">
        <v>-51</v>
      </c>
      <c r="L10254" t="s">
        <v>0</v>
      </c>
    </row>
    <row r="10255" spans="1:12" x14ac:dyDescent="0.25">
      <c r="A10255">
        <v>23</v>
      </c>
      <c r="B10255">
        <v>55</v>
      </c>
      <c r="C10255">
        <v>0</v>
      </c>
      <c r="D10255">
        <v>99</v>
      </c>
      <c r="E10255">
        <v>0</v>
      </c>
      <c r="F10255">
        <v>196</v>
      </c>
      <c r="G10255">
        <v>49.489795918367349</v>
      </c>
      <c r="H10255">
        <v>85</v>
      </c>
      <c r="I10255">
        <v>37</v>
      </c>
      <c r="J10255">
        <v>-80.567567567567565</v>
      </c>
      <c r="K10255">
        <v>-51</v>
      </c>
      <c r="L10255" t="s">
        <v>0</v>
      </c>
    </row>
    <row r="10256" spans="1:12" x14ac:dyDescent="0.25">
      <c r="A10256">
        <v>24</v>
      </c>
      <c r="B10256">
        <v>55</v>
      </c>
      <c r="C10256">
        <v>0</v>
      </c>
      <c r="D10256">
        <v>99</v>
      </c>
      <c r="E10256">
        <v>0</v>
      </c>
      <c r="F10256">
        <v>198</v>
      </c>
      <c r="G10256">
        <v>49.18181818181818</v>
      </c>
      <c r="H10256">
        <v>85</v>
      </c>
      <c r="I10256">
        <v>40</v>
      </c>
      <c r="J10256">
        <v>-79.025000000000006</v>
      </c>
      <c r="K10256">
        <v>-51</v>
      </c>
      <c r="L10256" t="s">
        <v>0</v>
      </c>
    </row>
    <row r="10257" spans="1:12" x14ac:dyDescent="0.25">
      <c r="A10257">
        <v>24</v>
      </c>
      <c r="B10257">
        <v>56</v>
      </c>
      <c r="C10257">
        <v>0</v>
      </c>
      <c r="D10257">
        <v>99</v>
      </c>
      <c r="E10257">
        <v>0</v>
      </c>
      <c r="F10257">
        <v>200</v>
      </c>
      <c r="G10257">
        <v>48.954999999999998</v>
      </c>
      <c r="H10257">
        <v>85</v>
      </c>
      <c r="I10257">
        <v>34</v>
      </c>
      <c r="J10257">
        <v>-79.235294117647058</v>
      </c>
      <c r="K10257">
        <v>-58</v>
      </c>
      <c r="L10257" t="s">
        <v>0</v>
      </c>
    </row>
    <row r="10258" spans="1:12" x14ac:dyDescent="0.25">
      <c r="A10258">
        <v>24</v>
      </c>
      <c r="B10258">
        <v>55</v>
      </c>
      <c r="C10258">
        <v>0</v>
      </c>
      <c r="D10258">
        <v>99</v>
      </c>
      <c r="E10258">
        <v>0</v>
      </c>
      <c r="F10258">
        <v>200</v>
      </c>
      <c r="G10258">
        <v>48.734999999999999</v>
      </c>
      <c r="H10258">
        <v>85</v>
      </c>
      <c r="I10258">
        <v>40</v>
      </c>
      <c r="J10258">
        <v>-79.974999999999994</v>
      </c>
      <c r="K10258">
        <v>-52</v>
      </c>
      <c r="L10258" t="s">
        <v>0</v>
      </c>
    </row>
    <row r="10259" spans="1:12" x14ac:dyDescent="0.25">
      <c r="A10259">
        <v>23</v>
      </c>
      <c r="B10259">
        <v>56</v>
      </c>
      <c r="C10259">
        <v>0</v>
      </c>
      <c r="D10259">
        <v>99</v>
      </c>
      <c r="E10259">
        <v>0</v>
      </c>
      <c r="F10259">
        <v>200</v>
      </c>
      <c r="G10259">
        <v>48.765000000000001</v>
      </c>
      <c r="H10259">
        <v>85</v>
      </c>
      <c r="I10259">
        <v>35</v>
      </c>
      <c r="J10259">
        <v>-80.51428571428572</v>
      </c>
      <c r="K10259">
        <v>-57</v>
      </c>
      <c r="L10259" t="s">
        <v>0</v>
      </c>
    </row>
    <row r="10260" spans="1:12" x14ac:dyDescent="0.25">
      <c r="A10260">
        <v>23</v>
      </c>
      <c r="B10260">
        <v>55</v>
      </c>
      <c r="C10260">
        <v>0</v>
      </c>
      <c r="D10260">
        <v>99</v>
      </c>
      <c r="E10260">
        <v>0</v>
      </c>
      <c r="F10260">
        <v>195</v>
      </c>
      <c r="G10260">
        <v>49.430769230769229</v>
      </c>
      <c r="H10260">
        <v>85</v>
      </c>
      <c r="I10260">
        <v>44</v>
      </c>
      <c r="J10260">
        <v>-80.477272727272734</v>
      </c>
      <c r="K10260">
        <v>-52</v>
      </c>
      <c r="L10260" t="s">
        <v>0</v>
      </c>
    </row>
    <row r="10261" spans="1:12" x14ac:dyDescent="0.25">
      <c r="A10261">
        <v>24</v>
      </c>
      <c r="B10261">
        <v>56</v>
      </c>
      <c r="C10261">
        <v>0</v>
      </c>
      <c r="D10261">
        <v>99</v>
      </c>
      <c r="E10261">
        <v>0</v>
      </c>
      <c r="F10261">
        <v>193</v>
      </c>
      <c r="G10261">
        <v>49.305699481865283</v>
      </c>
      <c r="H10261">
        <v>85</v>
      </c>
      <c r="I10261">
        <v>42</v>
      </c>
      <c r="J10261">
        <v>-80.047619047619051</v>
      </c>
      <c r="K10261">
        <v>-51</v>
      </c>
      <c r="L10261" t="s">
        <v>0</v>
      </c>
    </row>
    <row r="10262" spans="1:12" x14ac:dyDescent="0.25">
      <c r="A10262">
        <v>23</v>
      </c>
      <c r="B10262">
        <v>55</v>
      </c>
      <c r="C10262">
        <v>0</v>
      </c>
      <c r="D10262">
        <v>99</v>
      </c>
      <c r="E10262">
        <v>0</v>
      </c>
      <c r="F10262">
        <v>191</v>
      </c>
      <c r="G10262">
        <v>49.654450261780106</v>
      </c>
      <c r="H10262">
        <v>85</v>
      </c>
      <c r="I10262">
        <v>44</v>
      </c>
      <c r="J10262">
        <v>-79.159090909090907</v>
      </c>
      <c r="K10262">
        <v>-51</v>
      </c>
      <c r="L10262" t="s">
        <v>0</v>
      </c>
    </row>
    <row r="10263" spans="1:12" x14ac:dyDescent="0.25">
      <c r="A10263">
        <v>23</v>
      </c>
      <c r="B10263">
        <v>56</v>
      </c>
      <c r="C10263">
        <v>0</v>
      </c>
      <c r="D10263">
        <v>99</v>
      </c>
      <c r="E10263">
        <v>0</v>
      </c>
      <c r="F10263">
        <v>189</v>
      </c>
      <c r="G10263">
        <v>49.894179894179892</v>
      </c>
      <c r="H10263">
        <v>85</v>
      </c>
      <c r="I10263">
        <v>39</v>
      </c>
      <c r="J10263">
        <v>-80.461538461538467</v>
      </c>
      <c r="K10263">
        <v>-57</v>
      </c>
      <c r="L10263" t="s">
        <v>0</v>
      </c>
    </row>
    <row r="10264" spans="1:12" x14ac:dyDescent="0.25">
      <c r="A10264">
        <v>23</v>
      </c>
      <c r="B10264">
        <v>55</v>
      </c>
      <c r="C10264">
        <v>0</v>
      </c>
      <c r="D10264">
        <v>99</v>
      </c>
      <c r="E10264">
        <v>0</v>
      </c>
      <c r="F10264">
        <v>200</v>
      </c>
      <c r="G10264">
        <v>49.075000000000003</v>
      </c>
      <c r="H10264">
        <v>85</v>
      </c>
      <c r="I10264">
        <v>37</v>
      </c>
      <c r="J10264">
        <v>-80.945945945945951</v>
      </c>
      <c r="K10264">
        <v>-58</v>
      </c>
      <c r="L10264" t="s">
        <v>0</v>
      </c>
    </row>
    <row r="10265" spans="1:12" x14ac:dyDescent="0.25">
      <c r="A10265">
        <v>23</v>
      </c>
      <c r="B10265">
        <v>56</v>
      </c>
      <c r="C10265">
        <v>0</v>
      </c>
      <c r="D10265">
        <v>99</v>
      </c>
      <c r="E10265">
        <v>0</v>
      </c>
      <c r="F10265">
        <v>200</v>
      </c>
      <c r="G10265">
        <v>49.195</v>
      </c>
      <c r="H10265">
        <v>85</v>
      </c>
      <c r="I10265">
        <v>36</v>
      </c>
      <c r="J10265">
        <v>-80.138888888888886</v>
      </c>
      <c r="K10265">
        <v>-60</v>
      </c>
      <c r="L10265" t="s">
        <v>0</v>
      </c>
    </row>
    <row r="10266" spans="1:12" x14ac:dyDescent="0.25">
      <c r="A10266">
        <v>23</v>
      </c>
      <c r="B10266">
        <v>55</v>
      </c>
      <c r="C10266">
        <v>0</v>
      </c>
      <c r="D10266">
        <v>99</v>
      </c>
      <c r="E10266">
        <v>0</v>
      </c>
      <c r="F10266">
        <v>200</v>
      </c>
      <c r="G10266">
        <v>48.954999999999998</v>
      </c>
      <c r="H10266">
        <v>85</v>
      </c>
      <c r="I10266">
        <v>37</v>
      </c>
      <c r="J10266">
        <v>-79.648648648648646</v>
      </c>
      <c r="K10266">
        <v>-59</v>
      </c>
      <c r="L10266" t="s">
        <v>0</v>
      </c>
    </row>
    <row r="10267" spans="1:12" x14ac:dyDescent="0.25">
      <c r="A10267">
        <v>24</v>
      </c>
      <c r="B10267">
        <v>55</v>
      </c>
      <c r="C10267">
        <v>0</v>
      </c>
      <c r="D10267">
        <v>99</v>
      </c>
      <c r="E10267">
        <v>0</v>
      </c>
      <c r="F10267">
        <v>200</v>
      </c>
      <c r="G10267">
        <v>48.12</v>
      </c>
      <c r="H10267">
        <v>79</v>
      </c>
      <c r="I10267">
        <v>40</v>
      </c>
      <c r="J10267">
        <v>-82.3</v>
      </c>
      <c r="K10267">
        <v>-58</v>
      </c>
      <c r="L10267" t="s">
        <v>0</v>
      </c>
    </row>
    <row r="10268" spans="1:12" x14ac:dyDescent="0.25">
      <c r="A10268">
        <v>24</v>
      </c>
      <c r="B10268">
        <v>54</v>
      </c>
      <c r="C10268">
        <v>0</v>
      </c>
      <c r="D10268">
        <v>99</v>
      </c>
      <c r="E10268">
        <v>0</v>
      </c>
      <c r="F10268">
        <v>200</v>
      </c>
      <c r="G10268">
        <v>48.74</v>
      </c>
      <c r="H10268">
        <v>85</v>
      </c>
      <c r="I10268">
        <v>38</v>
      </c>
      <c r="J10268">
        <v>-79.815789473684205</v>
      </c>
      <c r="K10268">
        <v>-52</v>
      </c>
      <c r="L10268" t="s">
        <v>0</v>
      </c>
    </row>
    <row r="10269" spans="1:12" x14ac:dyDescent="0.25">
      <c r="A10269">
        <v>24</v>
      </c>
      <c r="B10269">
        <v>55</v>
      </c>
      <c r="C10269">
        <v>0</v>
      </c>
      <c r="D10269">
        <v>99</v>
      </c>
      <c r="E10269">
        <v>0</v>
      </c>
      <c r="F10269">
        <v>198</v>
      </c>
      <c r="G10269">
        <v>49.01010101010101</v>
      </c>
      <c r="H10269">
        <v>85</v>
      </c>
      <c r="I10269">
        <v>40</v>
      </c>
      <c r="J10269">
        <v>-81.2</v>
      </c>
      <c r="K10269">
        <v>-64</v>
      </c>
      <c r="L10269" t="s">
        <v>0</v>
      </c>
    </row>
    <row r="10270" spans="1:12" x14ac:dyDescent="0.25">
      <c r="A10270">
        <v>24</v>
      </c>
      <c r="B10270">
        <v>54</v>
      </c>
      <c r="C10270">
        <v>0</v>
      </c>
      <c r="D10270">
        <v>99</v>
      </c>
      <c r="E10270">
        <v>0</v>
      </c>
      <c r="F10270">
        <v>196</v>
      </c>
      <c r="G10270">
        <v>48.913265306122447</v>
      </c>
      <c r="H10270">
        <v>84</v>
      </c>
      <c r="I10270">
        <v>35</v>
      </c>
      <c r="J10270">
        <v>-80.628571428571433</v>
      </c>
      <c r="K10270">
        <v>-58</v>
      </c>
      <c r="L10270" t="s">
        <v>0</v>
      </c>
    </row>
    <row r="10271" spans="1:12" x14ac:dyDescent="0.25">
      <c r="A10271">
        <v>24</v>
      </c>
      <c r="B10271">
        <v>56</v>
      </c>
      <c r="C10271">
        <v>0</v>
      </c>
      <c r="D10271">
        <v>99</v>
      </c>
      <c r="E10271">
        <v>0</v>
      </c>
      <c r="F10271">
        <v>200</v>
      </c>
      <c r="G10271">
        <v>48.265000000000001</v>
      </c>
      <c r="H10271">
        <v>85</v>
      </c>
      <c r="I10271">
        <v>35</v>
      </c>
      <c r="J10271">
        <v>-80.228571428571428</v>
      </c>
      <c r="K10271">
        <v>-58</v>
      </c>
      <c r="L10271" t="s">
        <v>0</v>
      </c>
    </row>
    <row r="10272" spans="1:12" x14ac:dyDescent="0.25">
      <c r="A10272">
        <v>23</v>
      </c>
      <c r="B10272">
        <v>56</v>
      </c>
      <c r="C10272">
        <v>0</v>
      </c>
      <c r="D10272">
        <v>99</v>
      </c>
      <c r="E10272">
        <v>0</v>
      </c>
      <c r="F10272">
        <v>200</v>
      </c>
      <c r="G10272">
        <v>48.38</v>
      </c>
      <c r="H10272">
        <v>84</v>
      </c>
      <c r="I10272">
        <v>35</v>
      </c>
      <c r="J10272">
        <v>-80.942857142857136</v>
      </c>
      <c r="K10272">
        <v>-65</v>
      </c>
      <c r="L10272" t="s">
        <v>0</v>
      </c>
    </row>
    <row r="10273" spans="1:12" x14ac:dyDescent="0.25">
      <c r="A10273">
        <v>24</v>
      </c>
      <c r="B10273">
        <v>55</v>
      </c>
      <c r="C10273">
        <v>0</v>
      </c>
      <c r="D10273">
        <v>99</v>
      </c>
      <c r="E10273">
        <v>0</v>
      </c>
      <c r="F10273">
        <v>200</v>
      </c>
      <c r="G10273">
        <v>48.2</v>
      </c>
      <c r="H10273">
        <v>85</v>
      </c>
      <c r="I10273">
        <v>34</v>
      </c>
      <c r="J10273">
        <v>-80.82352941176471</v>
      </c>
      <c r="K10273">
        <v>-57</v>
      </c>
      <c r="L10273" t="s">
        <v>0</v>
      </c>
    </row>
    <row r="10274" spans="1:12" x14ac:dyDescent="0.25">
      <c r="A10274">
        <v>24</v>
      </c>
      <c r="B10274">
        <v>53</v>
      </c>
      <c r="C10274">
        <v>0</v>
      </c>
      <c r="D10274">
        <v>99</v>
      </c>
      <c r="E10274">
        <v>0</v>
      </c>
      <c r="F10274">
        <v>199</v>
      </c>
      <c r="G10274">
        <v>48.829145728643219</v>
      </c>
      <c r="H10274">
        <v>84</v>
      </c>
      <c r="I10274">
        <v>36</v>
      </c>
      <c r="J10274">
        <v>-80.694444444444443</v>
      </c>
      <c r="K10274">
        <v>-58</v>
      </c>
      <c r="L10274" t="s">
        <v>0</v>
      </c>
    </row>
    <row r="10275" spans="1:12" x14ac:dyDescent="0.25">
      <c r="A10275">
        <v>23</v>
      </c>
      <c r="B10275">
        <v>56</v>
      </c>
      <c r="C10275">
        <v>0</v>
      </c>
      <c r="D10275">
        <v>99</v>
      </c>
      <c r="E10275">
        <v>0</v>
      </c>
      <c r="F10275">
        <v>199</v>
      </c>
      <c r="G10275">
        <v>48.854271356783919</v>
      </c>
      <c r="H10275">
        <v>84</v>
      </c>
      <c r="I10275">
        <v>37</v>
      </c>
      <c r="J10275">
        <v>-80.729729729729726</v>
      </c>
      <c r="K10275">
        <v>-57</v>
      </c>
      <c r="L10275" t="s">
        <v>0</v>
      </c>
    </row>
    <row r="10276" spans="1:12" x14ac:dyDescent="0.25">
      <c r="A10276">
        <v>24</v>
      </c>
      <c r="B10276">
        <v>56</v>
      </c>
      <c r="C10276">
        <v>0</v>
      </c>
      <c r="D10276">
        <v>99</v>
      </c>
      <c r="E10276">
        <v>0</v>
      </c>
      <c r="F10276">
        <v>200</v>
      </c>
      <c r="G10276">
        <v>48.78</v>
      </c>
      <c r="H10276">
        <v>84</v>
      </c>
      <c r="I10276">
        <v>34</v>
      </c>
      <c r="J10276">
        <v>-81.5</v>
      </c>
      <c r="K10276">
        <v>-65</v>
      </c>
      <c r="L10276" t="s">
        <v>0</v>
      </c>
    </row>
    <row r="10277" spans="1:12" x14ac:dyDescent="0.25">
      <c r="A10277">
        <v>24</v>
      </c>
      <c r="B10277">
        <v>55</v>
      </c>
      <c r="C10277">
        <v>0</v>
      </c>
      <c r="D10277">
        <v>99</v>
      </c>
      <c r="E10277">
        <v>0</v>
      </c>
      <c r="F10277">
        <v>200</v>
      </c>
      <c r="G10277">
        <v>49.14</v>
      </c>
      <c r="H10277">
        <v>84</v>
      </c>
      <c r="I10277">
        <v>43</v>
      </c>
      <c r="J10277">
        <v>-80.139534883720927</v>
      </c>
      <c r="K10277">
        <v>-50</v>
      </c>
      <c r="L10277" t="s">
        <v>0</v>
      </c>
    </row>
    <row r="10278" spans="1:12" x14ac:dyDescent="0.25">
      <c r="A10278">
        <v>24</v>
      </c>
      <c r="B10278">
        <v>55</v>
      </c>
      <c r="C10278">
        <v>0</v>
      </c>
      <c r="D10278">
        <v>99</v>
      </c>
      <c r="E10278">
        <v>0</v>
      </c>
      <c r="F10278">
        <v>199</v>
      </c>
      <c r="G10278">
        <v>49.2713567839196</v>
      </c>
      <c r="H10278">
        <v>84</v>
      </c>
      <c r="I10278">
        <v>38</v>
      </c>
      <c r="J10278">
        <v>-79.763157894736835</v>
      </c>
      <c r="K10278">
        <v>-50</v>
      </c>
      <c r="L10278" t="s">
        <v>0</v>
      </c>
    </row>
    <row r="10279" spans="1:12" x14ac:dyDescent="0.25">
      <c r="A10279">
        <v>24</v>
      </c>
      <c r="B10279">
        <v>55</v>
      </c>
      <c r="C10279">
        <v>0</v>
      </c>
      <c r="D10279">
        <v>99</v>
      </c>
      <c r="E10279">
        <v>0</v>
      </c>
      <c r="F10279">
        <v>196</v>
      </c>
      <c r="G10279">
        <v>49.408163265306122</v>
      </c>
      <c r="H10279">
        <v>84</v>
      </c>
      <c r="I10279">
        <v>35</v>
      </c>
      <c r="J10279">
        <v>-79.371428571428567</v>
      </c>
      <c r="K10279">
        <v>-57</v>
      </c>
      <c r="L10279" t="s">
        <v>0</v>
      </c>
    </row>
    <row r="10280" spans="1:12" x14ac:dyDescent="0.25">
      <c r="A10280">
        <v>24</v>
      </c>
      <c r="B10280">
        <v>55</v>
      </c>
      <c r="C10280">
        <v>0</v>
      </c>
      <c r="D10280">
        <v>99</v>
      </c>
      <c r="E10280">
        <v>0</v>
      </c>
      <c r="F10280">
        <v>194</v>
      </c>
      <c r="G10280">
        <v>49.180412371134018</v>
      </c>
      <c r="H10280">
        <v>84</v>
      </c>
      <c r="I10280">
        <v>39</v>
      </c>
      <c r="J10280">
        <v>-79.692307692307693</v>
      </c>
      <c r="K10280">
        <v>-50</v>
      </c>
      <c r="L10280" t="s">
        <v>0</v>
      </c>
    </row>
    <row r="10281" spans="1:12" x14ac:dyDescent="0.25">
      <c r="A10281">
        <v>24</v>
      </c>
      <c r="B10281">
        <v>54</v>
      </c>
      <c r="C10281">
        <v>0</v>
      </c>
      <c r="D10281">
        <v>99</v>
      </c>
      <c r="E10281">
        <v>0</v>
      </c>
      <c r="F10281">
        <v>196</v>
      </c>
      <c r="G10281">
        <v>49.214285714285715</v>
      </c>
      <c r="H10281">
        <v>84</v>
      </c>
      <c r="I10281">
        <v>34</v>
      </c>
      <c r="J10281">
        <v>-80.794117647058826</v>
      </c>
      <c r="K10281">
        <v>-56</v>
      </c>
      <c r="L10281" t="s">
        <v>0</v>
      </c>
    </row>
    <row r="10282" spans="1:12" x14ac:dyDescent="0.25">
      <c r="A10282">
        <v>24</v>
      </c>
      <c r="B10282">
        <v>56</v>
      </c>
      <c r="C10282">
        <v>0</v>
      </c>
      <c r="D10282">
        <v>99</v>
      </c>
      <c r="E10282">
        <v>0</v>
      </c>
      <c r="F10282">
        <v>194</v>
      </c>
      <c r="G10282">
        <v>49.164948453608247</v>
      </c>
      <c r="H10282">
        <v>84</v>
      </c>
      <c r="I10282">
        <v>39</v>
      </c>
      <c r="J10282">
        <v>-79.84615384615384</v>
      </c>
      <c r="K10282">
        <v>-52</v>
      </c>
      <c r="L10282" t="s">
        <v>0</v>
      </c>
    </row>
    <row r="10283" spans="1:12" x14ac:dyDescent="0.25">
      <c r="A10283">
        <v>24</v>
      </c>
      <c r="B10283">
        <v>56</v>
      </c>
      <c r="C10283">
        <v>0</v>
      </c>
      <c r="D10283">
        <v>99</v>
      </c>
      <c r="E10283">
        <v>0</v>
      </c>
      <c r="F10283">
        <v>199</v>
      </c>
      <c r="G10283">
        <v>49.105527638190964</v>
      </c>
      <c r="H10283">
        <v>84</v>
      </c>
      <c r="I10283">
        <v>42</v>
      </c>
      <c r="J10283">
        <v>-80.61904761904762</v>
      </c>
      <c r="K10283">
        <v>-51</v>
      </c>
      <c r="L10283" t="s">
        <v>0</v>
      </c>
    </row>
    <row r="10284" spans="1:12" x14ac:dyDescent="0.25">
      <c r="A10284">
        <v>24</v>
      </c>
      <c r="B10284">
        <v>55</v>
      </c>
      <c r="C10284">
        <v>0</v>
      </c>
      <c r="D10284">
        <v>99</v>
      </c>
      <c r="E10284">
        <v>0</v>
      </c>
      <c r="F10284">
        <v>200</v>
      </c>
      <c r="G10284">
        <v>48.74</v>
      </c>
      <c r="H10284">
        <v>84</v>
      </c>
      <c r="I10284">
        <v>38</v>
      </c>
      <c r="J10284">
        <v>-79.65789473684211</v>
      </c>
      <c r="K10284">
        <v>-52</v>
      </c>
      <c r="L10284" t="s">
        <v>0</v>
      </c>
    </row>
    <row r="10285" spans="1:12" x14ac:dyDescent="0.25">
      <c r="A10285">
        <v>24</v>
      </c>
      <c r="B10285">
        <v>54</v>
      </c>
      <c r="C10285">
        <v>0</v>
      </c>
      <c r="D10285">
        <v>99</v>
      </c>
      <c r="E10285">
        <v>0</v>
      </c>
      <c r="F10285">
        <v>200</v>
      </c>
      <c r="G10285">
        <v>48.8</v>
      </c>
      <c r="H10285">
        <v>84</v>
      </c>
      <c r="I10285">
        <v>32</v>
      </c>
      <c r="J10285">
        <v>-79.78125</v>
      </c>
      <c r="K10285">
        <v>-51</v>
      </c>
      <c r="L10285" t="s">
        <v>0</v>
      </c>
    </row>
    <row r="10286" spans="1:12" x14ac:dyDescent="0.25">
      <c r="A10286">
        <v>24</v>
      </c>
      <c r="B10286">
        <v>54</v>
      </c>
      <c r="C10286">
        <v>0</v>
      </c>
      <c r="D10286">
        <v>99</v>
      </c>
      <c r="E10286">
        <v>0</v>
      </c>
      <c r="F10286">
        <v>200</v>
      </c>
      <c r="G10286">
        <v>48.274999999999999</v>
      </c>
      <c r="H10286">
        <v>84</v>
      </c>
      <c r="I10286">
        <v>36</v>
      </c>
      <c r="J10286">
        <v>-78.555555555555557</v>
      </c>
      <c r="K10286">
        <v>-51</v>
      </c>
      <c r="L10286" t="s">
        <v>0</v>
      </c>
    </row>
    <row r="10287" spans="1:12" x14ac:dyDescent="0.25">
      <c r="A10287">
        <v>24</v>
      </c>
      <c r="B10287">
        <v>56</v>
      </c>
      <c r="C10287">
        <v>0</v>
      </c>
      <c r="D10287">
        <v>99</v>
      </c>
      <c r="E10287">
        <v>0</v>
      </c>
      <c r="F10287">
        <v>200</v>
      </c>
      <c r="G10287">
        <v>48.505000000000003</v>
      </c>
      <c r="H10287">
        <v>84</v>
      </c>
      <c r="I10287">
        <v>37</v>
      </c>
      <c r="J10287">
        <v>-81.86486486486487</v>
      </c>
      <c r="K10287">
        <v>-58</v>
      </c>
      <c r="L10287" t="s">
        <v>0</v>
      </c>
    </row>
    <row r="10288" spans="1:12" x14ac:dyDescent="0.25">
      <c r="A10288">
        <v>24</v>
      </c>
      <c r="B10288">
        <v>56</v>
      </c>
      <c r="C10288">
        <v>0</v>
      </c>
      <c r="D10288">
        <v>99</v>
      </c>
      <c r="E10288">
        <v>0</v>
      </c>
      <c r="F10288">
        <v>193</v>
      </c>
      <c r="G10288">
        <v>48.984455958549226</v>
      </c>
      <c r="H10288">
        <v>84</v>
      </c>
      <c r="I10288">
        <v>38</v>
      </c>
      <c r="J10288">
        <v>-78.868421052631575</v>
      </c>
      <c r="K10288">
        <v>-52</v>
      </c>
      <c r="L10288" t="s">
        <v>0</v>
      </c>
    </row>
    <row r="10289" spans="1:12" x14ac:dyDescent="0.25">
      <c r="A10289">
        <v>24</v>
      </c>
      <c r="B10289">
        <v>54</v>
      </c>
      <c r="C10289">
        <v>0</v>
      </c>
      <c r="D10289">
        <v>99</v>
      </c>
      <c r="E10289">
        <v>0</v>
      </c>
      <c r="F10289">
        <v>200</v>
      </c>
      <c r="G10289">
        <v>48.744999999999997</v>
      </c>
      <c r="H10289">
        <v>84</v>
      </c>
      <c r="I10289">
        <v>39</v>
      </c>
      <c r="J10289">
        <v>-81.692307692307693</v>
      </c>
      <c r="K10289">
        <v>-51</v>
      </c>
      <c r="L10289" t="s">
        <v>0</v>
      </c>
    </row>
    <row r="10290" spans="1:12" x14ac:dyDescent="0.25">
      <c r="A10290">
        <v>24</v>
      </c>
      <c r="B10290">
        <v>55</v>
      </c>
      <c r="C10290">
        <v>0</v>
      </c>
      <c r="D10290">
        <v>99</v>
      </c>
      <c r="E10290">
        <v>0</v>
      </c>
      <c r="F10290">
        <v>200</v>
      </c>
      <c r="G10290">
        <v>47.975000000000001</v>
      </c>
      <c r="H10290">
        <v>77</v>
      </c>
      <c r="I10290">
        <v>40</v>
      </c>
      <c r="J10290">
        <v>-80.650000000000006</v>
      </c>
      <c r="K10290">
        <v>-51</v>
      </c>
      <c r="L10290" t="s">
        <v>0</v>
      </c>
    </row>
    <row r="10291" spans="1:12" x14ac:dyDescent="0.25">
      <c r="A10291">
        <v>24</v>
      </c>
      <c r="B10291">
        <v>56</v>
      </c>
      <c r="C10291">
        <v>0</v>
      </c>
      <c r="D10291">
        <v>99</v>
      </c>
      <c r="E10291">
        <v>0</v>
      </c>
      <c r="F10291">
        <v>200</v>
      </c>
      <c r="G10291">
        <v>48.03</v>
      </c>
      <c r="H10291">
        <v>77</v>
      </c>
      <c r="I10291">
        <v>36</v>
      </c>
      <c r="J10291">
        <v>-79.888888888888886</v>
      </c>
      <c r="K10291">
        <v>-57</v>
      </c>
      <c r="L10291" t="s">
        <v>0</v>
      </c>
    </row>
    <row r="10292" spans="1:12" x14ac:dyDescent="0.25">
      <c r="A10292">
        <v>24</v>
      </c>
      <c r="B10292">
        <v>55</v>
      </c>
      <c r="C10292">
        <v>0</v>
      </c>
      <c r="D10292">
        <v>99</v>
      </c>
      <c r="E10292">
        <v>0</v>
      </c>
      <c r="F10292">
        <v>136</v>
      </c>
      <c r="G10292">
        <v>55.257352941176471</v>
      </c>
      <c r="H10292">
        <v>94</v>
      </c>
      <c r="I10292">
        <v>37</v>
      </c>
      <c r="J10292">
        <v>-79.810810810810807</v>
      </c>
      <c r="K10292">
        <v>-51</v>
      </c>
      <c r="L10292" t="s">
        <v>0</v>
      </c>
    </row>
    <row r="10293" spans="1:12" x14ac:dyDescent="0.25">
      <c r="A10293">
        <v>24</v>
      </c>
      <c r="B10293">
        <v>55</v>
      </c>
      <c r="C10293">
        <v>0</v>
      </c>
      <c r="D10293">
        <v>99</v>
      </c>
      <c r="E10293">
        <v>0</v>
      </c>
      <c r="F10293">
        <v>191</v>
      </c>
      <c r="G10293">
        <v>48.643979057591622</v>
      </c>
      <c r="H10293">
        <v>87</v>
      </c>
      <c r="I10293">
        <v>40</v>
      </c>
      <c r="J10293">
        <v>-80.3</v>
      </c>
      <c r="K10293">
        <v>-58</v>
      </c>
      <c r="L10293" t="s">
        <v>0</v>
      </c>
    </row>
    <row r="10294" spans="1:12" x14ac:dyDescent="0.25">
      <c r="A10294">
        <v>24</v>
      </c>
      <c r="B10294">
        <v>56</v>
      </c>
      <c r="C10294">
        <v>0</v>
      </c>
      <c r="D10294">
        <v>99</v>
      </c>
      <c r="E10294">
        <v>0</v>
      </c>
      <c r="F10294">
        <v>199</v>
      </c>
      <c r="G10294">
        <v>48.678391959798994</v>
      </c>
      <c r="H10294">
        <v>85</v>
      </c>
      <c r="I10294">
        <v>40</v>
      </c>
      <c r="J10294">
        <v>-80.599999999999994</v>
      </c>
      <c r="K10294">
        <v>-58</v>
      </c>
      <c r="L10294" t="s">
        <v>0</v>
      </c>
    </row>
    <row r="10295" spans="1:12" x14ac:dyDescent="0.25">
      <c r="A10295">
        <v>24</v>
      </c>
      <c r="B10295">
        <v>54</v>
      </c>
      <c r="C10295">
        <v>0</v>
      </c>
      <c r="D10295">
        <v>99</v>
      </c>
      <c r="E10295">
        <v>0</v>
      </c>
      <c r="F10295">
        <v>199</v>
      </c>
      <c r="G10295">
        <v>48.678391959798994</v>
      </c>
      <c r="H10295">
        <v>85</v>
      </c>
      <c r="I10295">
        <v>40</v>
      </c>
      <c r="J10295">
        <v>-80.474999999999994</v>
      </c>
      <c r="K10295">
        <v>-58</v>
      </c>
      <c r="L10295" t="s">
        <v>0</v>
      </c>
    </row>
    <row r="10296" spans="1:12" x14ac:dyDescent="0.25">
      <c r="A10296">
        <v>24</v>
      </c>
      <c r="B10296">
        <v>56</v>
      </c>
      <c r="C10296">
        <v>0</v>
      </c>
      <c r="D10296">
        <v>99</v>
      </c>
      <c r="E10296">
        <v>0</v>
      </c>
      <c r="F10296">
        <v>200</v>
      </c>
      <c r="G10296">
        <v>48.49</v>
      </c>
      <c r="H10296">
        <v>85</v>
      </c>
      <c r="I10296">
        <v>37</v>
      </c>
      <c r="J10296">
        <v>-80.513513513513516</v>
      </c>
      <c r="K10296">
        <v>-58</v>
      </c>
      <c r="L10296" t="s">
        <v>0</v>
      </c>
    </row>
    <row r="10297" spans="1:12" x14ac:dyDescent="0.25">
      <c r="A10297">
        <v>24</v>
      </c>
      <c r="B10297">
        <v>55</v>
      </c>
      <c r="C10297">
        <v>0</v>
      </c>
      <c r="D10297">
        <v>99</v>
      </c>
      <c r="E10297">
        <v>0</v>
      </c>
      <c r="F10297">
        <v>199</v>
      </c>
      <c r="G10297">
        <v>48.472361809045225</v>
      </c>
      <c r="H10297">
        <v>85</v>
      </c>
      <c r="I10297">
        <v>38</v>
      </c>
      <c r="J10297">
        <v>-81.10526315789474</v>
      </c>
      <c r="K10297">
        <v>-65</v>
      </c>
      <c r="L10297" t="s">
        <v>0</v>
      </c>
    </row>
    <row r="10298" spans="1:12" x14ac:dyDescent="0.25">
      <c r="A10298">
        <v>24</v>
      </c>
      <c r="B10298">
        <v>54</v>
      </c>
      <c r="C10298">
        <v>0</v>
      </c>
      <c r="D10298">
        <v>99</v>
      </c>
      <c r="E10298">
        <v>0</v>
      </c>
      <c r="F10298">
        <v>197</v>
      </c>
      <c r="G10298">
        <v>48.370558375634516</v>
      </c>
      <c r="H10298">
        <v>85</v>
      </c>
      <c r="I10298">
        <v>43</v>
      </c>
      <c r="J10298">
        <v>-80.302325581395351</v>
      </c>
      <c r="K10298">
        <v>-50</v>
      </c>
      <c r="L10298" t="s">
        <v>0</v>
      </c>
    </row>
    <row r="10299" spans="1:12" x14ac:dyDescent="0.25">
      <c r="A10299">
        <v>24</v>
      </c>
      <c r="B10299">
        <v>56</v>
      </c>
      <c r="C10299">
        <v>0</v>
      </c>
      <c r="D10299">
        <v>99</v>
      </c>
      <c r="E10299">
        <v>0</v>
      </c>
      <c r="F10299">
        <v>185</v>
      </c>
      <c r="G10299">
        <v>49.054054054054056</v>
      </c>
      <c r="H10299">
        <v>85</v>
      </c>
      <c r="I10299">
        <v>41</v>
      </c>
      <c r="J10299">
        <v>-80.536585365853654</v>
      </c>
      <c r="K10299">
        <v>-51</v>
      </c>
      <c r="L10299" t="s">
        <v>0</v>
      </c>
    </row>
    <row r="10300" spans="1:12" x14ac:dyDescent="0.25">
      <c r="A10300">
        <v>24</v>
      </c>
      <c r="B10300">
        <v>54</v>
      </c>
      <c r="C10300">
        <v>0</v>
      </c>
      <c r="D10300">
        <v>99</v>
      </c>
      <c r="E10300">
        <v>0</v>
      </c>
      <c r="F10300">
        <v>200</v>
      </c>
      <c r="G10300">
        <v>48.36</v>
      </c>
      <c r="H10300">
        <v>85</v>
      </c>
      <c r="I10300">
        <v>39</v>
      </c>
      <c r="J10300">
        <v>-81.871794871794876</v>
      </c>
      <c r="K10300">
        <v>-56</v>
      </c>
      <c r="L10300" t="s">
        <v>0</v>
      </c>
    </row>
    <row r="10301" spans="1:12" x14ac:dyDescent="0.25">
      <c r="A10301">
        <v>24</v>
      </c>
      <c r="B10301">
        <v>56</v>
      </c>
      <c r="C10301">
        <v>0</v>
      </c>
      <c r="D10301">
        <v>99</v>
      </c>
      <c r="E10301">
        <v>0</v>
      </c>
      <c r="F10301">
        <v>200</v>
      </c>
      <c r="G10301">
        <v>48.36</v>
      </c>
      <c r="H10301">
        <v>85</v>
      </c>
      <c r="I10301">
        <v>41</v>
      </c>
      <c r="J10301">
        <v>-79.804878048780495</v>
      </c>
      <c r="K10301">
        <v>-52</v>
      </c>
      <c r="L10301" t="s">
        <v>0</v>
      </c>
    </row>
    <row r="10302" spans="1:12" x14ac:dyDescent="0.25">
      <c r="A10302">
        <v>24</v>
      </c>
      <c r="B10302">
        <v>55</v>
      </c>
      <c r="C10302">
        <v>0</v>
      </c>
      <c r="D10302">
        <v>99</v>
      </c>
      <c r="E10302">
        <v>0</v>
      </c>
      <c r="F10302">
        <v>200</v>
      </c>
      <c r="G10302">
        <v>48.024999999999999</v>
      </c>
      <c r="H10302">
        <v>82</v>
      </c>
      <c r="I10302">
        <v>41</v>
      </c>
      <c r="J10302">
        <v>-81.780487804878049</v>
      </c>
      <c r="K10302">
        <v>-64</v>
      </c>
      <c r="L10302" t="s">
        <v>0</v>
      </c>
    </row>
    <row r="10303" spans="1:12" x14ac:dyDescent="0.25">
      <c r="A10303">
        <v>24</v>
      </c>
      <c r="B10303">
        <v>55</v>
      </c>
      <c r="C10303">
        <v>0</v>
      </c>
      <c r="D10303">
        <v>99</v>
      </c>
      <c r="E10303">
        <v>0</v>
      </c>
      <c r="F10303">
        <v>200</v>
      </c>
      <c r="G10303">
        <v>48.32</v>
      </c>
      <c r="H10303">
        <v>85</v>
      </c>
      <c r="I10303">
        <v>37</v>
      </c>
      <c r="J10303">
        <v>-81.162162162162161</v>
      </c>
      <c r="K10303">
        <v>-57</v>
      </c>
      <c r="L10303" t="s">
        <v>0</v>
      </c>
    </row>
    <row r="10304" spans="1:12" x14ac:dyDescent="0.25">
      <c r="A10304">
        <v>24</v>
      </c>
      <c r="B10304">
        <v>55</v>
      </c>
      <c r="C10304">
        <v>0</v>
      </c>
      <c r="D10304">
        <v>99</v>
      </c>
      <c r="E10304">
        <v>0</v>
      </c>
      <c r="F10304">
        <v>200</v>
      </c>
      <c r="G10304">
        <v>48.265000000000001</v>
      </c>
      <c r="H10304">
        <v>84</v>
      </c>
      <c r="I10304">
        <v>37</v>
      </c>
      <c r="J10304">
        <v>-79.891891891891888</v>
      </c>
      <c r="K10304">
        <v>-50</v>
      </c>
      <c r="L10304" t="s">
        <v>0</v>
      </c>
    </row>
    <row r="10305" spans="1:12" x14ac:dyDescent="0.25">
      <c r="A10305">
        <v>24</v>
      </c>
      <c r="B10305">
        <v>55</v>
      </c>
      <c r="C10305">
        <v>0</v>
      </c>
      <c r="D10305">
        <v>99</v>
      </c>
      <c r="E10305">
        <v>0</v>
      </c>
      <c r="F10305">
        <v>200</v>
      </c>
      <c r="G10305">
        <v>48.375</v>
      </c>
      <c r="H10305">
        <v>85</v>
      </c>
      <c r="I10305">
        <v>38</v>
      </c>
      <c r="J10305">
        <v>-79.65789473684211</v>
      </c>
      <c r="K10305">
        <v>-59</v>
      </c>
      <c r="L10305" t="s">
        <v>0</v>
      </c>
    </row>
    <row r="10306" spans="1:12" x14ac:dyDescent="0.25">
      <c r="A10306">
        <v>23</v>
      </c>
      <c r="B10306">
        <v>56</v>
      </c>
      <c r="C10306">
        <v>0</v>
      </c>
      <c r="D10306">
        <v>99</v>
      </c>
      <c r="E10306">
        <v>0</v>
      </c>
      <c r="F10306">
        <v>200</v>
      </c>
      <c r="G10306">
        <v>48.435000000000002</v>
      </c>
      <c r="H10306">
        <v>85</v>
      </c>
      <c r="I10306">
        <v>33</v>
      </c>
      <c r="J10306">
        <v>-80.393939393939391</v>
      </c>
      <c r="K10306">
        <v>-57</v>
      </c>
      <c r="L10306" t="s">
        <v>0</v>
      </c>
    </row>
    <row r="10307" spans="1:12" x14ac:dyDescent="0.25">
      <c r="A10307">
        <v>24</v>
      </c>
      <c r="B10307">
        <v>54</v>
      </c>
      <c r="C10307">
        <v>0</v>
      </c>
      <c r="D10307">
        <v>99</v>
      </c>
      <c r="E10307">
        <v>0</v>
      </c>
      <c r="F10307">
        <v>198</v>
      </c>
      <c r="G10307">
        <v>48.707070707070706</v>
      </c>
      <c r="H10307">
        <v>85</v>
      </c>
      <c r="I10307">
        <v>38</v>
      </c>
      <c r="J10307">
        <v>-80</v>
      </c>
      <c r="K10307">
        <v>-52</v>
      </c>
      <c r="L10307" t="s">
        <v>0</v>
      </c>
    </row>
    <row r="10308" spans="1:12" x14ac:dyDescent="0.25">
      <c r="A10308">
        <v>24</v>
      </c>
      <c r="B10308">
        <v>55</v>
      </c>
      <c r="C10308">
        <v>0</v>
      </c>
      <c r="D10308">
        <v>99</v>
      </c>
      <c r="E10308">
        <v>0</v>
      </c>
      <c r="F10308">
        <v>200</v>
      </c>
      <c r="G10308">
        <v>48.17</v>
      </c>
      <c r="H10308">
        <v>85</v>
      </c>
      <c r="I10308">
        <v>37</v>
      </c>
      <c r="J10308">
        <v>-81.837837837837839</v>
      </c>
      <c r="K10308">
        <v>-62</v>
      </c>
      <c r="L10308" t="s">
        <v>0</v>
      </c>
    </row>
    <row r="10309" spans="1:12" x14ac:dyDescent="0.25">
      <c r="A10309">
        <v>24</v>
      </c>
      <c r="B10309">
        <v>55</v>
      </c>
      <c r="C10309">
        <v>0</v>
      </c>
      <c r="D10309">
        <v>99</v>
      </c>
      <c r="E10309">
        <v>0</v>
      </c>
      <c r="F10309">
        <v>198</v>
      </c>
      <c r="G10309">
        <v>48.30808080808081</v>
      </c>
      <c r="H10309">
        <v>85</v>
      </c>
      <c r="I10309">
        <v>39</v>
      </c>
      <c r="J10309">
        <v>-81.333333333333329</v>
      </c>
      <c r="K10309">
        <v>-62</v>
      </c>
      <c r="L10309" t="s">
        <v>0</v>
      </c>
    </row>
    <row r="10310" spans="1:12" x14ac:dyDescent="0.25">
      <c r="A10310">
        <v>23</v>
      </c>
      <c r="B10310">
        <v>55</v>
      </c>
      <c r="C10310">
        <v>0</v>
      </c>
      <c r="D10310">
        <v>99</v>
      </c>
      <c r="E10310">
        <v>0</v>
      </c>
      <c r="F10310">
        <v>196</v>
      </c>
      <c r="G10310">
        <v>48.846938775510203</v>
      </c>
      <c r="H10310">
        <v>85</v>
      </c>
      <c r="I10310">
        <v>45</v>
      </c>
      <c r="J10310">
        <v>-81.733333333333334</v>
      </c>
      <c r="K10310">
        <v>-62</v>
      </c>
      <c r="L10310" t="s">
        <v>0</v>
      </c>
    </row>
    <row r="10311" spans="1:12" x14ac:dyDescent="0.25">
      <c r="A10311">
        <v>24</v>
      </c>
      <c r="B10311">
        <v>55</v>
      </c>
      <c r="C10311">
        <v>0</v>
      </c>
      <c r="D10311">
        <v>99</v>
      </c>
      <c r="E10311">
        <v>0</v>
      </c>
      <c r="F10311">
        <v>198</v>
      </c>
      <c r="G10311">
        <v>48.924242424242422</v>
      </c>
      <c r="H10311">
        <v>84</v>
      </c>
      <c r="I10311">
        <v>40</v>
      </c>
      <c r="J10311">
        <v>-80.474999999999994</v>
      </c>
      <c r="K10311">
        <v>-51</v>
      </c>
      <c r="L10311" t="s">
        <v>0</v>
      </c>
    </row>
    <row r="10312" spans="1:12" x14ac:dyDescent="0.25">
      <c r="A10312">
        <v>23</v>
      </c>
      <c r="B10312">
        <v>55</v>
      </c>
      <c r="C10312">
        <v>0</v>
      </c>
      <c r="D10312">
        <v>99</v>
      </c>
      <c r="E10312">
        <v>0</v>
      </c>
      <c r="F10312">
        <v>198</v>
      </c>
      <c r="G10312">
        <v>48.924242424242422</v>
      </c>
      <c r="H10312">
        <v>84</v>
      </c>
      <c r="I10312">
        <v>42</v>
      </c>
      <c r="J10312">
        <v>-80.5</v>
      </c>
      <c r="K10312">
        <v>-50</v>
      </c>
      <c r="L10312" t="s">
        <v>0</v>
      </c>
    </row>
    <row r="10313" spans="1:12" x14ac:dyDescent="0.25">
      <c r="A10313">
        <v>23</v>
      </c>
      <c r="B10313">
        <v>55</v>
      </c>
      <c r="C10313">
        <v>0</v>
      </c>
      <c r="D10313">
        <v>99</v>
      </c>
      <c r="E10313">
        <v>0</v>
      </c>
      <c r="F10313">
        <v>197</v>
      </c>
      <c r="G10313">
        <v>48.573604060913702</v>
      </c>
      <c r="H10313">
        <v>84</v>
      </c>
      <c r="I10313">
        <v>37</v>
      </c>
      <c r="J10313">
        <v>-80.567567567567565</v>
      </c>
      <c r="K10313">
        <v>-59</v>
      </c>
      <c r="L10313" t="s">
        <v>0</v>
      </c>
    </row>
    <row r="10314" spans="1:12" x14ac:dyDescent="0.25">
      <c r="A10314">
        <v>24</v>
      </c>
      <c r="B10314">
        <v>54</v>
      </c>
      <c r="C10314">
        <v>0</v>
      </c>
      <c r="D10314">
        <v>99</v>
      </c>
      <c r="E10314">
        <v>0</v>
      </c>
      <c r="F10314">
        <v>196</v>
      </c>
      <c r="G10314">
        <v>48.852040816326529</v>
      </c>
      <c r="H10314">
        <v>84</v>
      </c>
      <c r="I10314">
        <v>34</v>
      </c>
      <c r="J10314">
        <v>-79.058823529411768</v>
      </c>
      <c r="K10314">
        <v>-57</v>
      </c>
      <c r="L10314" t="s">
        <v>0</v>
      </c>
    </row>
    <row r="10315" spans="1:12" x14ac:dyDescent="0.25">
      <c r="A10315">
        <v>23</v>
      </c>
      <c r="B10315">
        <v>56</v>
      </c>
      <c r="C10315">
        <v>0</v>
      </c>
      <c r="D10315">
        <v>99</v>
      </c>
      <c r="E10315">
        <v>0</v>
      </c>
      <c r="F10315">
        <v>196</v>
      </c>
      <c r="G10315">
        <v>48.852040816326529</v>
      </c>
      <c r="H10315">
        <v>84</v>
      </c>
      <c r="I10315">
        <v>35</v>
      </c>
      <c r="J10315">
        <v>-79.314285714285717</v>
      </c>
      <c r="K10315">
        <v>-52</v>
      </c>
      <c r="L10315" t="s">
        <v>0</v>
      </c>
    </row>
    <row r="10316" spans="1:12" x14ac:dyDescent="0.25">
      <c r="A10316">
        <v>23</v>
      </c>
      <c r="B10316">
        <v>55</v>
      </c>
      <c r="C10316">
        <v>0</v>
      </c>
      <c r="D10316">
        <v>99</v>
      </c>
      <c r="E10316">
        <v>0</v>
      </c>
      <c r="F10316">
        <v>198</v>
      </c>
      <c r="G10316">
        <v>48.924242424242422</v>
      </c>
      <c r="H10316">
        <v>84</v>
      </c>
      <c r="I10316">
        <v>47</v>
      </c>
      <c r="J10316">
        <v>-81.829787234042556</v>
      </c>
      <c r="K10316">
        <v>-59</v>
      </c>
      <c r="L10316" t="s">
        <v>0</v>
      </c>
    </row>
    <row r="10317" spans="1:12" x14ac:dyDescent="0.25">
      <c r="A10317">
        <v>23</v>
      </c>
      <c r="B10317">
        <v>55</v>
      </c>
      <c r="C10317">
        <v>0</v>
      </c>
      <c r="D10317">
        <v>99</v>
      </c>
      <c r="E10317">
        <v>0</v>
      </c>
      <c r="F10317">
        <v>198</v>
      </c>
      <c r="G10317">
        <v>48.924242424242422</v>
      </c>
      <c r="H10317">
        <v>84</v>
      </c>
      <c r="I10317">
        <v>44</v>
      </c>
      <c r="J10317">
        <v>-82.772727272727266</v>
      </c>
      <c r="K10317">
        <v>-57</v>
      </c>
      <c r="L10317" t="s">
        <v>0</v>
      </c>
    </row>
    <row r="10318" spans="1:12" x14ac:dyDescent="0.25">
      <c r="A10318">
        <v>23</v>
      </c>
      <c r="B10318">
        <v>55</v>
      </c>
      <c r="C10318">
        <v>0</v>
      </c>
      <c r="D10318">
        <v>99</v>
      </c>
      <c r="E10318">
        <v>0</v>
      </c>
      <c r="F10318">
        <v>199</v>
      </c>
      <c r="G10318">
        <v>48.924623115577887</v>
      </c>
      <c r="H10318">
        <v>84</v>
      </c>
      <c r="I10318">
        <v>33</v>
      </c>
      <c r="J10318">
        <v>-79.181818181818187</v>
      </c>
      <c r="K10318">
        <v>-52</v>
      </c>
      <c r="L10318" t="s">
        <v>0</v>
      </c>
    </row>
    <row r="10319" spans="1:12" x14ac:dyDescent="0.25">
      <c r="A10319">
        <v>23</v>
      </c>
      <c r="B10319">
        <v>55</v>
      </c>
      <c r="C10319">
        <v>0</v>
      </c>
      <c r="D10319">
        <v>99</v>
      </c>
      <c r="E10319">
        <v>0</v>
      </c>
      <c r="F10319">
        <v>197</v>
      </c>
      <c r="G10319">
        <v>48.837563451776653</v>
      </c>
      <c r="H10319">
        <v>84</v>
      </c>
      <c r="I10319">
        <v>38</v>
      </c>
      <c r="J10319">
        <v>-79.684210526315795</v>
      </c>
      <c r="K10319">
        <v>-50</v>
      </c>
      <c r="L10319" t="s">
        <v>0</v>
      </c>
    </row>
    <row r="10320" spans="1:12" x14ac:dyDescent="0.25">
      <c r="A10320">
        <v>23</v>
      </c>
      <c r="B10320">
        <v>55</v>
      </c>
      <c r="C10320">
        <v>0</v>
      </c>
      <c r="D10320">
        <v>99</v>
      </c>
      <c r="E10320">
        <v>0</v>
      </c>
      <c r="F10320">
        <v>194</v>
      </c>
      <c r="G10320">
        <v>49.391752577319586</v>
      </c>
      <c r="H10320">
        <v>84</v>
      </c>
      <c r="I10320">
        <v>33</v>
      </c>
      <c r="J10320">
        <v>-81.515151515151516</v>
      </c>
      <c r="K10320">
        <v>-62</v>
      </c>
      <c r="L10320" t="s">
        <v>0</v>
      </c>
    </row>
    <row r="10321" spans="1:12" x14ac:dyDescent="0.25">
      <c r="A10321">
        <v>23</v>
      </c>
      <c r="B10321">
        <v>55</v>
      </c>
      <c r="C10321">
        <v>0</v>
      </c>
      <c r="D10321">
        <v>99</v>
      </c>
      <c r="E10321">
        <v>0</v>
      </c>
      <c r="F10321">
        <v>200</v>
      </c>
      <c r="G10321">
        <v>48.744999999999997</v>
      </c>
      <c r="H10321">
        <v>84</v>
      </c>
      <c r="I10321">
        <v>35</v>
      </c>
      <c r="J10321">
        <v>-79.085714285714289</v>
      </c>
      <c r="K10321">
        <v>-59</v>
      </c>
      <c r="L10321" t="s">
        <v>0</v>
      </c>
    </row>
    <row r="10322" spans="1:12" x14ac:dyDescent="0.25">
      <c r="A10322">
        <v>23</v>
      </c>
      <c r="B10322">
        <v>55</v>
      </c>
      <c r="C10322">
        <v>0</v>
      </c>
      <c r="D10322">
        <v>99</v>
      </c>
      <c r="E10322">
        <v>0</v>
      </c>
      <c r="F10322">
        <v>200</v>
      </c>
      <c r="G10322">
        <v>48.185000000000002</v>
      </c>
      <c r="H10322">
        <v>77</v>
      </c>
      <c r="I10322">
        <v>39</v>
      </c>
      <c r="J10322">
        <v>-80.871794871794876</v>
      </c>
      <c r="K10322">
        <v>-58</v>
      </c>
      <c r="L10322" t="s">
        <v>0</v>
      </c>
    </row>
    <row r="10323" spans="1:12" x14ac:dyDescent="0.25">
      <c r="A10323">
        <v>23</v>
      </c>
      <c r="B10323">
        <v>56</v>
      </c>
      <c r="C10323">
        <v>0</v>
      </c>
      <c r="D10323">
        <v>99</v>
      </c>
      <c r="E10323">
        <v>0</v>
      </c>
      <c r="F10323">
        <v>200</v>
      </c>
      <c r="G10323">
        <v>49.034999999999997</v>
      </c>
      <c r="H10323">
        <v>84</v>
      </c>
      <c r="I10323">
        <v>44</v>
      </c>
      <c r="J10323">
        <v>-80.681818181818187</v>
      </c>
      <c r="K10323">
        <v>-50</v>
      </c>
      <c r="L10323" t="s">
        <v>0</v>
      </c>
    </row>
    <row r="10324" spans="1:12" x14ac:dyDescent="0.25">
      <c r="A10324">
        <v>23</v>
      </c>
      <c r="B10324">
        <v>55</v>
      </c>
      <c r="C10324">
        <v>0</v>
      </c>
      <c r="D10324">
        <v>99</v>
      </c>
      <c r="E10324">
        <v>0</v>
      </c>
      <c r="F10324">
        <v>199</v>
      </c>
      <c r="G10324">
        <v>48.949748743718594</v>
      </c>
      <c r="H10324">
        <v>84</v>
      </c>
      <c r="I10324">
        <v>38</v>
      </c>
      <c r="J10324">
        <v>-82.421052631578945</v>
      </c>
      <c r="K10324">
        <v>-62</v>
      </c>
      <c r="L10324" t="s">
        <v>0</v>
      </c>
    </row>
    <row r="10325" spans="1:12" x14ac:dyDescent="0.25">
      <c r="A10325">
        <v>23</v>
      </c>
      <c r="B10325">
        <v>56</v>
      </c>
      <c r="C10325">
        <v>0</v>
      </c>
      <c r="D10325">
        <v>99</v>
      </c>
      <c r="E10325">
        <v>0</v>
      </c>
      <c r="F10325">
        <v>199</v>
      </c>
      <c r="G10325">
        <v>48.211055276381913</v>
      </c>
      <c r="H10325">
        <v>84</v>
      </c>
      <c r="I10325">
        <v>38</v>
      </c>
      <c r="J10325">
        <v>-80.5</v>
      </c>
      <c r="K10325">
        <v>-59</v>
      </c>
      <c r="L10325" t="s">
        <v>0</v>
      </c>
    </row>
    <row r="10326" spans="1:12" x14ac:dyDescent="0.25">
      <c r="A10326">
        <v>23</v>
      </c>
      <c r="B10326">
        <v>55</v>
      </c>
      <c r="C10326">
        <v>0</v>
      </c>
      <c r="D10326">
        <v>99</v>
      </c>
      <c r="E10326">
        <v>0</v>
      </c>
      <c r="F10326">
        <v>199</v>
      </c>
      <c r="G10326">
        <v>48.201005025125632</v>
      </c>
      <c r="H10326">
        <v>84</v>
      </c>
      <c r="I10326">
        <v>37</v>
      </c>
      <c r="J10326">
        <v>-80.189189189189193</v>
      </c>
      <c r="K10326">
        <v>-51</v>
      </c>
      <c r="L10326" t="s">
        <v>0</v>
      </c>
    </row>
    <row r="10327" spans="1:12" x14ac:dyDescent="0.25">
      <c r="A10327">
        <v>23</v>
      </c>
      <c r="B10327">
        <v>55</v>
      </c>
      <c r="C10327">
        <v>0</v>
      </c>
      <c r="D10327">
        <v>99</v>
      </c>
      <c r="E10327">
        <v>0</v>
      </c>
      <c r="F10327">
        <v>200</v>
      </c>
      <c r="G10327">
        <v>47.645000000000003</v>
      </c>
      <c r="H10327">
        <v>77</v>
      </c>
      <c r="I10327">
        <v>37</v>
      </c>
      <c r="J10327">
        <v>-80.162162162162161</v>
      </c>
      <c r="K10327">
        <v>-57</v>
      </c>
      <c r="L10327" t="s">
        <v>0</v>
      </c>
    </row>
    <row r="10328" spans="1:12" x14ac:dyDescent="0.25">
      <c r="A10328">
        <v>23</v>
      </c>
      <c r="B10328">
        <v>55</v>
      </c>
      <c r="C10328">
        <v>0</v>
      </c>
      <c r="D10328">
        <v>99</v>
      </c>
      <c r="E10328">
        <v>0</v>
      </c>
      <c r="F10328">
        <v>200</v>
      </c>
      <c r="G10328">
        <v>48.83</v>
      </c>
      <c r="H10328">
        <v>84</v>
      </c>
      <c r="I10328">
        <v>36</v>
      </c>
      <c r="J10328">
        <v>-81.638888888888886</v>
      </c>
      <c r="K10328">
        <v>-58</v>
      </c>
      <c r="L10328" t="s">
        <v>0</v>
      </c>
    </row>
    <row r="10329" spans="1:12" x14ac:dyDescent="0.25">
      <c r="A10329">
        <v>23</v>
      </c>
      <c r="B10329">
        <v>55</v>
      </c>
      <c r="C10329">
        <v>0</v>
      </c>
      <c r="D10329">
        <v>99</v>
      </c>
      <c r="E10329">
        <v>0</v>
      </c>
      <c r="F10329">
        <v>200</v>
      </c>
      <c r="G10329">
        <v>48.89</v>
      </c>
      <c r="H10329">
        <v>84</v>
      </c>
      <c r="I10329">
        <v>40</v>
      </c>
      <c r="J10329">
        <v>-80.525000000000006</v>
      </c>
      <c r="K10329">
        <v>-51</v>
      </c>
      <c r="L10329" t="s">
        <v>0</v>
      </c>
    </row>
    <row r="10330" spans="1:12" x14ac:dyDescent="0.25">
      <c r="A10330">
        <v>23</v>
      </c>
      <c r="B10330">
        <v>56</v>
      </c>
      <c r="C10330">
        <v>0</v>
      </c>
      <c r="D10330">
        <v>99</v>
      </c>
      <c r="E10330">
        <v>0</v>
      </c>
      <c r="F10330">
        <v>197</v>
      </c>
      <c r="G10330">
        <v>49.091370558375637</v>
      </c>
      <c r="H10330">
        <v>84</v>
      </c>
      <c r="I10330">
        <v>41</v>
      </c>
      <c r="J10330">
        <v>-80.58536585365853</v>
      </c>
      <c r="K10330">
        <v>-58</v>
      </c>
      <c r="L10330" t="s">
        <v>0</v>
      </c>
    </row>
    <row r="10331" spans="1:12" x14ac:dyDescent="0.25">
      <c r="A10331">
        <v>23</v>
      </c>
      <c r="B10331">
        <v>55</v>
      </c>
      <c r="C10331">
        <v>0</v>
      </c>
      <c r="D10331">
        <v>99</v>
      </c>
      <c r="E10331">
        <v>0</v>
      </c>
      <c r="F10331">
        <v>200</v>
      </c>
      <c r="G10331">
        <v>48.54</v>
      </c>
      <c r="H10331">
        <v>84</v>
      </c>
      <c r="I10331">
        <v>39</v>
      </c>
      <c r="J10331">
        <v>-79.230769230769226</v>
      </c>
      <c r="K10331">
        <v>-52</v>
      </c>
      <c r="L10331" t="s">
        <v>0</v>
      </c>
    </row>
    <row r="10332" spans="1:12" x14ac:dyDescent="0.25">
      <c r="A10332">
        <v>23</v>
      </c>
      <c r="B10332">
        <v>56</v>
      </c>
      <c r="C10332">
        <v>0</v>
      </c>
      <c r="D10332">
        <v>99</v>
      </c>
      <c r="E10332">
        <v>0</v>
      </c>
      <c r="F10332">
        <v>190</v>
      </c>
      <c r="G10332">
        <v>49.673684210526318</v>
      </c>
      <c r="H10332">
        <v>84</v>
      </c>
      <c r="I10332">
        <v>41</v>
      </c>
      <c r="J10332">
        <v>-80.780487804878049</v>
      </c>
      <c r="K10332">
        <v>-64</v>
      </c>
      <c r="L10332" t="s">
        <v>0</v>
      </c>
    </row>
    <row r="10333" spans="1:12" x14ac:dyDescent="0.25">
      <c r="A10333">
        <v>23</v>
      </c>
      <c r="B10333">
        <v>56</v>
      </c>
      <c r="C10333">
        <v>0</v>
      </c>
      <c r="D10333">
        <v>99</v>
      </c>
      <c r="E10333">
        <v>0</v>
      </c>
      <c r="F10333">
        <v>190</v>
      </c>
      <c r="G10333">
        <v>49.573684210526316</v>
      </c>
      <c r="H10333">
        <v>84</v>
      </c>
      <c r="I10333">
        <v>34</v>
      </c>
      <c r="J10333">
        <v>-80.235294117647058</v>
      </c>
      <c r="K10333">
        <v>-62</v>
      </c>
      <c r="L10333" t="s">
        <v>0</v>
      </c>
    </row>
    <row r="10334" spans="1:12" x14ac:dyDescent="0.25">
      <c r="A10334">
        <v>23</v>
      </c>
      <c r="B10334">
        <v>55</v>
      </c>
      <c r="C10334">
        <v>0</v>
      </c>
      <c r="D10334">
        <v>99</v>
      </c>
      <c r="E10334">
        <v>0</v>
      </c>
      <c r="F10334">
        <v>185</v>
      </c>
      <c r="G10334">
        <v>50.01081081081081</v>
      </c>
      <c r="H10334">
        <v>84</v>
      </c>
      <c r="I10334">
        <v>35</v>
      </c>
      <c r="J10334">
        <v>-80.542857142857144</v>
      </c>
      <c r="K10334">
        <v>-52</v>
      </c>
      <c r="L10334" t="s">
        <v>0</v>
      </c>
    </row>
    <row r="10335" spans="1:12" x14ac:dyDescent="0.25">
      <c r="A10335">
        <v>23</v>
      </c>
      <c r="B10335">
        <v>56</v>
      </c>
      <c r="C10335">
        <v>0</v>
      </c>
      <c r="D10335">
        <v>99</v>
      </c>
      <c r="E10335">
        <v>0</v>
      </c>
      <c r="F10335">
        <v>188</v>
      </c>
      <c r="G10335">
        <v>49.255319148936174</v>
      </c>
      <c r="H10335">
        <v>84</v>
      </c>
      <c r="I10335">
        <v>33</v>
      </c>
      <c r="J10335">
        <v>-80.606060606060609</v>
      </c>
      <c r="K10335">
        <v>-62</v>
      </c>
      <c r="L10335" t="s">
        <v>0</v>
      </c>
    </row>
    <row r="10336" spans="1:12" x14ac:dyDescent="0.25">
      <c r="A10336">
        <v>23</v>
      </c>
      <c r="B10336">
        <v>55</v>
      </c>
      <c r="C10336">
        <v>0</v>
      </c>
      <c r="D10336">
        <v>99</v>
      </c>
      <c r="E10336">
        <v>0</v>
      </c>
      <c r="F10336">
        <v>188</v>
      </c>
      <c r="G10336">
        <v>49.255319148936174</v>
      </c>
      <c r="H10336">
        <v>84</v>
      </c>
      <c r="I10336">
        <v>36</v>
      </c>
      <c r="J10336">
        <v>-78.055555555555557</v>
      </c>
      <c r="K10336">
        <v>-52</v>
      </c>
      <c r="L10336" t="s">
        <v>0</v>
      </c>
    </row>
    <row r="10337" spans="1:12" x14ac:dyDescent="0.25">
      <c r="A10337">
        <v>23</v>
      </c>
      <c r="B10337">
        <v>56</v>
      </c>
      <c r="C10337">
        <v>0</v>
      </c>
      <c r="D10337">
        <v>99</v>
      </c>
      <c r="E10337">
        <v>0</v>
      </c>
      <c r="F10337">
        <v>183</v>
      </c>
      <c r="G10337">
        <v>49.743169398907106</v>
      </c>
      <c r="H10337">
        <v>84</v>
      </c>
      <c r="I10337">
        <v>35</v>
      </c>
      <c r="J10337">
        <v>-80.285714285714292</v>
      </c>
      <c r="K10337">
        <v>-62</v>
      </c>
      <c r="L10337" t="s">
        <v>0</v>
      </c>
    </row>
    <row r="10338" spans="1:12" x14ac:dyDescent="0.25">
      <c r="A10338">
        <v>23</v>
      </c>
      <c r="B10338">
        <v>56</v>
      </c>
      <c r="C10338">
        <v>0</v>
      </c>
      <c r="D10338">
        <v>99</v>
      </c>
      <c r="E10338">
        <v>0</v>
      </c>
      <c r="F10338">
        <v>200</v>
      </c>
      <c r="G10338">
        <v>48.73</v>
      </c>
      <c r="H10338">
        <v>84</v>
      </c>
      <c r="I10338">
        <v>41</v>
      </c>
      <c r="J10338">
        <v>-80.756097560975604</v>
      </c>
      <c r="K10338">
        <v>-50</v>
      </c>
      <c r="L10338" t="s">
        <v>0</v>
      </c>
    </row>
    <row r="10339" spans="1:12" x14ac:dyDescent="0.25">
      <c r="A10339">
        <v>23</v>
      </c>
      <c r="B10339">
        <v>55</v>
      </c>
      <c r="C10339">
        <v>0</v>
      </c>
      <c r="D10339">
        <v>99</v>
      </c>
      <c r="E10339">
        <v>0</v>
      </c>
      <c r="F10339">
        <v>200</v>
      </c>
      <c r="G10339">
        <v>48.73</v>
      </c>
      <c r="H10339">
        <v>84</v>
      </c>
      <c r="I10339">
        <v>38</v>
      </c>
      <c r="J10339">
        <v>-78.78947368421052</v>
      </c>
      <c r="K10339">
        <v>-52</v>
      </c>
      <c r="L10339" t="s">
        <v>0</v>
      </c>
    </row>
    <row r="10340" spans="1:12" x14ac:dyDescent="0.25">
      <c r="A10340">
        <v>23</v>
      </c>
      <c r="B10340">
        <v>55</v>
      </c>
      <c r="C10340">
        <v>0</v>
      </c>
      <c r="D10340">
        <v>99</v>
      </c>
      <c r="E10340">
        <v>0</v>
      </c>
      <c r="F10340">
        <v>200</v>
      </c>
      <c r="G10340">
        <v>47.585000000000001</v>
      </c>
      <c r="H10340">
        <v>77</v>
      </c>
      <c r="I10340">
        <v>38</v>
      </c>
      <c r="J10340">
        <v>-80.44736842105263</v>
      </c>
      <c r="K10340">
        <v>-56</v>
      </c>
      <c r="L10340" t="s">
        <v>0</v>
      </c>
    </row>
    <row r="10341" spans="1:12" x14ac:dyDescent="0.25">
      <c r="A10341">
        <v>23</v>
      </c>
      <c r="B10341">
        <v>55</v>
      </c>
      <c r="C10341">
        <v>0</v>
      </c>
      <c r="D10341">
        <v>99</v>
      </c>
      <c r="E10341">
        <v>0</v>
      </c>
      <c r="F10341">
        <v>200</v>
      </c>
      <c r="G10341">
        <v>47.994999999999997</v>
      </c>
      <c r="H10341">
        <v>84</v>
      </c>
      <c r="I10341">
        <v>41</v>
      </c>
      <c r="J10341">
        <v>-81</v>
      </c>
      <c r="K10341">
        <v>-56</v>
      </c>
      <c r="L10341" t="s">
        <v>0</v>
      </c>
    </row>
    <row r="10342" spans="1:12" x14ac:dyDescent="0.25">
      <c r="A10342">
        <v>23</v>
      </c>
      <c r="B10342">
        <v>54</v>
      </c>
      <c r="C10342">
        <v>0</v>
      </c>
      <c r="D10342">
        <v>99</v>
      </c>
      <c r="E10342">
        <v>0</v>
      </c>
      <c r="F10342">
        <v>200</v>
      </c>
      <c r="G10342">
        <v>48.335000000000001</v>
      </c>
      <c r="H10342">
        <v>84</v>
      </c>
      <c r="I10342">
        <v>40</v>
      </c>
      <c r="J10342">
        <v>-80.724999999999994</v>
      </c>
      <c r="K10342">
        <v>-57</v>
      </c>
      <c r="L10342" t="s">
        <v>0</v>
      </c>
    </row>
    <row r="10343" spans="1:12" x14ac:dyDescent="0.25">
      <c r="A10343">
        <v>23</v>
      </c>
      <c r="B10343">
        <v>55</v>
      </c>
      <c r="C10343">
        <v>0</v>
      </c>
      <c r="D10343">
        <v>99</v>
      </c>
      <c r="E10343">
        <v>0</v>
      </c>
      <c r="F10343">
        <v>200</v>
      </c>
      <c r="G10343">
        <v>47.734999999999999</v>
      </c>
      <c r="H10343">
        <v>79</v>
      </c>
      <c r="I10343">
        <v>35</v>
      </c>
      <c r="J10343">
        <v>-80.2</v>
      </c>
      <c r="K10343">
        <v>-62</v>
      </c>
      <c r="L10343" t="s">
        <v>0</v>
      </c>
    </row>
    <row r="10344" spans="1:12" x14ac:dyDescent="0.25">
      <c r="A10344">
        <v>23</v>
      </c>
      <c r="B10344">
        <v>55</v>
      </c>
      <c r="C10344">
        <v>0</v>
      </c>
      <c r="D10344">
        <v>99</v>
      </c>
      <c r="E10344">
        <v>0</v>
      </c>
      <c r="F10344">
        <v>200</v>
      </c>
      <c r="G10344">
        <v>47.73</v>
      </c>
      <c r="H10344">
        <v>82</v>
      </c>
      <c r="I10344">
        <v>37</v>
      </c>
      <c r="J10344">
        <v>-80.810810810810807</v>
      </c>
      <c r="K10344">
        <v>-57</v>
      </c>
      <c r="L10344" t="s">
        <v>0</v>
      </c>
    </row>
    <row r="10345" spans="1:12" x14ac:dyDescent="0.25">
      <c r="A10345">
        <v>23</v>
      </c>
      <c r="B10345">
        <v>55</v>
      </c>
      <c r="C10345">
        <v>0</v>
      </c>
      <c r="D10345">
        <v>99</v>
      </c>
      <c r="E10345">
        <v>0</v>
      </c>
      <c r="F10345">
        <v>200</v>
      </c>
      <c r="G10345">
        <v>48.195</v>
      </c>
      <c r="H10345">
        <v>84</v>
      </c>
      <c r="I10345">
        <v>36</v>
      </c>
      <c r="J10345">
        <v>-79.333333333333329</v>
      </c>
      <c r="K10345">
        <v>-52</v>
      </c>
      <c r="L10345" t="s">
        <v>0</v>
      </c>
    </row>
    <row r="10346" spans="1:12" x14ac:dyDescent="0.25">
      <c r="A10346">
        <v>23</v>
      </c>
      <c r="B10346">
        <v>55</v>
      </c>
      <c r="C10346">
        <v>0</v>
      </c>
      <c r="D10346">
        <v>99</v>
      </c>
      <c r="E10346">
        <v>0</v>
      </c>
      <c r="F10346">
        <v>200</v>
      </c>
      <c r="G10346">
        <v>46.86</v>
      </c>
      <c r="H10346">
        <v>77</v>
      </c>
      <c r="I10346">
        <v>40</v>
      </c>
      <c r="J10346">
        <v>-81.55</v>
      </c>
      <c r="K10346">
        <v>-57</v>
      </c>
      <c r="L10346" t="s">
        <v>0</v>
      </c>
    </row>
    <row r="10347" spans="1:12" x14ac:dyDescent="0.25">
      <c r="A10347">
        <v>23</v>
      </c>
      <c r="B10347">
        <v>55</v>
      </c>
      <c r="C10347">
        <v>0</v>
      </c>
      <c r="D10347">
        <v>99</v>
      </c>
      <c r="E10347">
        <v>0</v>
      </c>
      <c r="F10347">
        <v>200</v>
      </c>
      <c r="G10347">
        <v>46.424999999999997</v>
      </c>
      <c r="H10347">
        <v>77</v>
      </c>
      <c r="I10347">
        <v>40</v>
      </c>
      <c r="J10347">
        <v>-81.599999999999994</v>
      </c>
      <c r="K10347">
        <v>-64</v>
      </c>
      <c r="L10347" t="s">
        <v>0</v>
      </c>
    </row>
    <row r="10348" spans="1:12" x14ac:dyDescent="0.25">
      <c r="A10348">
        <v>23</v>
      </c>
      <c r="B10348">
        <v>56</v>
      </c>
      <c r="C10348">
        <v>0</v>
      </c>
      <c r="D10348">
        <v>99</v>
      </c>
      <c r="E10348">
        <v>0</v>
      </c>
      <c r="F10348">
        <v>200</v>
      </c>
      <c r="G10348">
        <v>48.14</v>
      </c>
      <c r="H10348">
        <v>84</v>
      </c>
      <c r="I10348">
        <v>42</v>
      </c>
      <c r="J10348">
        <v>-81.952380952380949</v>
      </c>
      <c r="K10348">
        <v>-58</v>
      </c>
      <c r="L10348" t="s">
        <v>0</v>
      </c>
    </row>
    <row r="10349" spans="1:12" x14ac:dyDescent="0.25">
      <c r="A10349">
        <v>23</v>
      </c>
      <c r="B10349">
        <v>55</v>
      </c>
      <c r="C10349">
        <v>0</v>
      </c>
      <c r="D10349">
        <v>99</v>
      </c>
      <c r="E10349">
        <v>0</v>
      </c>
      <c r="F10349">
        <v>200</v>
      </c>
      <c r="G10349">
        <v>48.18</v>
      </c>
      <c r="H10349">
        <v>84</v>
      </c>
      <c r="I10349">
        <v>39</v>
      </c>
      <c r="J10349">
        <v>-80.205128205128204</v>
      </c>
      <c r="K10349">
        <v>-52</v>
      </c>
      <c r="L10349" t="s">
        <v>0</v>
      </c>
    </row>
    <row r="10350" spans="1:12" x14ac:dyDescent="0.25">
      <c r="A10350">
        <v>23</v>
      </c>
      <c r="B10350">
        <v>55</v>
      </c>
      <c r="C10350">
        <v>0</v>
      </c>
      <c r="D10350">
        <v>99</v>
      </c>
      <c r="E10350">
        <v>0</v>
      </c>
      <c r="F10350">
        <v>197</v>
      </c>
      <c r="G10350">
        <v>48.756345177664976</v>
      </c>
      <c r="H10350">
        <v>84</v>
      </c>
      <c r="I10350">
        <v>40</v>
      </c>
      <c r="J10350">
        <v>-80.724999999999994</v>
      </c>
      <c r="K10350">
        <v>-52</v>
      </c>
      <c r="L10350" t="s">
        <v>0</v>
      </c>
    </row>
    <row r="10351" spans="1:12" x14ac:dyDescent="0.25">
      <c r="A10351">
        <v>23</v>
      </c>
      <c r="B10351">
        <v>55</v>
      </c>
      <c r="C10351">
        <v>0</v>
      </c>
      <c r="D10351">
        <v>99</v>
      </c>
      <c r="E10351">
        <v>0</v>
      </c>
      <c r="F10351">
        <v>197</v>
      </c>
      <c r="G10351">
        <v>48.756345177664976</v>
      </c>
      <c r="H10351">
        <v>84</v>
      </c>
      <c r="I10351">
        <v>41</v>
      </c>
      <c r="J10351">
        <v>-82.317073170731703</v>
      </c>
      <c r="K10351">
        <v>-56</v>
      </c>
      <c r="L10351" t="s">
        <v>0</v>
      </c>
    </row>
    <row r="10352" spans="1:12" x14ac:dyDescent="0.25">
      <c r="A10352">
        <v>23</v>
      </c>
      <c r="B10352">
        <v>56</v>
      </c>
      <c r="C10352">
        <v>0</v>
      </c>
      <c r="D10352">
        <v>99</v>
      </c>
      <c r="E10352">
        <v>0</v>
      </c>
      <c r="F10352">
        <v>129</v>
      </c>
      <c r="G10352">
        <v>54.984496124031011</v>
      </c>
      <c r="H10352">
        <v>94</v>
      </c>
      <c r="I10352">
        <v>37</v>
      </c>
      <c r="J10352">
        <v>-81.351351351351354</v>
      </c>
      <c r="K10352">
        <v>-52</v>
      </c>
      <c r="L10352" t="s">
        <v>0</v>
      </c>
    </row>
    <row r="10353" spans="1:12" x14ac:dyDescent="0.25">
      <c r="A10353">
        <v>23</v>
      </c>
      <c r="B10353">
        <v>54</v>
      </c>
      <c r="C10353">
        <v>0</v>
      </c>
      <c r="D10353">
        <v>99</v>
      </c>
      <c r="E10353">
        <v>0</v>
      </c>
      <c r="F10353">
        <v>167</v>
      </c>
      <c r="G10353">
        <v>49.437125748502993</v>
      </c>
      <c r="H10353">
        <v>87</v>
      </c>
      <c r="I10353">
        <v>37</v>
      </c>
      <c r="J10353">
        <v>-81.108108108108112</v>
      </c>
      <c r="K10353">
        <v>-64</v>
      </c>
      <c r="L10353" t="s">
        <v>0</v>
      </c>
    </row>
    <row r="10354" spans="1:12" x14ac:dyDescent="0.25">
      <c r="A10354">
        <v>24</v>
      </c>
      <c r="B10354">
        <v>53</v>
      </c>
      <c r="C10354">
        <v>0</v>
      </c>
      <c r="D10354">
        <v>99</v>
      </c>
      <c r="E10354">
        <v>0</v>
      </c>
      <c r="F10354">
        <v>191</v>
      </c>
      <c r="G10354">
        <v>47.795811518324605</v>
      </c>
      <c r="H10354">
        <v>85</v>
      </c>
      <c r="I10354">
        <v>37</v>
      </c>
      <c r="J10354">
        <v>-81.945945945945951</v>
      </c>
      <c r="K10354">
        <v>-62</v>
      </c>
      <c r="L10354" t="s">
        <v>0</v>
      </c>
    </row>
    <row r="10355" spans="1:12" x14ac:dyDescent="0.25">
      <c r="A10355">
        <v>23</v>
      </c>
      <c r="B10355">
        <v>55</v>
      </c>
      <c r="C10355">
        <v>0</v>
      </c>
      <c r="D10355">
        <v>99</v>
      </c>
      <c r="E10355">
        <v>0</v>
      </c>
      <c r="F10355">
        <v>195</v>
      </c>
      <c r="G10355">
        <v>48.123076923076923</v>
      </c>
      <c r="H10355">
        <v>85</v>
      </c>
      <c r="I10355">
        <v>40</v>
      </c>
      <c r="J10355">
        <v>-79.650000000000006</v>
      </c>
      <c r="K10355">
        <v>-52</v>
      </c>
      <c r="L10355" t="s">
        <v>0</v>
      </c>
    </row>
    <row r="10356" spans="1:12" x14ac:dyDescent="0.25">
      <c r="A10356">
        <v>23</v>
      </c>
      <c r="B10356">
        <v>54</v>
      </c>
      <c r="C10356">
        <v>0</v>
      </c>
      <c r="D10356">
        <v>99</v>
      </c>
      <c r="E10356">
        <v>0</v>
      </c>
      <c r="F10356">
        <v>195</v>
      </c>
      <c r="G10356">
        <v>48.123076923076923</v>
      </c>
      <c r="H10356">
        <v>85</v>
      </c>
      <c r="I10356">
        <v>38</v>
      </c>
      <c r="J10356">
        <v>-81.868421052631575</v>
      </c>
      <c r="K10356">
        <v>-51</v>
      </c>
      <c r="L10356" t="s">
        <v>0</v>
      </c>
    </row>
    <row r="10357" spans="1:12" x14ac:dyDescent="0.25">
      <c r="A10357">
        <v>23</v>
      </c>
      <c r="B10357">
        <v>54</v>
      </c>
      <c r="C10357">
        <v>0</v>
      </c>
      <c r="D10357">
        <v>99</v>
      </c>
      <c r="E10357">
        <v>0</v>
      </c>
      <c r="F10357">
        <v>200</v>
      </c>
      <c r="G10357">
        <v>47.76</v>
      </c>
      <c r="H10357">
        <v>85</v>
      </c>
      <c r="I10357">
        <v>35</v>
      </c>
      <c r="J10357">
        <v>-80.628571428571433</v>
      </c>
      <c r="K10357">
        <v>-58</v>
      </c>
      <c r="L10357" t="s">
        <v>0</v>
      </c>
    </row>
    <row r="10358" spans="1:12" x14ac:dyDescent="0.25">
      <c r="A10358">
        <v>23</v>
      </c>
      <c r="B10358">
        <v>56</v>
      </c>
      <c r="C10358">
        <v>0</v>
      </c>
      <c r="D10358">
        <v>99</v>
      </c>
      <c r="E10358">
        <v>0</v>
      </c>
      <c r="F10358">
        <v>200</v>
      </c>
      <c r="G10358">
        <v>47.234999999999999</v>
      </c>
      <c r="H10358">
        <v>84</v>
      </c>
      <c r="I10358">
        <v>37</v>
      </c>
      <c r="J10358">
        <v>-80.621621621621628</v>
      </c>
      <c r="K10358">
        <v>-64</v>
      </c>
      <c r="L10358" t="s">
        <v>0</v>
      </c>
    </row>
    <row r="10359" spans="1:12" x14ac:dyDescent="0.25">
      <c r="A10359">
        <v>23</v>
      </c>
      <c r="B10359">
        <v>55</v>
      </c>
      <c r="C10359">
        <v>0</v>
      </c>
      <c r="D10359">
        <v>99</v>
      </c>
      <c r="E10359">
        <v>0</v>
      </c>
      <c r="F10359">
        <v>200</v>
      </c>
      <c r="G10359">
        <v>47.75</v>
      </c>
      <c r="H10359">
        <v>85</v>
      </c>
      <c r="I10359">
        <v>37</v>
      </c>
      <c r="J10359">
        <v>-79.78378378378379</v>
      </c>
      <c r="K10359">
        <v>-50</v>
      </c>
      <c r="L10359" t="s">
        <v>0</v>
      </c>
    </row>
    <row r="10360" spans="1:12" x14ac:dyDescent="0.25">
      <c r="A10360">
        <v>23</v>
      </c>
      <c r="B10360">
        <v>54</v>
      </c>
      <c r="C10360">
        <v>0</v>
      </c>
      <c r="D10360">
        <v>99</v>
      </c>
      <c r="E10360">
        <v>0</v>
      </c>
      <c r="F10360">
        <v>200</v>
      </c>
      <c r="G10360">
        <v>47.9</v>
      </c>
      <c r="H10360">
        <v>85</v>
      </c>
      <c r="I10360">
        <v>38</v>
      </c>
      <c r="J10360">
        <v>-80.421052631578945</v>
      </c>
      <c r="K10360">
        <v>-51</v>
      </c>
      <c r="L10360" t="s">
        <v>0</v>
      </c>
    </row>
    <row r="10361" spans="1:12" x14ac:dyDescent="0.25">
      <c r="A10361">
        <v>23</v>
      </c>
      <c r="B10361">
        <v>55</v>
      </c>
      <c r="C10361">
        <v>0</v>
      </c>
      <c r="D10361">
        <v>99</v>
      </c>
      <c r="E10361">
        <v>0</v>
      </c>
      <c r="F10361">
        <v>199</v>
      </c>
      <c r="G10361">
        <v>47.854271356783919</v>
      </c>
      <c r="H10361">
        <v>85</v>
      </c>
      <c r="I10361">
        <v>39</v>
      </c>
      <c r="J10361">
        <v>-81.692307692307693</v>
      </c>
      <c r="K10361">
        <v>-56</v>
      </c>
      <c r="L10361" t="s">
        <v>0</v>
      </c>
    </row>
    <row r="10362" spans="1:12" x14ac:dyDescent="0.25">
      <c r="A10362">
        <v>23</v>
      </c>
      <c r="B10362">
        <v>55</v>
      </c>
      <c r="C10362">
        <v>0</v>
      </c>
      <c r="D10362">
        <v>99</v>
      </c>
      <c r="E10362">
        <v>0</v>
      </c>
      <c r="F10362">
        <v>199</v>
      </c>
      <c r="G10362">
        <v>47.854271356783919</v>
      </c>
      <c r="H10362">
        <v>85</v>
      </c>
      <c r="I10362">
        <v>41</v>
      </c>
      <c r="J10362">
        <v>-81</v>
      </c>
      <c r="K10362">
        <v>-59</v>
      </c>
      <c r="L10362" t="s">
        <v>0</v>
      </c>
    </row>
    <row r="10363" spans="1:12" x14ac:dyDescent="0.25">
      <c r="A10363">
        <v>23</v>
      </c>
      <c r="B10363">
        <v>56</v>
      </c>
      <c r="C10363">
        <v>0</v>
      </c>
      <c r="D10363">
        <v>99</v>
      </c>
      <c r="E10363">
        <v>0</v>
      </c>
      <c r="F10363">
        <v>199</v>
      </c>
      <c r="G10363">
        <v>48.155778894472363</v>
      </c>
      <c r="H10363">
        <v>85</v>
      </c>
      <c r="I10363">
        <v>38</v>
      </c>
      <c r="J10363">
        <v>-79.78947368421052</v>
      </c>
      <c r="K10363">
        <v>-56</v>
      </c>
      <c r="L10363" t="s">
        <v>0</v>
      </c>
    </row>
    <row r="10364" spans="1:12" x14ac:dyDescent="0.25">
      <c r="A10364">
        <v>23</v>
      </c>
      <c r="B10364">
        <v>55</v>
      </c>
      <c r="C10364">
        <v>0</v>
      </c>
      <c r="D10364">
        <v>99</v>
      </c>
      <c r="E10364">
        <v>0</v>
      </c>
      <c r="F10364">
        <v>196</v>
      </c>
      <c r="G10364">
        <v>48.642857142857146</v>
      </c>
      <c r="H10364">
        <v>85</v>
      </c>
      <c r="I10364">
        <v>39</v>
      </c>
      <c r="J10364">
        <v>-81.256410256410263</v>
      </c>
      <c r="K10364">
        <v>-57</v>
      </c>
      <c r="L10364" t="s">
        <v>0</v>
      </c>
    </row>
    <row r="10365" spans="1:12" x14ac:dyDescent="0.25">
      <c r="A10365">
        <v>23</v>
      </c>
      <c r="B10365">
        <v>55</v>
      </c>
      <c r="C10365">
        <v>0</v>
      </c>
      <c r="D10365">
        <v>99</v>
      </c>
      <c r="E10365">
        <v>0</v>
      </c>
      <c r="F10365">
        <v>196</v>
      </c>
      <c r="G10365">
        <v>48.642857142857146</v>
      </c>
      <c r="H10365">
        <v>85</v>
      </c>
      <c r="I10365">
        <v>36</v>
      </c>
      <c r="J10365">
        <v>-80.277777777777771</v>
      </c>
      <c r="K10365">
        <v>-52</v>
      </c>
      <c r="L10365" t="s">
        <v>0</v>
      </c>
    </row>
    <row r="10366" spans="1:12" x14ac:dyDescent="0.25">
      <c r="A10366">
        <v>23</v>
      </c>
      <c r="B10366">
        <v>56</v>
      </c>
      <c r="C10366">
        <v>0</v>
      </c>
      <c r="D10366">
        <v>99</v>
      </c>
      <c r="E10366">
        <v>0</v>
      </c>
      <c r="F10366">
        <v>191</v>
      </c>
      <c r="G10366">
        <v>49.157068062827229</v>
      </c>
      <c r="H10366">
        <v>85</v>
      </c>
      <c r="I10366">
        <v>36</v>
      </c>
      <c r="J10366">
        <v>-79.25</v>
      </c>
      <c r="K10366">
        <v>-51</v>
      </c>
      <c r="L10366" t="s">
        <v>0</v>
      </c>
    </row>
    <row r="10367" spans="1:12" x14ac:dyDescent="0.25">
      <c r="A10367">
        <v>23</v>
      </c>
      <c r="B10367">
        <v>54</v>
      </c>
      <c r="C10367">
        <v>0</v>
      </c>
      <c r="D10367">
        <v>99</v>
      </c>
      <c r="E10367">
        <v>0</v>
      </c>
      <c r="F10367">
        <v>192</v>
      </c>
      <c r="G10367">
        <v>48.963541666666664</v>
      </c>
      <c r="H10367">
        <v>84</v>
      </c>
      <c r="I10367">
        <v>38</v>
      </c>
      <c r="J10367">
        <v>-82.026315789473685</v>
      </c>
      <c r="K10367">
        <v>-57</v>
      </c>
      <c r="L10367" t="s">
        <v>0</v>
      </c>
    </row>
    <row r="10368" spans="1:12" x14ac:dyDescent="0.25">
      <c r="A10368">
        <v>23</v>
      </c>
      <c r="B10368">
        <v>55</v>
      </c>
      <c r="C10368">
        <v>0</v>
      </c>
      <c r="D10368">
        <v>99</v>
      </c>
      <c r="E10368">
        <v>0</v>
      </c>
      <c r="F10368">
        <v>197</v>
      </c>
      <c r="G10368">
        <v>48.796954314720814</v>
      </c>
      <c r="H10368">
        <v>84</v>
      </c>
      <c r="I10368">
        <v>37</v>
      </c>
      <c r="J10368">
        <v>-80.648648648648646</v>
      </c>
      <c r="K10368">
        <v>-50</v>
      </c>
      <c r="L10368" t="s">
        <v>0</v>
      </c>
    </row>
    <row r="10369" spans="1:12" x14ac:dyDescent="0.25">
      <c r="A10369">
        <v>23</v>
      </c>
      <c r="B10369">
        <v>55</v>
      </c>
      <c r="C10369">
        <v>0</v>
      </c>
      <c r="D10369">
        <v>99</v>
      </c>
      <c r="E10369">
        <v>0</v>
      </c>
      <c r="F10369">
        <v>198</v>
      </c>
      <c r="G10369">
        <v>48.636363636363633</v>
      </c>
      <c r="H10369">
        <v>84</v>
      </c>
      <c r="I10369">
        <v>41</v>
      </c>
      <c r="J10369">
        <v>-79.560975609756099</v>
      </c>
      <c r="K10369">
        <v>-51</v>
      </c>
      <c r="L10369" t="s">
        <v>0</v>
      </c>
    </row>
    <row r="10370" spans="1:12" x14ac:dyDescent="0.25">
      <c r="A10370">
        <v>23</v>
      </c>
      <c r="B10370">
        <v>54</v>
      </c>
      <c r="C10370">
        <v>0</v>
      </c>
      <c r="D10370">
        <v>99</v>
      </c>
      <c r="E10370">
        <v>0</v>
      </c>
      <c r="F10370">
        <v>199</v>
      </c>
      <c r="G10370">
        <v>48.884422110552762</v>
      </c>
      <c r="H10370">
        <v>84</v>
      </c>
      <c r="I10370">
        <v>34</v>
      </c>
      <c r="J10370">
        <v>-79.852941176470594</v>
      </c>
      <c r="K10370">
        <v>-62</v>
      </c>
      <c r="L10370" t="s">
        <v>0</v>
      </c>
    </row>
    <row r="10371" spans="1:12" x14ac:dyDescent="0.25">
      <c r="A10371">
        <v>24</v>
      </c>
      <c r="B10371">
        <v>54</v>
      </c>
      <c r="C10371">
        <v>0</v>
      </c>
      <c r="D10371">
        <v>99</v>
      </c>
      <c r="E10371">
        <v>0</v>
      </c>
      <c r="F10371">
        <v>198</v>
      </c>
      <c r="G10371">
        <v>48.742424242424242</v>
      </c>
      <c r="H10371">
        <v>84</v>
      </c>
      <c r="I10371">
        <v>34</v>
      </c>
      <c r="J10371">
        <v>-79.82352941176471</v>
      </c>
      <c r="K10371">
        <v>-58</v>
      </c>
      <c r="L10371" t="s">
        <v>0</v>
      </c>
    </row>
    <row r="10372" spans="1:12" x14ac:dyDescent="0.25">
      <c r="A10372">
        <v>24</v>
      </c>
      <c r="B10372">
        <v>55</v>
      </c>
      <c r="C10372">
        <v>0</v>
      </c>
      <c r="D10372">
        <v>99</v>
      </c>
      <c r="E10372">
        <v>0</v>
      </c>
      <c r="F10372">
        <v>197</v>
      </c>
      <c r="G10372">
        <v>48.827411167512693</v>
      </c>
      <c r="H10372">
        <v>84</v>
      </c>
      <c r="I10372">
        <v>37</v>
      </c>
      <c r="J10372">
        <v>-82.351351351351354</v>
      </c>
      <c r="K10372">
        <v>-58</v>
      </c>
      <c r="L10372" t="s">
        <v>0</v>
      </c>
    </row>
    <row r="10373" spans="1:12" x14ac:dyDescent="0.25">
      <c r="A10373">
        <v>24</v>
      </c>
      <c r="B10373">
        <v>55</v>
      </c>
      <c r="C10373">
        <v>0</v>
      </c>
      <c r="D10373">
        <v>99</v>
      </c>
      <c r="E10373">
        <v>0</v>
      </c>
      <c r="F10373">
        <v>196</v>
      </c>
      <c r="G10373">
        <v>48.872448979591837</v>
      </c>
      <c r="H10373">
        <v>84</v>
      </c>
      <c r="I10373">
        <v>39</v>
      </c>
      <c r="J10373">
        <v>-82.230769230769226</v>
      </c>
      <c r="K10373">
        <v>-58</v>
      </c>
      <c r="L10373" t="s">
        <v>0</v>
      </c>
    </row>
    <row r="10374" spans="1:12" x14ac:dyDescent="0.25">
      <c r="A10374">
        <v>23</v>
      </c>
      <c r="B10374">
        <v>55</v>
      </c>
      <c r="C10374">
        <v>0</v>
      </c>
      <c r="D10374">
        <v>99</v>
      </c>
      <c r="E10374">
        <v>0</v>
      </c>
      <c r="F10374">
        <v>198</v>
      </c>
      <c r="G10374">
        <v>49.196969696969695</v>
      </c>
      <c r="H10374">
        <v>84</v>
      </c>
      <c r="I10374">
        <v>36</v>
      </c>
      <c r="J10374">
        <v>-80.25</v>
      </c>
      <c r="K10374">
        <v>-50</v>
      </c>
      <c r="L10374" t="s">
        <v>0</v>
      </c>
    </row>
    <row r="10375" spans="1:12" x14ac:dyDescent="0.25">
      <c r="A10375">
        <v>23</v>
      </c>
      <c r="B10375">
        <v>55</v>
      </c>
      <c r="C10375">
        <v>0</v>
      </c>
      <c r="D10375">
        <v>99</v>
      </c>
      <c r="E10375">
        <v>0</v>
      </c>
      <c r="F10375">
        <v>198</v>
      </c>
      <c r="G10375">
        <v>48.979797979797979</v>
      </c>
      <c r="H10375">
        <v>84</v>
      </c>
      <c r="I10375">
        <v>38</v>
      </c>
      <c r="J10375">
        <v>-80.763157894736835</v>
      </c>
      <c r="K10375">
        <v>-57</v>
      </c>
      <c r="L10375" t="s">
        <v>0</v>
      </c>
    </row>
    <row r="10376" spans="1:12" x14ac:dyDescent="0.25">
      <c r="A10376">
        <v>23</v>
      </c>
      <c r="B10376">
        <v>55</v>
      </c>
      <c r="C10376">
        <v>0</v>
      </c>
      <c r="D10376">
        <v>99</v>
      </c>
      <c r="E10376">
        <v>0</v>
      </c>
      <c r="F10376">
        <v>198</v>
      </c>
      <c r="G10376">
        <v>48.979797979797979</v>
      </c>
      <c r="H10376">
        <v>84</v>
      </c>
      <c r="I10376">
        <v>36</v>
      </c>
      <c r="J10376">
        <v>-80.722222222222229</v>
      </c>
      <c r="K10376">
        <v>-56</v>
      </c>
      <c r="L10376" t="s">
        <v>0</v>
      </c>
    </row>
    <row r="10377" spans="1:12" x14ac:dyDescent="0.25">
      <c r="A10377">
        <v>23</v>
      </c>
      <c r="B10377">
        <v>55</v>
      </c>
      <c r="C10377">
        <v>0</v>
      </c>
      <c r="D10377">
        <v>99</v>
      </c>
      <c r="E10377">
        <v>0</v>
      </c>
      <c r="F10377">
        <v>196</v>
      </c>
      <c r="G10377">
        <v>49.433673469387756</v>
      </c>
      <c r="H10377">
        <v>84</v>
      </c>
      <c r="I10377">
        <v>33</v>
      </c>
      <c r="J10377">
        <v>-79.36363636363636</v>
      </c>
      <c r="K10377">
        <v>-56</v>
      </c>
      <c r="L10377" t="s">
        <v>0</v>
      </c>
    </row>
    <row r="10378" spans="1:12" x14ac:dyDescent="0.25">
      <c r="A10378">
        <v>23</v>
      </c>
      <c r="B10378">
        <v>54</v>
      </c>
      <c r="C10378">
        <v>0</v>
      </c>
      <c r="D10378">
        <v>99</v>
      </c>
      <c r="E10378">
        <v>0</v>
      </c>
      <c r="F10378">
        <v>200</v>
      </c>
      <c r="G10378">
        <v>48.22</v>
      </c>
      <c r="H10378">
        <v>77</v>
      </c>
      <c r="I10378">
        <v>38</v>
      </c>
      <c r="J10378">
        <v>-79.526315789473685</v>
      </c>
      <c r="K10378">
        <v>-57</v>
      </c>
      <c r="L10378" t="s">
        <v>0</v>
      </c>
    </row>
    <row r="10379" spans="1:12" x14ac:dyDescent="0.25">
      <c r="A10379">
        <v>23</v>
      </c>
      <c r="B10379">
        <v>53</v>
      </c>
      <c r="C10379">
        <v>1</v>
      </c>
      <c r="D10379">
        <v>99</v>
      </c>
      <c r="E10379">
        <v>0</v>
      </c>
      <c r="F10379">
        <v>200</v>
      </c>
      <c r="G10379">
        <v>48.674999999999997</v>
      </c>
      <c r="H10379">
        <v>84</v>
      </c>
      <c r="I10379">
        <v>35</v>
      </c>
      <c r="J10379">
        <v>-81.114285714285714</v>
      </c>
      <c r="K10379">
        <v>-59</v>
      </c>
      <c r="L10379" t="s">
        <v>0</v>
      </c>
    </row>
    <row r="10380" spans="1:12" x14ac:dyDescent="0.25">
      <c r="A10380">
        <v>23</v>
      </c>
      <c r="B10380">
        <v>55</v>
      </c>
      <c r="C10380">
        <v>0</v>
      </c>
      <c r="D10380">
        <v>99</v>
      </c>
      <c r="E10380">
        <v>0</v>
      </c>
      <c r="F10380">
        <v>200</v>
      </c>
      <c r="G10380">
        <v>48.814999999999998</v>
      </c>
      <c r="H10380">
        <v>84</v>
      </c>
      <c r="I10380">
        <v>42</v>
      </c>
      <c r="J10380">
        <v>-79.857142857142861</v>
      </c>
      <c r="K10380">
        <v>-51</v>
      </c>
      <c r="L10380" t="s">
        <v>0</v>
      </c>
    </row>
    <row r="10381" spans="1:12" x14ac:dyDescent="0.25">
      <c r="A10381">
        <v>23</v>
      </c>
      <c r="B10381">
        <v>55</v>
      </c>
      <c r="C10381">
        <v>0</v>
      </c>
      <c r="D10381">
        <v>99</v>
      </c>
      <c r="E10381">
        <v>0</v>
      </c>
      <c r="F10381">
        <v>200</v>
      </c>
      <c r="G10381">
        <v>48.89</v>
      </c>
      <c r="H10381">
        <v>84</v>
      </c>
      <c r="I10381">
        <v>37</v>
      </c>
      <c r="J10381">
        <v>-79.540540540540547</v>
      </c>
      <c r="K10381">
        <v>-59</v>
      </c>
      <c r="L10381" t="s">
        <v>0</v>
      </c>
    </row>
    <row r="10382" spans="1:12" x14ac:dyDescent="0.25">
      <c r="A10382">
        <v>23</v>
      </c>
      <c r="B10382">
        <v>54</v>
      </c>
      <c r="C10382">
        <v>1</v>
      </c>
      <c r="D10382">
        <v>99</v>
      </c>
      <c r="E10382">
        <v>0</v>
      </c>
      <c r="F10382">
        <v>200</v>
      </c>
      <c r="G10382">
        <v>48.7</v>
      </c>
      <c r="H10382">
        <v>84</v>
      </c>
      <c r="I10382">
        <v>37</v>
      </c>
      <c r="J10382">
        <v>-81.756756756756758</v>
      </c>
      <c r="K10382">
        <v>-64</v>
      </c>
      <c r="L10382" t="s">
        <v>0</v>
      </c>
    </row>
    <row r="10383" spans="1:12" x14ac:dyDescent="0.25">
      <c r="A10383">
        <v>24</v>
      </c>
      <c r="B10383">
        <v>55</v>
      </c>
      <c r="C10383">
        <v>1</v>
      </c>
      <c r="D10383">
        <v>99</v>
      </c>
      <c r="E10383">
        <v>0</v>
      </c>
      <c r="F10383">
        <v>200</v>
      </c>
      <c r="G10383">
        <v>48.7</v>
      </c>
      <c r="H10383">
        <v>84</v>
      </c>
      <c r="I10383">
        <v>40</v>
      </c>
      <c r="J10383">
        <v>-80.900000000000006</v>
      </c>
      <c r="K10383">
        <v>-51</v>
      </c>
      <c r="L10383" t="s">
        <v>0</v>
      </c>
    </row>
    <row r="10384" spans="1:12" x14ac:dyDescent="0.25">
      <c r="A10384">
        <v>23</v>
      </c>
      <c r="B10384">
        <v>55</v>
      </c>
      <c r="C10384">
        <v>1</v>
      </c>
      <c r="D10384">
        <v>99</v>
      </c>
      <c r="E10384">
        <v>0</v>
      </c>
      <c r="F10384">
        <v>199</v>
      </c>
      <c r="G10384">
        <v>48.859296482412063</v>
      </c>
      <c r="H10384">
        <v>84</v>
      </c>
      <c r="I10384">
        <v>38</v>
      </c>
      <c r="J10384">
        <v>-81.078947368421055</v>
      </c>
      <c r="K10384">
        <v>-58</v>
      </c>
      <c r="L10384" t="s">
        <v>0</v>
      </c>
    </row>
    <row r="10385" spans="1:12" x14ac:dyDescent="0.25">
      <c r="A10385">
        <v>24</v>
      </c>
      <c r="B10385">
        <v>56</v>
      </c>
      <c r="C10385">
        <v>1</v>
      </c>
      <c r="D10385">
        <v>99</v>
      </c>
      <c r="E10385">
        <v>0</v>
      </c>
      <c r="F10385">
        <v>200</v>
      </c>
      <c r="G10385">
        <v>48.93</v>
      </c>
      <c r="H10385">
        <v>84</v>
      </c>
      <c r="I10385">
        <v>38</v>
      </c>
      <c r="J10385">
        <v>-79.526315789473685</v>
      </c>
      <c r="K10385">
        <v>-51</v>
      </c>
      <c r="L10385" t="s">
        <v>0</v>
      </c>
    </row>
    <row r="10386" spans="1:12" x14ac:dyDescent="0.25">
      <c r="A10386">
        <v>24</v>
      </c>
      <c r="B10386">
        <v>55</v>
      </c>
      <c r="C10386">
        <v>0</v>
      </c>
      <c r="D10386">
        <v>99</v>
      </c>
      <c r="E10386">
        <v>0</v>
      </c>
      <c r="F10386">
        <v>200</v>
      </c>
      <c r="G10386">
        <v>48.84</v>
      </c>
      <c r="H10386">
        <v>84</v>
      </c>
      <c r="I10386">
        <v>41</v>
      </c>
      <c r="J10386">
        <v>-80.634146341463421</v>
      </c>
      <c r="K10386">
        <v>-58</v>
      </c>
      <c r="L10386" t="s">
        <v>0</v>
      </c>
    </row>
    <row r="10387" spans="1:12" x14ac:dyDescent="0.25">
      <c r="A10387">
        <v>24</v>
      </c>
      <c r="B10387">
        <v>53</v>
      </c>
      <c r="C10387">
        <v>1</v>
      </c>
      <c r="D10387">
        <v>99</v>
      </c>
      <c r="E10387">
        <v>0</v>
      </c>
      <c r="F10387">
        <v>199</v>
      </c>
      <c r="G10387">
        <v>48.658291457286431</v>
      </c>
      <c r="H10387">
        <v>84</v>
      </c>
      <c r="I10387">
        <v>38</v>
      </c>
      <c r="J10387">
        <v>-80.184210526315795</v>
      </c>
      <c r="K10387">
        <v>-52</v>
      </c>
      <c r="L10387" t="s">
        <v>0</v>
      </c>
    </row>
    <row r="10388" spans="1:12" x14ac:dyDescent="0.25">
      <c r="A10388">
        <v>23</v>
      </c>
      <c r="B10388">
        <v>53</v>
      </c>
      <c r="C10388">
        <v>1</v>
      </c>
      <c r="D10388">
        <v>99</v>
      </c>
      <c r="E10388">
        <v>0</v>
      </c>
      <c r="F10388">
        <v>197</v>
      </c>
      <c r="G10388">
        <v>48.548223350253807</v>
      </c>
      <c r="H10388">
        <v>84</v>
      </c>
      <c r="I10388">
        <v>35</v>
      </c>
      <c r="J10388">
        <v>-80.628571428571433</v>
      </c>
      <c r="K10388">
        <v>-52</v>
      </c>
      <c r="L10388" t="s">
        <v>0</v>
      </c>
    </row>
    <row r="10389" spans="1:12" x14ac:dyDescent="0.25">
      <c r="A10389">
        <v>24</v>
      </c>
      <c r="B10389">
        <v>55</v>
      </c>
      <c r="C10389">
        <v>1</v>
      </c>
      <c r="D10389">
        <v>99</v>
      </c>
      <c r="E10389">
        <v>0</v>
      </c>
      <c r="F10389">
        <v>199</v>
      </c>
      <c r="G10389">
        <v>48.010050251256281</v>
      </c>
      <c r="H10389">
        <v>84</v>
      </c>
      <c r="I10389">
        <v>37</v>
      </c>
      <c r="J10389">
        <v>-79.810810810810807</v>
      </c>
      <c r="K10389">
        <v>-64</v>
      </c>
      <c r="L10389" t="s">
        <v>0</v>
      </c>
    </row>
    <row r="10390" spans="1:12" x14ac:dyDescent="0.25">
      <c r="A10390">
        <v>23</v>
      </c>
      <c r="B10390">
        <v>55</v>
      </c>
      <c r="C10390">
        <v>1</v>
      </c>
      <c r="D10390">
        <v>99</v>
      </c>
      <c r="E10390">
        <v>0</v>
      </c>
      <c r="F10390">
        <v>200</v>
      </c>
      <c r="G10390">
        <v>48.365000000000002</v>
      </c>
      <c r="H10390">
        <v>84</v>
      </c>
      <c r="I10390">
        <v>38</v>
      </c>
      <c r="J10390">
        <v>-79.973684210526315</v>
      </c>
      <c r="K10390">
        <v>-52</v>
      </c>
      <c r="L10390" t="s">
        <v>0</v>
      </c>
    </row>
    <row r="10391" spans="1:12" x14ac:dyDescent="0.25">
      <c r="A10391">
        <v>23</v>
      </c>
      <c r="B10391">
        <v>55</v>
      </c>
      <c r="C10391">
        <v>1</v>
      </c>
      <c r="D10391">
        <v>99</v>
      </c>
      <c r="E10391">
        <v>0</v>
      </c>
      <c r="F10391">
        <v>200</v>
      </c>
      <c r="G10391">
        <v>48.414999999999999</v>
      </c>
      <c r="H10391">
        <v>84</v>
      </c>
      <c r="I10391">
        <v>39</v>
      </c>
      <c r="J10391">
        <v>-80.820512820512818</v>
      </c>
      <c r="K10391">
        <v>-58</v>
      </c>
      <c r="L10391" t="s">
        <v>0</v>
      </c>
    </row>
    <row r="10392" spans="1:12" x14ac:dyDescent="0.25">
      <c r="A10392">
        <v>23</v>
      </c>
      <c r="B10392">
        <v>54</v>
      </c>
      <c r="C10392">
        <v>1</v>
      </c>
      <c r="D10392">
        <v>99</v>
      </c>
      <c r="E10392">
        <v>0</v>
      </c>
      <c r="F10392">
        <v>200</v>
      </c>
      <c r="G10392">
        <v>48.51</v>
      </c>
      <c r="H10392">
        <v>84</v>
      </c>
      <c r="I10392">
        <v>41</v>
      </c>
      <c r="J10392">
        <v>-80.682926829268297</v>
      </c>
      <c r="K10392">
        <v>-64</v>
      </c>
      <c r="L10392" t="s">
        <v>0</v>
      </c>
    </row>
    <row r="10393" spans="1:12" x14ac:dyDescent="0.25">
      <c r="A10393">
        <v>23</v>
      </c>
      <c r="B10393">
        <v>55</v>
      </c>
      <c r="C10393">
        <v>1</v>
      </c>
      <c r="D10393">
        <v>99</v>
      </c>
      <c r="E10393">
        <v>0</v>
      </c>
      <c r="F10393">
        <v>199</v>
      </c>
      <c r="G10393">
        <v>48.643216080402013</v>
      </c>
      <c r="H10393">
        <v>84</v>
      </c>
      <c r="I10393">
        <v>42</v>
      </c>
      <c r="J10393">
        <v>-81.19047619047619</v>
      </c>
      <c r="K10393">
        <v>-57</v>
      </c>
      <c r="L10393" t="s">
        <v>0</v>
      </c>
    </row>
    <row r="10394" spans="1:12" x14ac:dyDescent="0.25">
      <c r="A10394">
        <v>23</v>
      </c>
      <c r="B10394">
        <v>55</v>
      </c>
      <c r="C10394">
        <v>1</v>
      </c>
      <c r="D10394">
        <v>99</v>
      </c>
      <c r="E10394">
        <v>0</v>
      </c>
      <c r="F10394">
        <v>200</v>
      </c>
      <c r="G10394">
        <v>47.865000000000002</v>
      </c>
      <c r="H10394">
        <v>84</v>
      </c>
      <c r="I10394">
        <v>43</v>
      </c>
      <c r="J10394">
        <v>-80.697674418604649</v>
      </c>
      <c r="K10394">
        <v>-51</v>
      </c>
      <c r="L10394" t="s">
        <v>0</v>
      </c>
    </row>
    <row r="10395" spans="1:12" x14ac:dyDescent="0.25">
      <c r="A10395">
        <v>23</v>
      </c>
      <c r="B10395">
        <v>55</v>
      </c>
      <c r="C10395">
        <v>1</v>
      </c>
      <c r="D10395">
        <v>99</v>
      </c>
      <c r="E10395">
        <v>0</v>
      </c>
      <c r="F10395">
        <v>200</v>
      </c>
      <c r="G10395">
        <v>48.094999999999999</v>
      </c>
      <c r="H10395">
        <v>84</v>
      </c>
      <c r="I10395">
        <v>38</v>
      </c>
      <c r="J10395">
        <v>-81.315789473684205</v>
      </c>
      <c r="K10395">
        <v>-52</v>
      </c>
      <c r="L10395" t="s">
        <v>0</v>
      </c>
    </row>
    <row r="10396" spans="1:12" x14ac:dyDescent="0.25">
      <c r="A10396">
        <v>24</v>
      </c>
      <c r="B10396">
        <v>55</v>
      </c>
      <c r="C10396">
        <v>2</v>
      </c>
      <c r="D10396">
        <v>99</v>
      </c>
      <c r="E10396">
        <v>0</v>
      </c>
      <c r="F10396">
        <v>200</v>
      </c>
      <c r="G10396">
        <v>48.094999999999999</v>
      </c>
      <c r="H10396">
        <v>84</v>
      </c>
      <c r="I10396">
        <v>35</v>
      </c>
      <c r="J10396">
        <v>-79.428571428571431</v>
      </c>
      <c r="K10396">
        <v>-58</v>
      </c>
      <c r="L10396" t="s">
        <v>0</v>
      </c>
    </row>
    <row r="10397" spans="1:12" x14ac:dyDescent="0.25">
      <c r="A10397">
        <v>24</v>
      </c>
      <c r="B10397">
        <v>54</v>
      </c>
      <c r="C10397">
        <v>2</v>
      </c>
      <c r="D10397">
        <v>99</v>
      </c>
      <c r="E10397">
        <v>0</v>
      </c>
      <c r="F10397">
        <v>198</v>
      </c>
      <c r="G10397">
        <v>48.378787878787875</v>
      </c>
      <c r="H10397">
        <v>84</v>
      </c>
      <c r="I10397">
        <v>36</v>
      </c>
      <c r="J10397">
        <v>-80.805555555555557</v>
      </c>
      <c r="K10397">
        <v>-57</v>
      </c>
      <c r="L10397" t="s">
        <v>0</v>
      </c>
    </row>
    <row r="10398" spans="1:12" x14ac:dyDescent="0.25">
      <c r="A10398">
        <v>23</v>
      </c>
      <c r="B10398">
        <v>55</v>
      </c>
      <c r="C10398">
        <v>2</v>
      </c>
      <c r="D10398">
        <v>99</v>
      </c>
      <c r="E10398">
        <v>0</v>
      </c>
      <c r="F10398">
        <v>198</v>
      </c>
      <c r="G10398">
        <v>48.378787878787875</v>
      </c>
      <c r="H10398">
        <v>84</v>
      </c>
      <c r="I10398">
        <v>40</v>
      </c>
      <c r="J10398">
        <v>-81.25</v>
      </c>
      <c r="K10398">
        <v>-52</v>
      </c>
      <c r="L10398" t="s">
        <v>0</v>
      </c>
    </row>
    <row r="10399" spans="1:12" x14ac:dyDescent="0.25">
      <c r="A10399">
        <v>23</v>
      </c>
      <c r="B10399">
        <v>53</v>
      </c>
      <c r="C10399">
        <v>2</v>
      </c>
      <c r="D10399">
        <v>99</v>
      </c>
      <c r="E10399">
        <v>0</v>
      </c>
      <c r="F10399">
        <v>200</v>
      </c>
      <c r="G10399">
        <v>47.055</v>
      </c>
      <c r="H10399">
        <v>77</v>
      </c>
      <c r="I10399">
        <v>44</v>
      </c>
      <c r="J10399">
        <v>-81.068181818181813</v>
      </c>
      <c r="K10399">
        <v>-59</v>
      </c>
      <c r="L10399" t="s">
        <v>0</v>
      </c>
    </row>
    <row r="10400" spans="1:12" x14ac:dyDescent="0.25">
      <c r="A10400">
        <v>23</v>
      </c>
      <c r="B10400">
        <v>55</v>
      </c>
      <c r="C10400">
        <v>2</v>
      </c>
      <c r="D10400">
        <v>99</v>
      </c>
      <c r="E10400">
        <v>0</v>
      </c>
      <c r="F10400">
        <v>200</v>
      </c>
      <c r="G10400">
        <v>47.734999999999999</v>
      </c>
      <c r="H10400">
        <v>84</v>
      </c>
      <c r="I10400">
        <v>41</v>
      </c>
      <c r="J10400">
        <v>-80.439024390243901</v>
      </c>
      <c r="K10400">
        <v>-58</v>
      </c>
      <c r="L10400" t="s">
        <v>0</v>
      </c>
    </row>
    <row r="10401" spans="1:12" x14ac:dyDescent="0.25">
      <c r="A10401">
        <v>23</v>
      </c>
      <c r="B10401">
        <v>55</v>
      </c>
      <c r="C10401">
        <v>3</v>
      </c>
      <c r="D10401">
        <v>99</v>
      </c>
      <c r="E10401">
        <v>0</v>
      </c>
      <c r="F10401">
        <v>200</v>
      </c>
      <c r="G10401">
        <v>48.32</v>
      </c>
      <c r="H10401">
        <v>84</v>
      </c>
      <c r="I10401">
        <v>39</v>
      </c>
      <c r="J10401">
        <v>-80.07692307692308</v>
      </c>
      <c r="K10401">
        <v>-51</v>
      </c>
      <c r="L10401" t="s">
        <v>0</v>
      </c>
    </row>
    <row r="10402" spans="1:12" x14ac:dyDescent="0.25">
      <c r="A10402">
        <v>23</v>
      </c>
      <c r="B10402">
        <v>54</v>
      </c>
      <c r="C10402">
        <v>3</v>
      </c>
      <c r="D10402">
        <v>99</v>
      </c>
      <c r="E10402">
        <v>0</v>
      </c>
      <c r="F10402">
        <v>200</v>
      </c>
      <c r="G10402">
        <v>48.585000000000001</v>
      </c>
      <c r="H10402">
        <v>84</v>
      </c>
      <c r="I10402">
        <v>39</v>
      </c>
      <c r="J10402">
        <v>-80.358974358974365</v>
      </c>
      <c r="K10402">
        <v>-52</v>
      </c>
      <c r="L10402" t="s">
        <v>0</v>
      </c>
    </row>
    <row r="10403" spans="1:12" x14ac:dyDescent="0.25">
      <c r="A10403">
        <v>23</v>
      </c>
      <c r="B10403">
        <v>54</v>
      </c>
      <c r="C10403">
        <v>3</v>
      </c>
      <c r="D10403">
        <v>99</v>
      </c>
      <c r="E10403">
        <v>0</v>
      </c>
      <c r="F10403">
        <v>198</v>
      </c>
      <c r="G10403">
        <v>48.803030303030305</v>
      </c>
      <c r="H10403">
        <v>84</v>
      </c>
      <c r="I10403">
        <v>40</v>
      </c>
      <c r="J10403">
        <v>-81.5</v>
      </c>
      <c r="K10403">
        <v>-57</v>
      </c>
      <c r="L10403" t="s">
        <v>0</v>
      </c>
    </row>
    <row r="10404" spans="1:12" x14ac:dyDescent="0.25">
      <c r="A10404">
        <v>23</v>
      </c>
      <c r="B10404">
        <v>55</v>
      </c>
      <c r="C10404">
        <v>3</v>
      </c>
      <c r="D10404">
        <v>99</v>
      </c>
      <c r="E10404">
        <v>0</v>
      </c>
      <c r="F10404">
        <v>200</v>
      </c>
      <c r="G10404">
        <v>48.564999999999998</v>
      </c>
      <c r="H10404">
        <v>84</v>
      </c>
      <c r="I10404">
        <v>37</v>
      </c>
      <c r="J10404">
        <v>-81.054054054054049</v>
      </c>
      <c r="K10404">
        <v>-58</v>
      </c>
      <c r="L10404" t="s">
        <v>0</v>
      </c>
    </row>
    <row r="10405" spans="1:12" x14ac:dyDescent="0.25">
      <c r="A10405">
        <v>23</v>
      </c>
      <c r="B10405">
        <v>55</v>
      </c>
      <c r="C10405">
        <v>3</v>
      </c>
      <c r="D10405">
        <v>99</v>
      </c>
      <c r="E10405">
        <v>0</v>
      </c>
      <c r="F10405">
        <v>197</v>
      </c>
      <c r="G10405">
        <v>48.720812182741113</v>
      </c>
      <c r="H10405">
        <v>84</v>
      </c>
      <c r="I10405">
        <v>43</v>
      </c>
      <c r="J10405">
        <v>-81.604651162790702</v>
      </c>
      <c r="K10405">
        <v>-51</v>
      </c>
      <c r="L10405" t="s">
        <v>0</v>
      </c>
    </row>
    <row r="10406" spans="1:12" x14ac:dyDescent="0.25">
      <c r="A10406">
        <v>24</v>
      </c>
      <c r="B10406">
        <v>54</v>
      </c>
      <c r="C10406">
        <v>4</v>
      </c>
      <c r="D10406">
        <v>99</v>
      </c>
      <c r="E10406">
        <v>0</v>
      </c>
      <c r="F10406">
        <v>200</v>
      </c>
      <c r="G10406">
        <v>48.045000000000002</v>
      </c>
      <c r="H10406">
        <v>84</v>
      </c>
      <c r="I10406">
        <v>36</v>
      </c>
      <c r="J10406">
        <v>-78.833333333333329</v>
      </c>
      <c r="K10406">
        <v>-52</v>
      </c>
      <c r="L10406" t="s">
        <v>0</v>
      </c>
    </row>
    <row r="10407" spans="1:12" x14ac:dyDescent="0.25">
      <c r="A10407">
        <v>24</v>
      </c>
      <c r="B10407">
        <v>55</v>
      </c>
      <c r="C10407">
        <v>4</v>
      </c>
      <c r="D10407">
        <v>99</v>
      </c>
      <c r="E10407">
        <v>0</v>
      </c>
      <c r="F10407">
        <v>200</v>
      </c>
      <c r="G10407">
        <v>47.895000000000003</v>
      </c>
      <c r="H10407">
        <v>84</v>
      </c>
      <c r="I10407">
        <v>41</v>
      </c>
      <c r="J10407">
        <v>-80.512195121951223</v>
      </c>
      <c r="K10407">
        <v>-52</v>
      </c>
      <c r="L10407" t="s">
        <v>0</v>
      </c>
    </row>
    <row r="10408" spans="1:12" x14ac:dyDescent="0.25">
      <c r="A10408">
        <v>23</v>
      </c>
      <c r="B10408">
        <v>55</v>
      </c>
      <c r="C10408">
        <v>3</v>
      </c>
      <c r="D10408">
        <v>99</v>
      </c>
      <c r="E10408">
        <v>0</v>
      </c>
      <c r="F10408">
        <v>200</v>
      </c>
      <c r="G10408">
        <v>47.914999999999999</v>
      </c>
      <c r="H10408">
        <v>84</v>
      </c>
      <c r="I10408">
        <v>41</v>
      </c>
      <c r="J10408">
        <v>-80.902439024390247</v>
      </c>
      <c r="K10408">
        <v>-50</v>
      </c>
      <c r="L10408" t="s">
        <v>0</v>
      </c>
    </row>
    <row r="10409" spans="1:12" x14ac:dyDescent="0.25">
      <c r="A10409">
        <v>24</v>
      </c>
      <c r="B10409">
        <v>55</v>
      </c>
      <c r="C10409">
        <v>3</v>
      </c>
      <c r="D10409">
        <v>99</v>
      </c>
      <c r="E10409">
        <v>0</v>
      </c>
      <c r="F10409">
        <v>200</v>
      </c>
      <c r="G10409">
        <v>48.384999999999998</v>
      </c>
      <c r="H10409">
        <v>84</v>
      </c>
      <c r="I10409">
        <v>38</v>
      </c>
      <c r="J10409">
        <v>-80.55263157894737</v>
      </c>
      <c r="K10409">
        <v>-59</v>
      </c>
      <c r="L10409" t="s">
        <v>0</v>
      </c>
    </row>
    <row r="10410" spans="1:12" x14ac:dyDescent="0.25">
      <c r="A10410">
        <v>23</v>
      </c>
      <c r="B10410">
        <v>55</v>
      </c>
      <c r="C10410">
        <v>2</v>
      </c>
      <c r="D10410">
        <v>99</v>
      </c>
      <c r="E10410">
        <v>0</v>
      </c>
      <c r="F10410">
        <v>198</v>
      </c>
      <c r="G10410">
        <v>48.606060606060609</v>
      </c>
      <c r="H10410">
        <v>84</v>
      </c>
      <c r="I10410">
        <v>41</v>
      </c>
      <c r="J10410">
        <v>-81.804878048780495</v>
      </c>
      <c r="K10410">
        <v>-59</v>
      </c>
      <c r="L10410" t="s">
        <v>0</v>
      </c>
    </row>
    <row r="10411" spans="1:12" x14ac:dyDescent="0.25">
      <c r="A10411">
        <v>24</v>
      </c>
      <c r="B10411">
        <v>55</v>
      </c>
      <c r="C10411">
        <v>4</v>
      </c>
      <c r="D10411">
        <v>99</v>
      </c>
      <c r="E10411">
        <v>0</v>
      </c>
      <c r="F10411">
        <v>200</v>
      </c>
      <c r="G10411">
        <v>48.975000000000001</v>
      </c>
      <c r="H10411">
        <v>84</v>
      </c>
      <c r="I10411">
        <v>34</v>
      </c>
      <c r="J10411">
        <v>-79.294117647058826</v>
      </c>
      <c r="K10411">
        <v>-52</v>
      </c>
      <c r="L10411" t="s">
        <v>0</v>
      </c>
    </row>
    <row r="10412" spans="1:12" x14ac:dyDescent="0.25">
      <c r="A10412">
        <v>24</v>
      </c>
      <c r="B10412">
        <v>55</v>
      </c>
      <c r="C10412">
        <v>5</v>
      </c>
      <c r="D10412">
        <v>99</v>
      </c>
      <c r="E10412">
        <v>0</v>
      </c>
      <c r="F10412">
        <v>131</v>
      </c>
      <c r="G10412">
        <v>55.076335877862597</v>
      </c>
      <c r="H10412">
        <v>94</v>
      </c>
      <c r="I10412">
        <v>41</v>
      </c>
      <c r="J10412">
        <v>-80.902439024390247</v>
      </c>
      <c r="K10412">
        <v>-52</v>
      </c>
      <c r="L10412" t="s">
        <v>0</v>
      </c>
    </row>
    <row r="10413" spans="1:12" x14ac:dyDescent="0.25">
      <c r="A10413">
        <v>24</v>
      </c>
      <c r="B10413">
        <v>55</v>
      </c>
      <c r="C10413">
        <v>6</v>
      </c>
      <c r="D10413">
        <v>99</v>
      </c>
      <c r="E10413">
        <v>0</v>
      </c>
      <c r="F10413">
        <v>190</v>
      </c>
      <c r="G10413">
        <v>47.094736842105263</v>
      </c>
      <c r="H10413">
        <v>87</v>
      </c>
      <c r="I10413">
        <v>41</v>
      </c>
      <c r="J10413">
        <v>-83.097560975609753</v>
      </c>
      <c r="K10413">
        <v>-62</v>
      </c>
      <c r="L10413" t="s">
        <v>0</v>
      </c>
    </row>
    <row r="10414" spans="1:12" x14ac:dyDescent="0.25">
      <c r="A10414">
        <v>24</v>
      </c>
      <c r="B10414">
        <v>54</v>
      </c>
      <c r="C10414">
        <v>7</v>
      </c>
      <c r="D10414">
        <v>99</v>
      </c>
      <c r="E10414">
        <v>0</v>
      </c>
      <c r="F10414">
        <v>194</v>
      </c>
      <c r="G10414">
        <v>47.984536082474229</v>
      </c>
      <c r="H10414">
        <v>87</v>
      </c>
      <c r="I10414">
        <v>34</v>
      </c>
      <c r="J10414">
        <v>-80.441176470588232</v>
      </c>
      <c r="K10414">
        <v>-58</v>
      </c>
      <c r="L10414" t="s">
        <v>0</v>
      </c>
    </row>
    <row r="10415" spans="1:12" x14ac:dyDescent="0.25">
      <c r="A10415">
        <v>24</v>
      </c>
      <c r="B10415">
        <v>54</v>
      </c>
      <c r="C10415">
        <v>7</v>
      </c>
      <c r="D10415">
        <v>99</v>
      </c>
      <c r="E10415">
        <v>0</v>
      </c>
      <c r="F10415">
        <v>194</v>
      </c>
      <c r="G10415">
        <v>47.984536082474229</v>
      </c>
      <c r="H10415">
        <v>87</v>
      </c>
      <c r="I10415">
        <v>43</v>
      </c>
      <c r="J10415">
        <v>-81.186046511627907</v>
      </c>
      <c r="K10415">
        <v>-56</v>
      </c>
      <c r="L10415" t="s">
        <v>0</v>
      </c>
    </row>
    <row r="10416" spans="1:12" x14ac:dyDescent="0.25">
      <c r="A10416">
        <v>24</v>
      </c>
      <c r="B10416">
        <v>54</v>
      </c>
      <c r="C10416">
        <v>6</v>
      </c>
      <c r="D10416">
        <v>99</v>
      </c>
      <c r="E10416">
        <v>0</v>
      </c>
      <c r="F10416">
        <v>198</v>
      </c>
      <c r="G10416">
        <v>47.545454545454547</v>
      </c>
      <c r="H10416">
        <v>85</v>
      </c>
      <c r="I10416">
        <v>38</v>
      </c>
      <c r="J10416">
        <v>-81.026315789473685</v>
      </c>
      <c r="K10416">
        <v>-59</v>
      </c>
      <c r="L10416" t="s">
        <v>0</v>
      </c>
    </row>
    <row r="10417" spans="1:12" x14ac:dyDescent="0.25">
      <c r="A10417">
        <v>24</v>
      </c>
      <c r="B10417">
        <v>54</v>
      </c>
      <c r="C10417">
        <v>4</v>
      </c>
      <c r="D10417">
        <v>99</v>
      </c>
      <c r="E10417">
        <v>0</v>
      </c>
      <c r="F10417">
        <v>195</v>
      </c>
      <c r="G10417">
        <v>47.712820512820514</v>
      </c>
      <c r="H10417">
        <v>85</v>
      </c>
      <c r="I10417">
        <v>39</v>
      </c>
      <c r="J10417">
        <v>-80.307692307692307</v>
      </c>
      <c r="K10417">
        <v>-58</v>
      </c>
      <c r="L10417" t="s">
        <v>0</v>
      </c>
    </row>
    <row r="10418" spans="1:12" x14ac:dyDescent="0.25">
      <c r="A10418">
        <v>24</v>
      </c>
      <c r="B10418">
        <v>54</v>
      </c>
      <c r="C10418">
        <v>3</v>
      </c>
      <c r="D10418">
        <v>99</v>
      </c>
      <c r="E10418">
        <v>0</v>
      </c>
      <c r="F10418">
        <v>199</v>
      </c>
      <c r="G10418">
        <v>48.211055276381913</v>
      </c>
      <c r="H10418">
        <v>85</v>
      </c>
      <c r="I10418">
        <v>41</v>
      </c>
      <c r="J10418">
        <v>-80.390243902439025</v>
      </c>
      <c r="K10418">
        <v>-51</v>
      </c>
      <c r="L10418" t="s">
        <v>0</v>
      </c>
    </row>
    <row r="10419" spans="1:12" x14ac:dyDescent="0.25">
      <c r="A10419">
        <v>23</v>
      </c>
      <c r="B10419">
        <v>55</v>
      </c>
      <c r="C10419">
        <v>3</v>
      </c>
      <c r="D10419">
        <v>99</v>
      </c>
      <c r="E10419">
        <v>0</v>
      </c>
      <c r="F10419">
        <v>197</v>
      </c>
      <c r="G10419">
        <v>48.040609137055839</v>
      </c>
      <c r="H10419">
        <v>85</v>
      </c>
      <c r="I10419">
        <v>37</v>
      </c>
      <c r="J10419">
        <v>-80.918918918918919</v>
      </c>
      <c r="K10419">
        <v>-58</v>
      </c>
      <c r="L10419" t="s">
        <v>0</v>
      </c>
    </row>
    <row r="10420" spans="1:12" x14ac:dyDescent="0.25">
      <c r="A10420">
        <v>23</v>
      </c>
      <c r="B10420">
        <v>54</v>
      </c>
      <c r="C10420">
        <v>4</v>
      </c>
      <c r="D10420">
        <v>99</v>
      </c>
      <c r="E10420">
        <v>0</v>
      </c>
      <c r="F10420">
        <v>199</v>
      </c>
      <c r="G10420">
        <v>48.552763819095475</v>
      </c>
      <c r="H10420">
        <v>85</v>
      </c>
      <c r="I10420">
        <v>36</v>
      </c>
      <c r="J10420">
        <v>-81.333333333333329</v>
      </c>
      <c r="K10420">
        <v>-58</v>
      </c>
      <c r="L10420" t="s">
        <v>0</v>
      </c>
    </row>
    <row r="10421" spans="1:12" x14ac:dyDescent="0.25">
      <c r="A10421">
        <v>23</v>
      </c>
      <c r="B10421">
        <v>55</v>
      </c>
      <c r="C10421">
        <v>6</v>
      </c>
      <c r="D10421">
        <v>99</v>
      </c>
      <c r="E10421">
        <v>0</v>
      </c>
      <c r="F10421">
        <v>194</v>
      </c>
      <c r="G10421">
        <v>49.190721649484537</v>
      </c>
      <c r="H10421">
        <v>85</v>
      </c>
      <c r="I10421">
        <v>40</v>
      </c>
      <c r="J10421">
        <v>-81.724999999999994</v>
      </c>
      <c r="K10421">
        <v>-51</v>
      </c>
      <c r="L10421" t="s">
        <v>0</v>
      </c>
    </row>
    <row r="10422" spans="1:12" x14ac:dyDescent="0.25">
      <c r="A10422">
        <v>23</v>
      </c>
      <c r="B10422">
        <v>55</v>
      </c>
      <c r="C10422">
        <v>8</v>
      </c>
      <c r="D10422">
        <v>99</v>
      </c>
      <c r="E10422">
        <v>0</v>
      </c>
      <c r="F10422">
        <v>200</v>
      </c>
      <c r="G10422">
        <v>48.524999999999999</v>
      </c>
      <c r="H10422">
        <v>85</v>
      </c>
      <c r="I10422">
        <v>37</v>
      </c>
      <c r="J10422">
        <v>-81.081081081081081</v>
      </c>
      <c r="K10422">
        <v>-56</v>
      </c>
      <c r="L10422" t="s">
        <v>0</v>
      </c>
    </row>
    <row r="10423" spans="1:12" x14ac:dyDescent="0.25">
      <c r="A10423">
        <v>24</v>
      </c>
      <c r="B10423">
        <v>55</v>
      </c>
      <c r="C10423">
        <v>10</v>
      </c>
      <c r="D10423">
        <v>99</v>
      </c>
      <c r="E10423">
        <v>0</v>
      </c>
      <c r="F10423">
        <v>200</v>
      </c>
      <c r="G10423">
        <v>48.524999999999999</v>
      </c>
      <c r="H10423">
        <v>85</v>
      </c>
      <c r="I10423">
        <v>44</v>
      </c>
      <c r="J10423">
        <v>-79.818181818181813</v>
      </c>
      <c r="K10423">
        <v>-52</v>
      </c>
      <c r="L10423" t="s">
        <v>0</v>
      </c>
    </row>
    <row r="10424" spans="1:12" x14ac:dyDescent="0.25">
      <c r="A10424">
        <v>24</v>
      </c>
      <c r="B10424">
        <v>54</v>
      </c>
      <c r="C10424">
        <v>10</v>
      </c>
      <c r="D10424">
        <v>99</v>
      </c>
      <c r="E10424">
        <v>0</v>
      </c>
      <c r="F10424">
        <v>200</v>
      </c>
      <c r="G10424">
        <v>48.505000000000003</v>
      </c>
      <c r="H10424">
        <v>85</v>
      </c>
      <c r="I10424">
        <v>39</v>
      </c>
      <c r="J10424">
        <v>-80.743589743589737</v>
      </c>
      <c r="K10424">
        <v>-52</v>
      </c>
      <c r="L10424" t="s">
        <v>0</v>
      </c>
    </row>
    <row r="10425" spans="1:12" x14ac:dyDescent="0.25">
      <c r="A10425">
        <v>23</v>
      </c>
      <c r="B10425">
        <v>55</v>
      </c>
      <c r="C10425">
        <v>7</v>
      </c>
      <c r="D10425">
        <v>99</v>
      </c>
      <c r="E10425">
        <v>0</v>
      </c>
      <c r="F10425">
        <v>200</v>
      </c>
      <c r="G10425">
        <v>47.22</v>
      </c>
      <c r="H10425">
        <v>77</v>
      </c>
      <c r="I10425">
        <v>41</v>
      </c>
      <c r="J10425">
        <v>-79.268292682926827</v>
      </c>
      <c r="K10425">
        <v>-50</v>
      </c>
      <c r="L10425" t="s">
        <v>0</v>
      </c>
    </row>
    <row r="10426" spans="1:12" x14ac:dyDescent="0.25">
      <c r="A10426">
        <v>24</v>
      </c>
      <c r="B10426">
        <v>55</v>
      </c>
      <c r="C10426">
        <v>8</v>
      </c>
      <c r="D10426">
        <v>99</v>
      </c>
      <c r="E10426">
        <v>0</v>
      </c>
      <c r="F10426">
        <v>200</v>
      </c>
      <c r="G10426">
        <v>48.664999999999999</v>
      </c>
      <c r="H10426">
        <v>85</v>
      </c>
      <c r="I10426">
        <v>39</v>
      </c>
      <c r="J10426">
        <v>-79.666666666666671</v>
      </c>
      <c r="K10426">
        <v>-59</v>
      </c>
      <c r="L10426" t="s">
        <v>0</v>
      </c>
    </row>
    <row r="10427" spans="1:12" x14ac:dyDescent="0.25">
      <c r="A10427">
        <v>23</v>
      </c>
      <c r="B10427">
        <v>55</v>
      </c>
      <c r="C10427">
        <v>10</v>
      </c>
      <c r="D10427">
        <v>99</v>
      </c>
      <c r="E10427">
        <v>0</v>
      </c>
      <c r="F10427">
        <v>200</v>
      </c>
      <c r="G10427">
        <v>48.12</v>
      </c>
      <c r="H10427">
        <v>84</v>
      </c>
      <c r="I10427">
        <v>41</v>
      </c>
      <c r="J10427">
        <v>-80.341463414634148</v>
      </c>
      <c r="K10427">
        <v>-51</v>
      </c>
      <c r="L10427" t="s">
        <v>0</v>
      </c>
    </row>
    <row r="10428" spans="1:12" x14ac:dyDescent="0.25">
      <c r="A10428">
        <v>23</v>
      </c>
      <c r="B10428">
        <v>55</v>
      </c>
      <c r="C10428">
        <v>11</v>
      </c>
      <c r="D10428">
        <v>99</v>
      </c>
      <c r="E10428">
        <v>0</v>
      </c>
      <c r="F10428">
        <v>200</v>
      </c>
      <c r="G10428">
        <v>47.945</v>
      </c>
      <c r="H10428">
        <v>85</v>
      </c>
      <c r="I10428">
        <v>36</v>
      </c>
      <c r="J10428">
        <v>-81.638888888888886</v>
      </c>
      <c r="K10428">
        <v>-64</v>
      </c>
      <c r="L10428" t="s">
        <v>0</v>
      </c>
    </row>
    <row r="10429" spans="1:12" x14ac:dyDescent="0.25">
      <c r="A10429">
        <v>23</v>
      </c>
      <c r="B10429">
        <v>54</v>
      </c>
      <c r="C10429">
        <v>10</v>
      </c>
      <c r="D10429">
        <v>99</v>
      </c>
      <c r="E10429">
        <v>0</v>
      </c>
      <c r="F10429">
        <v>200</v>
      </c>
      <c r="G10429">
        <v>48.26</v>
      </c>
      <c r="H10429">
        <v>85</v>
      </c>
      <c r="I10429">
        <v>39</v>
      </c>
      <c r="J10429">
        <v>-81.15384615384616</v>
      </c>
      <c r="K10429">
        <v>-59</v>
      </c>
      <c r="L10429" t="s">
        <v>0</v>
      </c>
    </row>
    <row r="10430" spans="1:12" x14ac:dyDescent="0.25">
      <c r="A10430">
        <v>23</v>
      </c>
      <c r="B10430">
        <v>54</v>
      </c>
      <c r="C10430">
        <v>13</v>
      </c>
      <c r="D10430">
        <v>99</v>
      </c>
      <c r="E10430">
        <v>0</v>
      </c>
      <c r="F10430">
        <v>190</v>
      </c>
      <c r="G10430">
        <v>49.452631578947368</v>
      </c>
      <c r="H10430">
        <v>85</v>
      </c>
      <c r="I10430">
        <v>35</v>
      </c>
      <c r="J10430">
        <v>-80.742857142857147</v>
      </c>
      <c r="K10430">
        <v>-58</v>
      </c>
      <c r="L10430" t="s">
        <v>0</v>
      </c>
    </row>
    <row r="10431" spans="1:12" x14ac:dyDescent="0.25">
      <c r="A10431">
        <v>23</v>
      </c>
      <c r="B10431">
        <v>55</v>
      </c>
      <c r="C10431">
        <v>8</v>
      </c>
      <c r="D10431">
        <v>99</v>
      </c>
      <c r="E10431">
        <v>0</v>
      </c>
      <c r="F10431">
        <v>200</v>
      </c>
      <c r="G10431">
        <v>49.005000000000003</v>
      </c>
      <c r="H10431">
        <v>85</v>
      </c>
      <c r="I10431">
        <v>41</v>
      </c>
      <c r="J10431">
        <v>-80.804878048780495</v>
      </c>
      <c r="K10431">
        <v>-52</v>
      </c>
      <c r="L10431" t="s">
        <v>0</v>
      </c>
    </row>
    <row r="10432" spans="1:12" x14ac:dyDescent="0.25">
      <c r="A10432">
        <v>23</v>
      </c>
      <c r="B10432">
        <v>55</v>
      </c>
      <c r="C10432">
        <v>8</v>
      </c>
      <c r="D10432">
        <v>99</v>
      </c>
      <c r="E10432">
        <v>0</v>
      </c>
      <c r="F10432">
        <v>200</v>
      </c>
      <c r="G10432">
        <v>48.42</v>
      </c>
      <c r="H10432">
        <v>85</v>
      </c>
      <c r="I10432">
        <v>43</v>
      </c>
      <c r="J10432">
        <v>-81.95348837209302</v>
      </c>
      <c r="K10432">
        <v>-58</v>
      </c>
      <c r="L10432" t="s">
        <v>0</v>
      </c>
    </row>
    <row r="10433" spans="1:12" x14ac:dyDescent="0.25">
      <c r="A10433">
        <v>23</v>
      </c>
      <c r="B10433">
        <v>55</v>
      </c>
      <c r="C10433">
        <v>9</v>
      </c>
      <c r="D10433">
        <v>99</v>
      </c>
      <c r="E10433">
        <v>0</v>
      </c>
      <c r="F10433">
        <v>198</v>
      </c>
      <c r="G10433">
        <v>48.535353535353536</v>
      </c>
      <c r="H10433">
        <v>85</v>
      </c>
      <c r="I10433">
        <v>36</v>
      </c>
      <c r="J10433">
        <v>-81.25</v>
      </c>
      <c r="K10433">
        <v>-52</v>
      </c>
      <c r="L10433" t="s">
        <v>0</v>
      </c>
    </row>
    <row r="10434" spans="1:12" x14ac:dyDescent="0.25">
      <c r="A10434">
        <v>24</v>
      </c>
      <c r="B10434">
        <v>55</v>
      </c>
      <c r="C10434">
        <v>11</v>
      </c>
      <c r="D10434">
        <v>99</v>
      </c>
      <c r="E10434">
        <v>0</v>
      </c>
      <c r="F10434">
        <v>197</v>
      </c>
      <c r="G10434">
        <v>48.253807106598984</v>
      </c>
      <c r="H10434">
        <v>85</v>
      </c>
      <c r="I10434">
        <v>40</v>
      </c>
      <c r="J10434">
        <v>-80.650000000000006</v>
      </c>
      <c r="K10434">
        <v>-57</v>
      </c>
      <c r="L10434" t="s">
        <v>0</v>
      </c>
    </row>
    <row r="10435" spans="1:12" x14ac:dyDescent="0.25">
      <c r="A10435">
        <v>24</v>
      </c>
      <c r="B10435">
        <v>55</v>
      </c>
      <c r="C10435">
        <v>9</v>
      </c>
      <c r="D10435">
        <v>99</v>
      </c>
      <c r="E10435">
        <v>0</v>
      </c>
      <c r="F10435">
        <v>200</v>
      </c>
      <c r="G10435">
        <v>47.994999999999997</v>
      </c>
      <c r="H10435">
        <v>85</v>
      </c>
      <c r="I10435">
        <v>38</v>
      </c>
      <c r="J10435">
        <v>-80.026315789473685</v>
      </c>
      <c r="K10435">
        <v>-51</v>
      </c>
      <c r="L10435" t="s">
        <v>0</v>
      </c>
    </row>
    <row r="10436" spans="1:12" x14ac:dyDescent="0.25">
      <c r="A10436">
        <v>23</v>
      </c>
      <c r="B10436">
        <v>54</v>
      </c>
      <c r="C10436">
        <v>8</v>
      </c>
      <c r="D10436">
        <v>99</v>
      </c>
      <c r="E10436">
        <v>0</v>
      </c>
      <c r="F10436">
        <v>194</v>
      </c>
      <c r="G10436">
        <v>48.572164948453612</v>
      </c>
      <c r="H10436">
        <v>85</v>
      </c>
      <c r="I10436">
        <v>40</v>
      </c>
      <c r="J10436">
        <v>-79.125</v>
      </c>
      <c r="K10436">
        <v>-58</v>
      </c>
      <c r="L10436" t="s">
        <v>0</v>
      </c>
    </row>
    <row r="10437" spans="1:12" x14ac:dyDescent="0.25">
      <c r="A10437">
        <v>24</v>
      </c>
      <c r="B10437">
        <v>55</v>
      </c>
      <c r="C10437">
        <v>8</v>
      </c>
      <c r="D10437">
        <v>99</v>
      </c>
      <c r="E10437">
        <v>0</v>
      </c>
      <c r="F10437">
        <v>199</v>
      </c>
      <c r="G10437">
        <v>48.100502512562812</v>
      </c>
      <c r="H10437">
        <v>85</v>
      </c>
      <c r="I10437">
        <v>38</v>
      </c>
      <c r="J10437">
        <v>-80.28947368421052</v>
      </c>
      <c r="K10437">
        <v>-57</v>
      </c>
      <c r="L10437" t="s">
        <v>0</v>
      </c>
    </row>
    <row r="10438" spans="1:12" x14ac:dyDescent="0.25">
      <c r="A10438">
        <v>24</v>
      </c>
      <c r="B10438">
        <v>54</v>
      </c>
      <c r="C10438">
        <v>5</v>
      </c>
      <c r="D10438">
        <v>99</v>
      </c>
      <c r="E10438">
        <v>0</v>
      </c>
      <c r="F10438">
        <v>199</v>
      </c>
      <c r="G10438">
        <v>48.356783919597987</v>
      </c>
      <c r="H10438">
        <v>85</v>
      </c>
      <c r="I10438">
        <v>42</v>
      </c>
      <c r="J10438">
        <v>-80.452380952380949</v>
      </c>
      <c r="K10438">
        <v>-52</v>
      </c>
      <c r="L10438" t="s">
        <v>0</v>
      </c>
    </row>
    <row r="10439" spans="1:12" x14ac:dyDescent="0.25">
      <c r="A10439">
        <v>24</v>
      </c>
      <c r="B10439">
        <v>55</v>
      </c>
      <c r="C10439">
        <v>6</v>
      </c>
      <c r="D10439">
        <v>99</v>
      </c>
      <c r="E10439">
        <v>0</v>
      </c>
      <c r="F10439">
        <v>200</v>
      </c>
      <c r="G10439">
        <v>48.325000000000003</v>
      </c>
      <c r="H10439">
        <v>85</v>
      </c>
      <c r="I10439">
        <v>45</v>
      </c>
      <c r="J10439">
        <v>-81.177777777777777</v>
      </c>
      <c r="K10439">
        <v>-52</v>
      </c>
      <c r="L10439" t="s">
        <v>0</v>
      </c>
    </row>
    <row r="10440" spans="1:12" x14ac:dyDescent="0.25">
      <c r="A10440">
        <v>24</v>
      </c>
      <c r="B10440">
        <v>55</v>
      </c>
      <c r="C10440">
        <v>7</v>
      </c>
      <c r="D10440">
        <v>99</v>
      </c>
      <c r="E10440">
        <v>0</v>
      </c>
      <c r="F10440">
        <v>190</v>
      </c>
      <c r="G10440">
        <v>49.484210526315792</v>
      </c>
      <c r="H10440">
        <v>85</v>
      </c>
      <c r="I10440">
        <v>37</v>
      </c>
      <c r="J10440">
        <v>-77.297297297297291</v>
      </c>
      <c r="K10440">
        <v>-52</v>
      </c>
      <c r="L10440" t="s">
        <v>0</v>
      </c>
    </row>
    <row r="10441" spans="1:12" x14ac:dyDescent="0.25">
      <c r="A10441">
        <v>23</v>
      </c>
      <c r="B10441">
        <v>55</v>
      </c>
      <c r="C10441">
        <v>8</v>
      </c>
      <c r="D10441">
        <v>99</v>
      </c>
      <c r="E10441">
        <v>0</v>
      </c>
      <c r="F10441">
        <v>200</v>
      </c>
      <c r="G10441">
        <v>49.104999999999997</v>
      </c>
      <c r="H10441">
        <v>85</v>
      </c>
      <c r="I10441">
        <v>39</v>
      </c>
      <c r="J10441">
        <v>-80.07692307692308</v>
      </c>
      <c r="K10441">
        <v>-54</v>
      </c>
      <c r="L10441" t="s">
        <v>0</v>
      </c>
    </row>
    <row r="10442" spans="1:12" x14ac:dyDescent="0.25">
      <c r="A10442">
        <v>23</v>
      </c>
      <c r="B10442">
        <v>55</v>
      </c>
      <c r="C10442">
        <v>8</v>
      </c>
      <c r="D10442">
        <v>99</v>
      </c>
      <c r="E10442">
        <v>0</v>
      </c>
      <c r="F10442">
        <v>200</v>
      </c>
      <c r="G10442">
        <v>48.935000000000002</v>
      </c>
      <c r="H10442">
        <v>85</v>
      </c>
      <c r="I10442">
        <v>37</v>
      </c>
      <c r="J10442">
        <v>-79.378378378378372</v>
      </c>
      <c r="K10442">
        <v>-52</v>
      </c>
      <c r="L10442" t="s">
        <v>0</v>
      </c>
    </row>
    <row r="10443" spans="1:12" x14ac:dyDescent="0.25">
      <c r="A10443">
        <v>23</v>
      </c>
      <c r="B10443">
        <v>54</v>
      </c>
      <c r="C10443">
        <v>8</v>
      </c>
      <c r="D10443">
        <v>99</v>
      </c>
      <c r="E10443">
        <v>0</v>
      </c>
      <c r="F10443">
        <v>200</v>
      </c>
      <c r="G10443">
        <v>48.935000000000002</v>
      </c>
      <c r="H10443">
        <v>85</v>
      </c>
      <c r="I10443">
        <v>39</v>
      </c>
      <c r="J10443">
        <v>-77.948717948717942</v>
      </c>
      <c r="K10443">
        <v>-52</v>
      </c>
      <c r="L10443" t="s">
        <v>0</v>
      </c>
    </row>
    <row r="10444" spans="1:12" x14ac:dyDescent="0.25">
      <c r="A10444">
        <v>23</v>
      </c>
      <c r="B10444">
        <v>55</v>
      </c>
      <c r="C10444">
        <v>6</v>
      </c>
      <c r="D10444">
        <v>99</v>
      </c>
      <c r="E10444">
        <v>0</v>
      </c>
      <c r="F10444">
        <v>200</v>
      </c>
      <c r="G10444">
        <v>48.95</v>
      </c>
      <c r="H10444">
        <v>85</v>
      </c>
      <c r="I10444">
        <v>43</v>
      </c>
      <c r="J10444">
        <v>-80.906976744186053</v>
      </c>
      <c r="K10444">
        <v>-58</v>
      </c>
      <c r="L10444" t="s">
        <v>0</v>
      </c>
    </row>
    <row r="10445" spans="1:12" x14ac:dyDescent="0.25">
      <c r="A10445">
        <v>23</v>
      </c>
      <c r="B10445">
        <v>55</v>
      </c>
      <c r="C10445">
        <v>10</v>
      </c>
      <c r="D10445">
        <v>99</v>
      </c>
      <c r="E10445">
        <v>0</v>
      </c>
      <c r="F10445">
        <v>200</v>
      </c>
      <c r="G10445">
        <v>49.034999999999997</v>
      </c>
      <c r="H10445">
        <v>85</v>
      </c>
      <c r="I10445">
        <v>42</v>
      </c>
      <c r="J10445">
        <v>-79.785714285714292</v>
      </c>
      <c r="K10445">
        <v>-50</v>
      </c>
      <c r="L10445" t="s">
        <v>0</v>
      </c>
    </row>
    <row r="10446" spans="1:12" x14ac:dyDescent="0.25">
      <c r="A10446">
        <v>23</v>
      </c>
      <c r="B10446">
        <v>55</v>
      </c>
      <c r="C10446">
        <v>8</v>
      </c>
      <c r="D10446">
        <v>99</v>
      </c>
      <c r="E10446">
        <v>0</v>
      </c>
      <c r="F10446">
        <v>197</v>
      </c>
      <c r="G10446">
        <v>49.167512690355331</v>
      </c>
      <c r="H10446">
        <v>85</v>
      </c>
      <c r="I10446">
        <v>37</v>
      </c>
      <c r="J10446">
        <v>-79.297297297297291</v>
      </c>
      <c r="K10446">
        <v>-52</v>
      </c>
      <c r="L10446" t="s">
        <v>0</v>
      </c>
    </row>
    <row r="10447" spans="1:12" x14ac:dyDescent="0.25">
      <c r="A10447">
        <v>23</v>
      </c>
      <c r="B10447">
        <v>55</v>
      </c>
      <c r="C10447">
        <v>12</v>
      </c>
      <c r="D10447">
        <v>99</v>
      </c>
      <c r="E10447">
        <v>0</v>
      </c>
      <c r="F10447">
        <v>195</v>
      </c>
      <c r="G10447">
        <v>48.856410256410257</v>
      </c>
      <c r="H10447">
        <v>85</v>
      </c>
      <c r="I10447">
        <v>38</v>
      </c>
      <c r="J10447">
        <v>-79.44736842105263</v>
      </c>
      <c r="K10447">
        <v>-52</v>
      </c>
      <c r="L10447" t="s">
        <v>0</v>
      </c>
    </row>
    <row r="10448" spans="1:12" x14ac:dyDescent="0.25">
      <c r="A10448">
        <v>23</v>
      </c>
      <c r="B10448">
        <v>55</v>
      </c>
      <c r="C10448">
        <v>15</v>
      </c>
      <c r="D10448">
        <v>99</v>
      </c>
      <c r="E10448">
        <v>0</v>
      </c>
      <c r="F10448">
        <v>200</v>
      </c>
      <c r="G10448">
        <v>48.505000000000003</v>
      </c>
      <c r="H10448">
        <v>85</v>
      </c>
      <c r="I10448">
        <v>40</v>
      </c>
      <c r="J10448">
        <v>-79.7</v>
      </c>
      <c r="K10448">
        <v>-54</v>
      </c>
      <c r="L10448" t="s">
        <v>0</v>
      </c>
    </row>
    <row r="10449" spans="1:12" x14ac:dyDescent="0.25">
      <c r="A10449">
        <v>24</v>
      </c>
      <c r="B10449">
        <v>55</v>
      </c>
      <c r="C10449">
        <v>13</v>
      </c>
      <c r="D10449">
        <v>99</v>
      </c>
      <c r="E10449">
        <v>0</v>
      </c>
      <c r="F10449">
        <v>199</v>
      </c>
      <c r="G10449">
        <v>48.502512562814069</v>
      </c>
      <c r="H10449">
        <v>85</v>
      </c>
      <c r="I10449">
        <v>38</v>
      </c>
      <c r="J10449">
        <v>-80.28947368421052</v>
      </c>
      <c r="K10449">
        <v>-52</v>
      </c>
      <c r="L10449" t="s">
        <v>0</v>
      </c>
    </row>
    <row r="10450" spans="1:12" x14ac:dyDescent="0.25">
      <c r="A10450">
        <v>24</v>
      </c>
      <c r="B10450">
        <v>54</v>
      </c>
      <c r="C10450">
        <v>12</v>
      </c>
      <c r="D10450">
        <v>99</v>
      </c>
      <c r="E10450">
        <v>0</v>
      </c>
      <c r="F10450">
        <v>200</v>
      </c>
      <c r="G10450">
        <v>48.575000000000003</v>
      </c>
      <c r="H10450">
        <v>85</v>
      </c>
      <c r="I10450">
        <v>39</v>
      </c>
      <c r="J10450">
        <v>-80.897435897435898</v>
      </c>
      <c r="K10450">
        <v>-56</v>
      </c>
      <c r="L10450" t="s">
        <v>0</v>
      </c>
    </row>
    <row r="10451" spans="1:12" x14ac:dyDescent="0.25">
      <c r="A10451">
        <v>24</v>
      </c>
      <c r="B10451">
        <v>55</v>
      </c>
      <c r="C10451">
        <v>12</v>
      </c>
      <c r="D10451">
        <v>99</v>
      </c>
      <c r="E10451">
        <v>0</v>
      </c>
      <c r="F10451">
        <v>200</v>
      </c>
      <c r="G10451">
        <v>48.54</v>
      </c>
      <c r="H10451">
        <v>85</v>
      </c>
      <c r="I10451">
        <v>42</v>
      </c>
      <c r="J10451">
        <v>-80.19047619047619</v>
      </c>
      <c r="K10451">
        <v>-50</v>
      </c>
      <c r="L10451" t="s">
        <v>0</v>
      </c>
    </row>
    <row r="10452" spans="1:12" x14ac:dyDescent="0.25">
      <c r="A10452">
        <v>24</v>
      </c>
      <c r="B10452">
        <v>55</v>
      </c>
      <c r="C10452">
        <v>12</v>
      </c>
      <c r="D10452">
        <v>99</v>
      </c>
      <c r="E10452">
        <v>0</v>
      </c>
      <c r="F10452">
        <v>199</v>
      </c>
      <c r="G10452">
        <v>48.356783919597987</v>
      </c>
      <c r="H10452">
        <v>84</v>
      </c>
      <c r="I10452">
        <v>38</v>
      </c>
      <c r="J10452">
        <v>-81.684210526315795</v>
      </c>
      <c r="K10452">
        <v>-56</v>
      </c>
      <c r="L10452" t="s">
        <v>0</v>
      </c>
    </row>
    <row r="10453" spans="1:12" x14ac:dyDescent="0.25">
      <c r="A10453">
        <v>23</v>
      </c>
      <c r="B10453">
        <v>54</v>
      </c>
      <c r="C10453">
        <v>10</v>
      </c>
      <c r="D10453">
        <v>99</v>
      </c>
      <c r="E10453">
        <v>0</v>
      </c>
      <c r="F10453">
        <v>200</v>
      </c>
      <c r="G10453">
        <v>48.35</v>
      </c>
      <c r="H10453">
        <v>84</v>
      </c>
      <c r="I10453">
        <v>41</v>
      </c>
      <c r="J10453">
        <v>-79.878048780487802</v>
      </c>
      <c r="K10453">
        <v>-51</v>
      </c>
      <c r="L10453" t="s">
        <v>0</v>
      </c>
    </row>
    <row r="10454" spans="1:12" x14ac:dyDescent="0.25">
      <c r="A10454">
        <v>23</v>
      </c>
      <c r="B10454">
        <v>55</v>
      </c>
      <c r="C10454">
        <v>6</v>
      </c>
      <c r="D10454">
        <v>99</v>
      </c>
      <c r="E10454">
        <v>0</v>
      </c>
      <c r="F10454">
        <v>200</v>
      </c>
      <c r="G10454">
        <v>48.755000000000003</v>
      </c>
      <c r="H10454">
        <v>84</v>
      </c>
      <c r="I10454">
        <v>39</v>
      </c>
      <c r="J10454">
        <v>-79.666666666666671</v>
      </c>
      <c r="K10454">
        <v>-55</v>
      </c>
      <c r="L10454" t="s">
        <v>0</v>
      </c>
    </row>
    <row r="10455" spans="1:12" x14ac:dyDescent="0.25">
      <c r="A10455">
        <v>24</v>
      </c>
      <c r="B10455">
        <v>54</v>
      </c>
      <c r="C10455">
        <v>6</v>
      </c>
      <c r="D10455">
        <v>99</v>
      </c>
      <c r="E10455">
        <v>0</v>
      </c>
      <c r="F10455">
        <v>195</v>
      </c>
      <c r="G10455">
        <v>49.189743589743593</v>
      </c>
      <c r="H10455">
        <v>84</v>
      </c>
      <c r="I10455">
        <v>40</v>
      </c>
      <c r="J10455">
        <v>-79.3</v>
      </c>
      <c r="K10455">
        <v>-50</v>
      </c>
      <c r="L10455" t="s">
        <v>0</v>
      </c>
    </row>
    <row r="10456" spans="1:12" x14ac:dyDescent="0.25">
      <c r="A10456">
        <v>24</v>
      </c>
      <c r="B10456">
        <v>54</v>
      </c>
      <c r="C10456">
        <v>5</v>
      </c>
      <c r="D10456">
        <v>99</v>
      </c>
      <c r="E10456">
        <v>0</v>
      </c>
      <c r="F10456">
        <v>198</v>
      </c>
      <c r="G10456">
        <v>49.085858585858588</v>
      </c>
      <c r="H10456">
        <v>84</v>
      </c>
      <c r="I10456">
        <v>42</v>
      </c>
      <c r="J10456">
        <v>-80.5</v>
      </c>
      <c r="K10456">
        <v>-51</v>
      </c>
      <c r="L10456" t="s">
        <v>0</v>
      </c>
    </row>
    <row r="10457" spans="1:12" x14ac:dyDescent="0.25">
      <c r="A10457">
        <v>23</v>
      </c>
      <c r="B10457">
        <v>55</v>
      </c>
      <c r="C10457">
        <v>5</v>
      </c>
      <c r="D10457">
        <v>99</v>
      </c>
      <c r="E10457">
        <v>0</v>
      </c>
      <c r="F10457">
        <v>200</v>
      </c>
      <c r="G10457">
        <v>48.805</v>
      </c>
      <c r="H10457">
        <v>84</v>
      </c>
      <c r="I10457">
        <v>34</v>
      </c>
      <c r="J10457">
        <v>-79.058823529411768</v>
      </c>
      <c r="K10457">
        <v>-54</v>
      </c>
      <c r="L10457" t="s">
        <v>0</v>
      </c>
    </row>
    <row r="10458" spans="1:12" x14ac:dyDescent="0.25">
      <c r="A10458">
        <v>23</v>
      </c>
      <c r="B10458">
        <v>54</v>
      </c>
      <c r="C10458">
        <v>4</v>
      </c>
      <c r="D10458">
        <v>99</v>
      </c>
      <c r="E10458">
        <v>0</v>
      </c>
      <c r="F10458">
        <v>198</v>
      </c>
      <c r="G10458">
        <v>49.050505050505052</v>
      </c>
      <c r="H10458">
        <v>84</v>
      </c>
      <c r="I10458">
        <v>47</v>
      </c>
      <c r="J10458">
        <v>-81.212765957446805</v>
      </c>
      <c r="K10458">
        <v>-56</v>
      </c>
      <c r="L10458" t="s">
        <v>0</v>
      </c>
    </row>
    <row r="10459" spans="1:12" x14ac:dyDescent="0.25">
      <c r="A10459">
        <v>23</v>
      </c>
      <c r="B10459">
        <v>55</v>
      </c>
      <c r="C10459">
        <v>4</v>
      </c>
      <c r="D10459">
        <v>99</v>
      </c>
      <c r="E10459">
        <v>0</v>
      </c>
      <c r="F10459">
        <v>200</v>
      </c>
      <c r="G10459">
        <v>48.63</v>
      </c>
      <c r="H10459">
        <v>84</v>
      </c>
      <c r="I10459">
        <v>40</v>
      </c>
      <c r="J10459">
        <v>-78.8</v>
      </c>
      <c r="K10459">
        <v>-59</v>
      </c>
      <c r="L10459" t="s">
        <v>0</v>
      </c>
    </row>
    <row r="10460" spans="1:12" x14ac:dyDescent="0.25">
      <c r="A10460">
        <v>23</v>
      </c>
      <c r="B10460">
        <v>54</v>
      </c>
      <c r="C10460">
        <v>6</v>
      </c>
      <c r="D10460">
        <v>99</v>
      </c>
      <c r="E10460">
        <v>0</v>
      </c>
      <c r="F10460">
        <v>200</v>
      </c>
      <c r="G10460">
        <v>48.65</v>
      </c>
      <c r="H10460">
        <v>84</v>
      </c>
      <c r="I10460">
        <v>46</v>
      </c>
      <c r="J10460">
        <v>-80.804347826086953</v>
      </c>
      <c r="K10460">
        <v>-58</v>
      </c>
      <c r="L10460" t="s">
        <v>0</v>
      </c>
    </row>
    <row r="10461" spans="1:12" x14ac:dyDescent="0.25">
      <c r="A10461">
        <v>23</v>
      </c>
      <c r="B10461">
        <v>55</v>
      </c>
      <c r="C10461">
        <v>6</v>
      </c>
      <c r="D10461">
        <v>99</v>
      </c>
      <c r="E10461">
        <v>0</v>
      </c>
      <c r="F10461">
        <v>200</v>
      </c>
      <c r="G10461">
        <v>48.98</v>
      </c>
      <c r="H10461">
        <v>84</v>
      </c>
      <c r="I10461">
        <v>40</v>
      </c>
      <c r="J10461">
        <v>-79.75</v>
      </c>
      <c r="K10461">
        <v>-51</v>
      </c>
      <c r="L10461" t="s">
        <v>0</v>
      </c>
    </row>
    <row r="10462" spans="1:12" x14ac:dyDescent="0.25">
      <c r="A10462">
        <v>23</v>
      </c>
      <c r="B10462">
        <v>56</v>
      </c>
      <c r="C10462">
        <v>4</v>
      </c>
      <c r="D10462">
        <v>99</v>
      </c>
      <c r="E10462">
        <v>0</v>
      </c>
      <c r="F10462">
        <v>200</v>
      </c>
      <c r="G10462">
        <v>48.975000000000001</v>
      </c>
      <c r="H10462">
        <v>84</v>
      </c>
      <c r="I10462">
        <v>41</v>
      </c>
      <c r="J10462">
        <v>-80.219512195121951</v>
      </c>
      <c r="K10462">
        <v>-57</v>
      </c>
      <c r="L10462" t="s">
        <v>0</v>
      </c>
    </row>
    <row r="10463" spans="1:12" x14ac:dyDescent="0.25">
      <c r="A10463">
        <v>24</v>
      </c>
      <c r="B10463">
        <v>55</v>
      </c>
      <c r="C10463">
        <v>5</v>
      </c>
      <c r="D10463">
        <v>99</v>
      </c>
      <c r="E10463">
        <v>0</v>
      </c>
      <c r="F10463">
        <v>200</v>
      </c>
      <c r="G10463">
        <v>48.76</v>
      </c>
      <c r="H10463">
        <v>85</v>
      </c>
      <c r="I10463">
        <v>36</v>
      </c>
      <c r="J10463">
        <v>-79.027777777777771</v>
      </c>
      <c r="K10463">
        <v>-52</v>
      </c>
      <c r="L10463" t="s">
        <v>0</v>
      </c>
    </row>
    <row r="10464" spans="1:12" x14ac:dyDescent="0.25">
      <c r="A10464">
        <v>23</v>
      </c>
      <c r="B10464">
        <v>54</v>
      </c>
      <c r="C10464">
        <v>4</v>
      </c>
      <c r="D10464">
        <v>99</v>
      </c>
      <c r="E10464">
        <v>0</v>
      </c>
      <c r="F10464">
        <v>200</v>
      </c>
      <c r="G10464">
        <v>48.685000000000002</v>
      </c>
      <c r="H10464">
        <v>85</v>
      </c>
      <c r="I10464">
        <v>41</v>
      </c>
      <c r="J10464">
        <v>-79.731707317073173</v>
      </c>
      <c r="K10464">
        <v>-51</v>
      </c>
      <c r="L10464" t="s">
        <v>0</v>
      </c>
    </row>
    <row r="10465" spans="1:12" x14ac:dyDescent="0.25">
      <c r="A10465">
        <v>24</v>
      </c>
      <c r="B10465">
        <v>55</v>
      </c>
      <c r="C10465">
        <v>4</v>
      </c>
      <c r="D10465">
        <v>99</v>
      </c>
      <c r="E10465">
        <v>0</v>
      </c>
      <c r="F10465">
        <v>198</v>
      </c>
      <c r="G10465">
        <v>48.919191919191917</v>
      </c>
      <c r="H10465">
        <v>85</v>
      </c>
      <c r="I10465">
        <v>40</v>
      </c>
      <c r="J10465">
        <v>-79.3</v>
      </c>
      <c r="K10465">
        <v>-56</v>
      </c>
      <c r="L10465" t="s">
        <v>0</v>
      </c>
    </row>
    <row r="10466" spans="1:12" x14ac:dyDescent="0.25">
      <c r="A10466">
        <v>24</v>
      </c>
      <c r="B10466">
        <v>55</v>
      </c>
      <c r="C10466">
        <v>3</v>
      </c>
      <c r="D10466">
        <v>99</v>
      </c>
      <c r="E10466">
        <v>0</v>
      </c>
      <c r="F10466">
        <v>187</v>
      </c>
      <c r="G10466">
        <v>49.802139037433157</v>
      </c>
      <c r="H10466">
        <v>85</v>
      </c>
      <c r="I10466">
        <v>39</v>
      </c>
      <c r="J10466">
        <v>-79.794871794871796</v>
      </c>
      <c r="K10466">
        <v>-52</v>
      </c>
      <c r="L10466" t="s">
        <v>0</v>
      </c>
    </row>
    <row r="10467" spans="1:12" x14ac:dyDescent="0.25">
      <c r="A10467">
        <v>24</v>
      </c>
      <c r="B10467">
        <v>55</v>
      </c>
      <c r="C10467">
        <v>3</v>
      </c>
      <c r="D10467">
        <v>99</v>
      </c>
      <c r="E10467">
        <v>0</v>
      </c>
      <c r="F10467">
        <v>197</v>
      </c>
      <c r="G10467">
        <v>48.700507614213201</v>
      </c>
      <c r="H10467">
        <v>85</v>
      </c>
      <c r="I10467">
        <v>37</v>
      </c>
      <c r="J10467">
        <v>-78.567567567567565</v>
      </c>
      <c r="K10467">
        <v>-50</v>
      </c>
      <c r="L10467" t="s">
        <v>0</v>
      </c>
    </row>
    <row r="10468" spans="1:12" x14ac:dyDescent="0.25">
      <c r="A10468">
        <v>23</v>
      </c>
      <c r="B10468">
        <v>55</v>
      </c>
      <c r="C10468">
        <v>3</v>
      </c>
      <c r="D10468">
        <v>99</v>
      </c>
      <c r="E10468">
        <v>0</v>
      </c>
      <c r="F10468">
        <v>197</v>
      </c>
      <c r="G10468">
        <v>48.700507614213201</v>
      </c>
      <c r="H10468">
        <v>85</v>
      </c>
      <c r="I10468">
        <v>38</v>
      </c>
      <c r="J10468">
        <v>-79.736842105263165</v>
      </c>
      <c r="K10468">
        <v>-57</v>
      </c>
      <c r="L10468" t="s">
        <v>0</v>
      </c>
    </row>
    <row r="10469" spans="1:12" x14ac:dyDescent="0.25">
      <c r="A10469">
        <v>23</v>
      </c>
      <c r="B10469">
        <v>55</v>
      </c>
      <c r="C10469">
        <v>4</v>
      </c>
      <c r="D10469">
        <v>99</v>
      </c>
      <c r="E10469">
        <v>0</v>
      </c>
      <c r="F10469">
        <v>200</v>
      </c>
      <c r="G10469">
        <v>48.5</v>
      </c>
      <c r="H10469">
        <v>85</v>
      </c>
      <c r="I10469">
        <v>38</v>
      </c>
      <c r="J10469">
        <v>-80.921052631578945</v>
      </c>
      <c r="K10469">
        <v>-59</v>
      </c>
      <c r="L10469" t="s">
        <v>0</v>
      </c>
    </row>
    <row r="10470" spans="1:12" x14ac:dyDescent="0.25">
      <c r="A10470">
        <v>23</v>
      </c>
      <c r="B10470">
        <v>54</v>
      </c>
      <c r="C10470">
        <v>6</v>
      </c>
      <c r="D10470">
        <v>99</v>
      </c>
      <c r="E10470">
        <v>0</v>
      </c>
      <c r="F10470">
        <v>196</v>
      </c>
      <c r="G10470">
        <v>48.285714285714285</v>
      </c>
      <c r="H10470">
        <v>85</v>
      </c>
      <c r="I10470">
        <v>36</v>
      </c>
      <c r="J10470">
        <v>-79.444444444444443</v>
      </c>
      <c r="K10470">
        <v>-52</v>
      </c>
      <c r="L10470" t="s">
        <v>0</v>
      </c>
    </row>
    <row r="10471" spans="1:12" x14ac:dyDescent="0.25">
      <c r="A10471">
        <v>23</v>
      </c>
      <c r="B10471">
        <v>55</v>
      </c>
      <c r="C10471">
        <v>7</v>
      </c>
      <c r="D10471">
        <v>99</v>
      </c>
      <c r="E10471">
        <v>0</v>
      </c>
      <c r="F10471">
        <v>200</v>
      </c>
      <c r="G10471">
        <v>48.16</v>
      </c>
      <c r="H10471">
        <v>85</v>
      </c>
      <c r="I10471">
        <v>38</v>
      </c>
      <c r="J10471">
        <v>-79.026315789473685</v>
      </c>
      <c r="K10471">
        <v>-50</v>
      </c>
      <c r="L10471" t="s">
        <v>0</v>
      </c>
    </row>
    <row r="10472" spans="1:12" x14ac:dyDescent="0.25">
      <c r="A10472">
        <v>23</v>
      </c>
      <c r="B10472">
        <v>54</v>
      </c>
      <c r="C10472">
        <v>6</v>
      </c>
      <c r="D10472">
        <v>99</v>
      </c>
      <c r="E10472">
        <v>0</v>
      </c>
      <c r="F10472">
        <v>180</v>
      </c>
      <c r="G10472">
        <v>51.68888888888889</v>
      </c>
      <c r="H10472">
        <v>94</v>
      </c>
      <c r="I10472">
        <v>39</v>
      </c>
      <c r="J10472">
        <v>-79.84615384615384</v>
      </c>
      <c r="K10472">
        <v>-51</v>
      </c>
      <c r="L10472" t="s">
        <v>0</v>
      </c>
    </row>
    <row r="10473" spans="1:12" x14ac:dyDescent="0.25">
      <c r="A10473">
        <v>24</v>
      </c>
      <c r="B10473">
        <v>55</v>
      </c>
      <c r="C10473">
        <v>7</v>
      </c>
      <c r="D10473">
        <v>99</v>
      </c>
      <c r="E10473">
        <v>0</v>
      </c>
      <c r="F10473">
        <v>198</v>
      </c>
      <c r="G10473">
        <v>47.095959595959599</v>
      </c>
      <c r="H10473">
        <v>85</v>
      </c>
      <c r="I10473">
        <v>39</v>
      </c>
      <c r="J10473">
        <v>-81.461538461538467</v>
      </c>
      <c r="K10473">
        <v>-58</v>
      </c>
      <c r="L10473" t="s">
        <v>0</v>
      </c>
    </row>
    <row r="10474" spans="1:12" x14ac:dyDescent="0.25">
      <c r="A10474">
        <v>23</v>
      </c>
      <c r="B10474">
        <v>53</v>
      </c>
      <c r="C10474">
        <v>6</v>
      </c>
      <c r="D10474">
        <v>99</v>
      </c>
      <c r="E10474">
        <v>0</v>
      </c>
      <c r="F10474">
        <v>199</v>
      </c>
      <c r="G10474">
        <v>46.989949748743719</v>
      </c>
      <c r="H10474">
        <v>85</v>
      </c>
      <c r="I10474">
        <v>38</v>
      </c>
      <c r="J10474">
        <v>-80.026315789473685</v>
      </c>
      <c r="K10474">
        <v>-62</v>
      </c>
      <c r="L10474" t="s">
        <v>0</v>
      </c>
    </row>
    <row r="10475" spans="1:12" x14ac:dyDescent="0.25">
      <c r="A10475">
        <v>24</v>
      </c>
      <c r="B10475">
        <v>55</v>
      </c>
      <c r="C10475">
        <v>4</v>
      </c>
      <c r="D10475">
        <v>99</v>
      </c>
      <c r="E10475">
        <v>0</v>
      </c>
      <c r="F10475">
        <v>200</v>
      </c>
      <c r="G10475">
        <v>48.445</v>
      </c>
      <c r="H10475">
        <v>85</v>
      </c>
      <c r="I10475">
        <v>41</v>
      </c>
      <c r="J10475">
        <v>-80.951219512195124</v>
      </c>
      <c r="K10475">
        <v>-58</v>
      </c>
      <c r="L10475" t="s">
        <v>0</v>
      </c>
    </row>
    <row r="10476" spans="1:12" x14ac:dyDescent="0.25">
      <c r="A10476">
        <v>24</v>
      </c>
      <c r="B10476">
        <v>54</v>
      </c>
      <c r="C10476">
        <v>5</v>
      </c>
      <c r="D10476">
        <v>98</v>
      </c>
      <c r="E10476">
        <v>0</v>
      </c>
      <c r="F10476">
        <v>200</v>
      </c>
      <c r="G10476">
        <v>48.95</v>
      </c>
      <c r="H10476">
        <v>85</v>
      </c>
      <c r="I10476">
        <v>39</v>
      </c>
      <c r="J10476">
        <v>-81.07692307692308</v>
      </c>
      <c r="K10476">
        <v>-52</v>
      </c>
      <c r="L10476" t="s">
        <v>0</v>
      </c>
    </row>
    <row r="10477" spans="1:12" x14ac:dyDescent="0.25">
      <c r="A10477">
        <v>24</v>
      </c>
      <c r="B10477">
        <v>55</v>
      </c>
      <c r="C10477">
        <v>5</v>
      </c>
      <c r="D10477">
        <v>98</v>
      </c>
      <c r="E10477">
        <v>0</v>
      </c>
      <c r="F10477">
        <v>200</v>
      </c>
      <c r="G10477">
        <v>48.225000000000001</v>
      </c>
      <c r="H10477">
        <v>77</v>
      </c>
      <c r="I10477">
        <v>40</v>
      </c>
      <c r="J10477">
        <v>-80.400000000000006</v>
      </c>
      <c r="K10477">
        <v>-58</v>
      </c>
      <c r="L10477" t="s">
        <v>0</v>
      </c>
    </row>
    <row r="10478" spans="1:12" x14ac:dyDescent="0.25">
      <c r="A10478">
        <v>24</v>
      </c>
      <c r="B10478">
        <v>55</v>
      </c>
      <c r="C10478">
        <v>9</v>
      </c>
      <c r="D10478">
        <v>98</v>
      </c>
      <c r="E10478">
        <v>0</v>
      </c>
      <c r="F10478">
        <v>200</v>
      </c>
      <c r="G10478">
        <v>47.97</v>
      </c>
      <c r="H10478">
        <v>77</v>
      </c>
      <c r="I10478">
        <v>38</v>
      </c>
      <c r="J10478">
        <v>-80.368421052631575</v>
      </c>
      <c r="K10478">
        <v>-50</v>
      </c>
      <c r="L10478" t="s">
        <v>0</v>
      </c>
    </row>
    <row r="10479" spans="1:12" x14ac:dyDescent="0.25">
      <c r="A10479">
        <v>24</v>
      </c>
      <c r="B10479">
        <v>54</v>
      </c>
      <c r="C10479">
        <v>13</v>
      </c>
      <c r="D10479">
        <v>98</v>
      </c>
      <c r="E10479">
        <v>0</v>
      </c>
      <c r="F10479">
        <v>200</v>
      </c>
      <c r="G10479">
        <v>47.94</v>
      </c>
      <c r="H10479">
        <v>77</v>
      </c>
      <c r="I10479">
        <v>38</v>
      </c>
      <c r="J10479">
        <v>-80.21052631578948</v>
      </c>
      <c r="K10479">
        <v>-58</v>
      </c>
      <c r="L10479" t="s">
        <v>0</v>
      </c>
    </row>
    <row r="10480" spans="1:12" x14ac:dyDescent="0.25">
      <c r="A10480">
        <v>24</v>
      </c>
      <c r="B10480">
        <v>55</v>
      </c>
      <c r="C10480">
        <v>11</v>
      </c>
      <c r="D10480">
        <v>98</v>
      </c>
      <c r="E10480">
        <v>0</v>
      </c>
      <c r="F10480">
        <v>200</v>
      </c>
      <c r="G10480">
        <v>47.875</v>
      </c>
      <c r="H10480">
        <v>85</v>
      </c>
      <c r="I10480">
        <v>39</v>
      </c>
      <c r="J10480">
        <v>-81.358974358974365</v>
      </c>
      <c r="K10480">
        <v>-58</v>
      </c>
      <c r="L10480" t="s">
        <v>0</v>
      </c>
    </row>
    <row r="10481" spans="1:12" x14ac:dyDescent="0.25">
      <c r="A10481">
        <v>24</v>
      </c>
      <c r="B10481">
        <v>55</v>
      </c>
      <c r="C10481">
        <v>8</v>
      </c>
      <c r="D10481">
        <v>98</v>
      </c>
      <c r="E10481">
        <v>0</v>
      </c>
      <c r="F10481">
        <v>190</v>
      </c>
      <c r="G10481">
        <v>48.926315789473684</v>
      </c>
      <c r="H10481">
        <v>85</v>
      </c>
      <c r="I10481">
        <v>39</v>
      </c>
      <c r="J10481">
        <v>-82.435897435897431</v>
      </c>
      <c r="K10481">
        <v>-64</v>
      </c>
      <c r="L10481" t="s">
        <v>0</v>
      </c>
    </row>
    <row r="10482" spans="1:12" x14ac:dyDescent="0.25">
      <c r="A10482">
        <v>24</v>
      </c>
      <c r="B10482">
        <v>55</v>
      </c>
      <c r="C10482">
        <v>10</v>
      </c>
      <c r="D10482">
        <v>98</v>
      </c>
      <c r="E10482">
        <v>0</v>
      </c>
      <c r="F10482">
        <v>196</v>
      </c>
      <c r="G10482">
        <v>48.45918367346939</v>
      </c>
      <c r="H10482">
        <v>85</v>
      </c>
      <c r="I10482">
        <v>42</v>
      </c>
      <c r="J10482">
        <v>-80.61904761904762</v>
      </c>
      <c r="K10482">
        <v>-57</v>
      </c>
      <c r="L10482" t="s">
        <v>0</v>
      </c>
    </row>
    <row r="10483" spans="1:12" x14ac:dyDescent="0.25">
      <c r="A10483">
        <v>24</v>
      </c>
      <c r="B10483">
        <v>56</v>
      </c>
      <c r="C10483">
        <v>10</v>
      </c>
      <c r="D10483">
        <v>98</v>
      </c>
      <c r="E10483">
        <v>0</v>
      </c>
      <c r="F10483">
        <v>200</v>
      </c>
      <c r="G10483">
        <v>48.274999999999999</v>
      </c>
      <c r="H10483">
        <v>85</v>
      </c>
      <c r="I10483">
        <v>40</v>
      </c>
      <c r="J10483">
        <v>-82.724999999999994</v>
      </c>
      <c r="K10483">
        <v>-57</v>
      </c>
      <c r="L10483" t="s">
        <v>0</v>
      </c>
    </row>
    <row r="10484" spans="1:12" x14ac:dyDescent="0.25">
      <c r="A10484">
        <v>24</v>
      </c>
      <c r="B10484">
        <v>54</v>
      </c>
      <c r="C10484">
        <v>8</v>
      </c>
      <c r="D10484">
        <v>98</v>
      </c>
      <c r="E10484">
        <v>0</v>
      </c>
      <c r="F10484">
        <v>200</v>
      </c>
      <c r="G10484">
        <v>48.325000000000003</v>
      </c>
      <c r="H10484">
        <v>85</v>
      </c>
      <c r="I10484">
        <v>41</v>
      </c>
      <c r="J10484">
        <v>-80.731707317073173</v>
      </c>
      <c r="K10484">
        <v>-59</v>
      </c>
      <c r="L10484" t="s">
        <v>0</v>
      </c>
    </row>
    <row r="10485" spans="1:12" x14ac:dyDescent="0.25">
      <c r="A10485">
        <v>23</v>
      </c>
      <c r="B10485">
        <v>54</v>
      </c>
      <c r="C10485">
        <v>6</v>
      </c>
      <c r="D10485">
        <v>98</v>
      </c>
      <c r="E10485">
        <v>0</v>
      </c>
      <c r="F10485">
        <v>200</v>
      </c>
      <c r="G10485">
        <v>48.38</v>
      </c>
      <c r="H10485">
        <v>85</v>
      </c>
      <c r="I10485">
        <v>41</v>
      </c>
      <c r="J10485">
        <v>-81.536585365853654</v>
      </c>
      <c r="K10485">
        <v>-52</v>
      </c>
      <c r="L10485" t="s">
        <v>0</v>
      </c>
    </row>
    <row r="10486" spans="1:12" x14ac:dyDescent="0.25">
      <c r="A10486">
        <v>23</v>
      </c>
      <c r="B10486">
        <v>54</v>
      </c>
      <c r="C10486">
        <v>6</v>
      </c>
      <c r="D10486">
        <v>98</v>
      </c>
      <c r="E10486">
        <v>0</v>
      </c>
      <c r="F10486">
        <v>200</v>
      </c>
      <c r="G10486">
        <v>48.515000000000001</v>
      </c>
      <c r="H10486">
        <v>85</v>
      </c>
      <c r="I10486">
        <v>36</v>
      </c>
      <c r="J10486">
        <v>-81.083333333333329</v>
      </c>
      <c r="K10486">
        <v>-58</v>
      </c>
      <c r="L10486" t="s">
        <v>0</v>
      </c>
    </row>
    <row r="10487" spans="1:12" x14ac:dyDescent="0.25">
      <c r="A10487">
        <v>24</v>
      </c>
      <c r="B10487">
        <v>54</v>
      </c>
      <c r="C10487">
        <v>8</v>
      </c>
      <c r="D10487">
        <v>98</v>
      </c>
      <c r="E10487">
        <v>0</v>
      </c>
      <c r="F10487">
        <v>195</v>
      </c>
      <c r="G10487">
        <v>48.876923076923077</v>
      </c>
      <c r="H10487">
        <v>85</v>
      </c>
      <c r="I10487">
        <v>43</v>
      </c>
      <c r="J10487">
        <v>-82.372093023255815</v>
      </c>
      <c r="K10487">
        <v>-64</v>
      </c>
      <c r="L10487" t="s">
        <v>0</v>
      </c>
    </row>
    <row r="10488" spans="1:12" x14ac:dyDescent="0.25">
      <c r="A10488">
        <v>23</v>
      </c>
      <c r="B10488">
        <v>55</v>
      </c>
      <c r="C10488">
        <v>6</v>
      </c>
      <c r="D10488">
        <v>98</v>
      </c>
      <c r="E10488">
        <v>0</v>
      </c>
      <c r="F10488">
        <v>198</v>
      </c>
      <c r="G10488">
        <v>49.212121212121211</v>
      </c>
      <c r="H10488">
        <v>85</v>
      </c>
      <c r="I10488">
        <v>38</v>
      </c>
      <c r="J10488">
        <v>-79.631578947368425</v>
      </c>
      <c r="K10488">
        <v>-56</v>
      </c>
      <c r="L10488" t="s">
        <v>0</v>
      </c>
    </row>
    <row r="10489" spans="1:12" x14ac:dyDescent="0.25">
      <c r="A10489">
        <v>23</v>
      </c>
      <c r="B10489">
        <v>54</v>
      </c>
      <c r="C10489">
        <v>6</v>
      </c>
      <c r="D10489">
        <v>98</v>
      </c>
      <c r="E10489">
        <v>0</v>
      </c>
      <c r="F10489">
        <v>198</v>
      </c>
      <c r="G10489">
        <v>49.212121212121211</v>
      </c>
      <c r="H10489">
        <v>85</v>
      </c>
      <c r="I10489">
        <v>41</v>
      </c>
      <c r="J10489">
        <v>-80.219512195121951</v>
      </c>
      <c r="K10489">
        <v>-59</v>
      </c>
      <c r="L10489" t="s">
        <v>0</v>
      </c>
    </row>
    <row r="10490" spans="1:12" x14ac:dyDescent="0.25">
      <c r="A10490">
        <v>23</v>
      </c>
      <c r="B10490">
        <v>54</v>
      </c>
      <c r="C10490">
        <v>5</v>
      </c>
      <c r="D10490">
        <v>98</v>
      </c>
      <c r="E10490">
        <v>0</v>
      </c>
      <c r="F10490">
        <v>199</v>
      </c>
      <c r="G10490">
        <v>49.010050251256281</v>
      </c>
      <c r="H10490">
        <v>84</v>
      </c>
      <c r="I10490">
        <v>38</v>
      </c>
      <c r="J10490">
        <v>-80.421052631578945</v>
      </c>
      <c r="K10490">
        <v>-58</v>
      </c>
      <c r="L10490" t="s">
        <v>0</v>
      </c>
    </row>
    <row r="10491" spans="1:12" x14ac:dyDescent="0.25">
      <c r="A10491">
        <v>24</v>
      </c>
      <c r="B10491">
        <v>54</v>
      </c>
      <c r="C10491">
        <v>7</v>
      </c>
      <c r="D10491">
        <v>98</v>
      </c>
      <c r="E10491">
        <v>0</v>
      </c>
      <c r="F10491">
        <v>197</v>
      </c>
      <c r="G10491">
        <v>48.786802030456855</v>
      </c>
      <c r="H10491">
        <v>84</v>
      </c>
      <c r="I10491">
        <v>35</v>
      </c>
      <c r="J10491">
        <v>-80.914285714285711</v>
      </c>
      <c r="K10491">
        <v>-65</v>
      </c>
      <c r="L10491" t="s">
        <v>0</v>
      </c>
    </row>
    <row r="10492" spans="1:12" x14ac:dyDescent="0.25">
      <c r="A10492">
        <v>24</v>
      </c>
      <c r="B10492">
        <v>54</v>
      </c>
      <c r="C10492">
        <v>6</v>
      </c>
      <c r="D10492">
        <v>98</v>
      </c>
      <c r="E10492">
        <v>0</v>
      </c>
      <c r="F10492">
        <v>200</v>
      </c>
      <c r="G10492">
        <v>48.465000000000003</v>
      </c>
      <c r="H10492">
        <v>84</v>
      </c>
      <c r="I10492">
        <v>39</v>
      </c>
      <c r="J10492">
        <v>-80.230769230769226</v>
      </c>
      <c r="K10492">
        <v>-51</v>
      </c>
      <c r="L10492" t="s">
        <v>0</v>
      </c>
    </row>
    <row r="10493" spans="1:12" x14ac:dyDescent="0.25">
      <c r="A10493">
        <v>24</v>
      </c>
      <c r="B10493">
        <v>54</v>
      </c>
      <c r="C10493">
        <v>8</v>
      </c>
      <c r="D10493">
        <v>98</v>
      </c>
      <c r="E10493">
        <v>0</v>
      </c>
      <c r="F10493">
        <v>199</v>
      </c>
      <c r="G10493">
        <v>48.738693467336681</v>
      </c>
      <c r="H10493">
        <v>84</v>
      </c>
      <c r="I10493">
        <v>39</v>
      </c>
      <c r="J10493">
        <v>-80.615384615384613</v>
      </c>
      <c r="K10493">
        <v>-57</v>
      </c>
      <c r="L10493" t="s">
        <v>0</v>
      </c>
    </row>
    <row r="10494" spans="1:12" x14ac:dyDescent="0.25">
      <c r="A10494">
        <v>24</v>
      </c>
      <c r="B10494">
        <v>53</v>
      </c>
      <c r="C10494">
        <v>10</v>
      </c>
      <c r="D10494">
        <v>98</v>
      </c>
      <c r="E10494">
        <v>0</v>
      </c>
      <c r="F10494">
        <v>180</v>
      </c>
      <c r="G10494">
        <v>48.427777777777777</v>
      </c>
      <c r="H10494">
        <v>84</v>
      </c>
      <c r="I10494">
        <v>41</v>
      </c>
      <c r="J10494">
        <v>-80.707317073170728</v>
      </c>
      <c r="K10494">
        <v>-59</v>
      </c>
      <c r="L10494" t="s">
        <v>0</v>
      </c>
    </row>
    <row r="10495" spans="1:12" x14ac:dyDescent="0.25">
      <c r="A10495">
        <v>24</v>
      </c>
      <c r="B10495">
        <v>54</v>
      </c>
      <c r="C10495">
        <v>10</v>
      </c>
      <c r="D10495">
        <v>98</v>
      </c>
      <c r="E10495">
        <v>0</v>
      </c>
      <c r="F10495">
        <v>180</v>
      </c>
      <c r="G10495">
        <v>48.9</v>
      </c>
      <c r="H10495">
        <v>85</v>
      </c>
      <c r="I10495">
        <v>39</v>
      </c>
      <c r="J10495">
        <v>-80.794871794871796</v>
      </c>
      <c r="K10495">
        <v>-50</v>
      </c>
      <c r="L10495" t="s">
        <v>0</v>
      </c>
    </row>
    <row r="10496" spans="1:12" x14ac:dyDescent="0.25">
      <c r="A10496">
        <v>24</v>
      </c>
      <c r="B10496">
        <v>55</v>
      </c>
      <c r="C10496">
        <v>12</v>
      </c>
      <c r="D10496">
        <v>98</v>
      </c>
      <c r="E10496">
        <v>0</v>
      </c>
      <c r="F10496">
        <v>180</v>
      </c>
      <c r="G10496">
        <v>48.444444444444443</v>
      </c>
      <c r="H10496">
        <v>85</v>
      </c>
      <c r="I10496">
        <v>33</v>
      </c>
      <c r="J10496">
        <v>-79.939393939393938</v>
      </c>
      <c r="K10496">
        <v>-62</v>
      </c>
      <c r="L10496" t="s">
        <v>0</v>
      </c>
    </row>
    <row r="10497" spans="1:12" x14ac:dyDescent="0.25">
      <c r="A10497">
        <v>24</v>
      </c>
      <c r="B10497">
        <v>54</v>
      </c>
      <c r="C10497">
        <v>13</v>
      </c>
      <c r="D10497">
        <v>98</v>
      </c>
      <c r="E10497">
        <v>0</v>
      </c>
      <c r="F10497">
        <v>177</v>
      </c>
      <c r="G10497">
        <v>49.101694915254235</v>
      </c>
      <c r="H10497">
        <v>85</v>
      </c>
      <c r="I10497">
        <v>37</v>
      </c>
      <c r="J10497">
        <v>-80.027027027027032</v>
      </c>
      <c r="K10497">
        <v>-52</v>
      </c>
      <c r="L10497" t="s">
        <v>0</v>
      </c>
    </row>
    <row r="10498" spans="1:12" x14ac:dyDescent="0.25">
      <c r="A10498">
        <v>24</v>
      </c>
      <c r="B10498">
        <v>54</v>
      </c>
      <c r="C10498">
        <v>12</v>
      </c>
      <c r="D10498">
        <v>98</v>
      </c>
      <c r="E10498">
        <v>0</v>
      </c>
      <c r="F10498">
        <v>173</v>
      </c>
      <c r="G10498">
        <v>49.416184971098268</v>
      </c>
      <c r="H10498">
        <v>85</v>
      </c>
      <c r="I10498">
        <v>47</v>
      </c>
      <c r="J10498">
        <v>-81.872340425531917</v>
      </c>
      <c r="K10498">
        <v>-57</v>
      </c>
      <c r="L10498" t="s">
        <v>0</v>
      </c>
    </row>
    <row r="10499" spans="1:12" x14ac:dyDescent="0.25">
      <c r="A10499">
        <v>23</v>
      </c>
      <c r="B10499">
        <v>55</v>
      </c>
      <c r="C10499">
        <v>13</v>
      </c>
      <c r="D10499">
        <v>98</v>
      </c>
      <c r="E10499">
        <v>0</v>
      </c>
      <c r="F10499">
        <v>175</v>
      </c>
      <c r="G10499">
        <v>49.291428571428568</v>
      </c>
      <c r="H10499">
        <v>85</v>
      </c>
      <c r="I10499">
        <v>40</v>
      </c>
      <c r="J10499">
        <v>-82.525000000000006</v>
      </c>
      <c r="K10499">
        <v>-62</v>
      </c>
      <c r="L10499" t="s">
        <v>0</v>
      </c>
    </row>
    <row r="10500" spans="1:12" x14ac:dyDescent="0.25">
      <c r="A10500">
        <v>24</v>
      </c>
      <c r="B10500">
        <v>54</v>
      </c>
      <c r="C10500">
        <v>12</v>
      </c>
      <c r="D10500">
        <v>98</v>
      </c>
      <c r="E10500">
        <v>0</v>
      </c>
      <c r="F10500">
        <v>177</v>
      </c>
      <c r="G10500">
        <v>49.322033898305087</v>
      </c>
      <c r="H10500">
        <v>85</v>
      </c>
      <c r="I10500">
        <v>37</v>
      </c>
      <c r="J10500">
        <v>-81.702702702702709</v>
      </c>
      <c r="K10500">
        <v>-57</v>
      </c>
      <c r="L10500" t="s">
        <v>0</v>
      </c>
    </row>
    <row r="10501" spans="1:12" x14ac:dyDescent="0.25">
      <c r="A10501">
        <v>24</v>
      </c>
      <c r="B10501">
        <v>55</v>
      </c>
      <c r="C10501">
        <v>15</v>
      </c>
      <c r="D10501">
        <v>98</v>
      </c>
      <c r="E10501">
        <v>0</v>
      </c>
      <c r="F10501">
        <v>173</v>
      </c>
      <c r="G10501">
        <v>49.277456647398843</v>
      </c>
      <c r="H10501">
        <v>85</v>
      </c>
      <c r="I10501">
        <v>36</v>
      </c>
      <c r="J10501">
        <v>-80</v>
      </c>
      <c r="K10501">
        <v>-52</v>
      </c>
      <c r="L10501" t="s">
        <v>0</v>
      </c>
    </row>
    <row r="10502" spans="1:12" x14ac:dyDescent="0.25">
      <c r="A10502">
        <v>24</v>
      </c>
      <c r="B10502">
        <v>55</v>
      </c>
      <c r="C10502">
        <v>14</v>
      </c>
      <c r="D10502">
        <v>98</v>
      </c>
      <c r="E10502">
        <v>0</v>
      </c>
      <c r="F10502">
        <v>178</v>
      </c>
      <c r="G10502">
        <v>49.556179775280896</v>
      </c>
      <c r="H10502">
        <v>85</v>
      </c>
      <c r="I10502">
        <v>36</v>
      </c>
      <c r="J10502">
        <v>-81.166666666666671</v>
      </c>
      <c r="K10502">
        <v>-57</v>
      </c>
      <c r="L10502" t="s">
        <v>0</v>
      </c>
    </row>
    <row r="10503" spans="1:12" x14ac:dyDescent="0.25">
      <c r="A10503">
        <v>24</v>
      </c>
      <c r="B10503">
        <v>55</v>
      </c>
      <c r="C10503">
        <v>13</v>
      </c>
      <c r="D10503">
        <v>98</v>
      </c>
      <c r="E10503">
        <v>0</v>
      </c>
      <c r="F10503">
        <v>175</v>
      </c>
      <c r="G10503">
        <v>49.634285714285717</v>
      </c>
      <c r="H10503">
        <v>85</v>
      </c>
      <c r="I10503">
        <v>45</v>
      </c>
      <c r="J10503">
        <v>-81.24444444444444</v>
      </c>
      <c r="K10503">
        <v>-50</v>
      </c>
      <c r="L10503" t="s">
        <v>0</v>
      </c>
    </row>
    <row r="10504" spans="1:12" x14ac:dyDescent="0.25">
      <c r="A10504">
        <v>23</v>
      </c>
      <c r="B10504">
        <v>54</v>
      </c>
      <c r="C10504">
        <v>14</v>
      </c>
      <c r="D10504">
        <v>98</v>
      </c>
      <c r="E10504">
        <v>0</v>
      </c>
      <c r="F10504">
        <v>177</v>
      </c>
      <c r="G10504">
        <v>49.841807909604519</v>
      </c>
      <c r="H10504">
        <v>85</v>
      </c>
      <c r="I10504">
        <v>40</v>
      </c>
      <c r="J10504">
        <v>-80.625</v>
      </c>
      <c r="K10504">
        <v>-52</v>
      </c>
      <c r="L10504" t="s">
        <v>0</v>
      </c>
    </row>
    <row r="10505" spans="1:12" x14ac:dyDescent="0.25">
      <c r="A10505">
        <v>24</v>
      </c>
      <c r="B10505">
        <v>55</v>
      </c>
      <c r="C10505">
        <v>14</v>
      </c>
      <c r="D10505">
        <v>98</v>
      </c>
      <c r="E10505">
        <v>0</v>
      </c>
      <c r="F10505">
        <v>175</v>
      </c>
      <c r="G10505">
        <v>49.908571428571427</v>
      </c>
      <c r="H10505">
        <v>85</v>
      </c>
      <c r="I10505">
        <v>38</v>
      </c>
      <c r="J10505">
        <v>-80.94736842105263</v>
      </c>
      <c r="K10505">
        <v>-57</v>
      </c>
      <c r="L10505" t="s">
        <v>0</v>
      </c>
    </row>
    <row r="10506" spans="1:12" x14ac:dyDescent="0.25">
      <c r="A10506">
        <v>24</v>
      </c>
      <c r="B10506">
        <v>54</v>
      </c>
      <c r="C10506">
        <v>9</v>
      </c>
      <c r="D10506">
        <v>98</v>
      </c>
      <c r="E10506">
        <v>0</v>
      </c>
      <c r="F10506">
        <v>170</v>
      </c>
      <c r="G10506">
        <v>49.076470588235296</v>
      </c>
      <c r="H10506">
        <v>85</v>
      </c>
      <c r="I10506">
        <v>38</v>
      </c>
      <c r="J10506">
        <v>-80.078947368421055</v>
      </c>
      <c r="K10506">
        <v>-59</v>
      </c>
      <c r="L10506" t="s">
        <v>0</v>
      </c>
    </row>
    <row r="10507" spans="1:12" x14ac:dyDescent="0.25">
      <c r="A10507">
        <v>24</v>
      </c>
      <c r="B10507">
        <v>55</v>
      </c>
      <c r="C10507">
        <v>10</v>
      </c>
      <c r="D10507">
        <v>98</v>
      </c>
      <c r="E10507">
        <v>0</v>
      </c>
      <c r="F10507">
        <v>170</v>
      </c>
      <c r="G10507">
        <v>49.076470588235296</v>
      </c>
      <c r="H10507">
        <v>85</v>
      </c>
      <c r="I10507">
        <v>44</v>
      </c>
      <c r="J10507">
        <v>-81.727272727272734</v>
      </c>
      <c r="K10507">
        <v>-58</v>
      </c>
      <c r="L10507" t="s">
        <v>0</v>
      </c>
    </row>
    <row r="10508" spans="1:12" x14ac:dyDescent="0.25">
      <c r="A10508">
        <v>24</v>
      </c>
      <c r="B10508">
        <v>54</v>
      </c>
      <c r="C10508">
        <v>9</v>
      </c>
      <c r="D10508">
        <v>98</v>
      </c>
      <c r="E10508">
        <v>0</v>
      </c>
      <c r="F10508">
        <v>171</v>
      </c>
      <c r="G10508">
        <v>49.099415204678365</v>
      </c>
      <c r="H10508">
        <v>85</v>
      </c>
      <c r="I10508">
        <v>37</v>
      </c>
      <c r="J10508">
        <v>-80.189189189189193</v>
      </c>
      <c r="K10508">
        <v>-52</v>
      </c>
      <c r="L10508" t="s">
        <v>0</v>
      </c>
    </row>
    <row r="10509" spans="1:12" x14ac:dyDescent="0.25">
      <c r="A10509">
        <v>24</v>
      </c>
      <c r="B10509">
        <v>56</v>
      </c>
      <c r="C10509">
        <v>9</v>
      </c>
      <c r="D10509">
        <v>98</v>
      </c>
      <c r="E10509">
        <v>0</v>
      </c>
      <c r="F10509">
        <v>176</v>
      </c>
      <c r="G10509">
        <v>48.75568181818182</v>
      </c>
      <c r="H10509">
        <v>85</v>
      </c>
      <c r="I10509">
        <v>39</v>
      </c>
      <c r="J10509">
        <v>-80.230769230769226</v>
      </c>
      <c r="K10509">
        <v>-52</v>
      </c>
      <c r="L10509" t="s">
        <v>0</v>
      </c>
    </row>
    <row r="10510" spans="1:12" x14ac:dyDescent="0.25">
      <c r="A10510">
        <v>24</v>
      </c>
      <c r="B10510">
        <v>55</v>
      </c>
      <c r="C10510">
        <v>15</v>
      </c>
      <c r="D10510">
        <v>98</v>
      </c>
      <c r="E10510">
        <v>0</v>
      </c>
      <c r="F10510">
        <v>176</v>
      </c>
      <c r="G10510">
        <v>48.710227272727273</v>
      </c>
      <c r="H10510">
        <v>85</v>
      </c>
      <c r="I10510">
        <v>40</v>
      </c>
      <c r="J10510">
        <v>-80.525000000000006</v>
      </c>
      <c r="K10510">
        <v>-58</v>
      </c>
      <c r="L10510" t="s">
        <v>0</v>
      </c>
    </row>
    <row r="10511" spans="1:12" x14ac:dyDescent="0.25">
      <c r="A10511">
        <v>24</v>
      </c>
      <c r="B10511">
        <v>54</v>
      </c>
      <c r="C10511">
        <v>11</v>
      </c>
      <c r="D10511">
        <v>98</v>
      </c>
      <c r="E10511">
        <v>0</v>
      </c>
      <c r="F10511">
        <v>183</v>
      </c>
      <c r="G10511">
        <v>48.448087431693992</v>
      </c>
      <c r="H10511">
        <v>85</v>
      </c>
      <c r="I10511">
        <v>41</v>
      </c>
      <c r="J10511">
        <v>-79.756097560975604</v>
      </c>
      <c r="K10511">
        <v>-59</v>
      </c>
      <c r="L10511" t="s">
        <v>0</v>
      </c>
    </row>
    <row r="10512" spans="1:12" x14ac:dyDescent="0.25">
      <c r="A10512">
        <v>23</v>
      </c>
      <c r="B10512">
        <v>54</v>
      </c>
      <c r="C10512">
        <v>10</v>
      </c>
      <c r="D10512">
        <v>98</v>
      </c>
      <c r="E10512">
        <v>0</v>
      </c>
      <c r="F10512">
        <v>180</v>
      </c>
      <c r="G10512">
        <v>49.18888888888889</v>
      </c>
      <c r="H10512">
        <v>85</v>
      </c>
      <c r="I10512">
        <v>40</v>
      </c>
      <c r="J10512">
        <v>-80.724999999999994</v>
      </c>
      <c r="K10512">
        <v>-59</v>
      </c>
      <c r="L10512" t="s">
        <v>0</v>
      </c>
    </row>
    <row r="10513" spans="1:12" x14ac:dyDescent="0.25">
      <c r="A10513">
        <v>24</v>
      </c>
      <c r="B10513">
        <v>55</v>
      </c>
      <c r="C10513">
        <v>9</v>
      </c>
      <c r="D10513">
        <v>98</v>
      </c>
      <c r="E10513">
        <v>0</v>
      </c>
      <c r="F10513">
        <v>179</v>
      </c>
      <c r="G10513">
        <v>49.290502793296092</v>
      </c>
      <c r="H10513">
        <v>85</v>
      </c>
      <c r="I10513">
        <v>43</v>
      </c>
      <c r="J10513">
        <v>-82.232558139534888</v>
      </c>
      <c r="K10513">
        <v>-56</v>
      </c>
      <c r="L10513" t="s">
        <v>0</v>
      </c>
    </row>
    <row r="10514" spans="1:12" x14ac:dyDescent="0.25">
      <c r="A10514">
        <v>24</v>
      </c>
      <c r="B10514">
        <v>54</v>
      </c>
      <c r="C10514">
        <v>13</v>
      </c>
      <c r="D10514">
        <v>98</v>
      </c>
      <c r="E10514">
        <v>0</v>
      </c>
      <c r="F10514">
        <v>178</v>
      </c>
      <c r="G10514">
        <v>49.359550561797754</v>
      </c>
      <c r="H10514">
        <v>85</v>
      </c>
      <c r="I10514">
        <v>41</v>
      </c>
      <c r="J10514">
        <v>-79.658536585365852</v>
      </c>
      <c r="K10514">
        <v>-51</v>
      </c>
      <c r="L10514" t="s">
        <v>0</v>
      </c>
    </row>
    <row r="10515" spans="1:12" x14ac:dyDescent="0.25">
      <c r="A10515">
        <v>24</v>
      </c>
      <c r="B10515">
        <v>54</v>
      </c>
      <c r="C10515">
        <v>14</v>
      </c>
      <c r="D10515">
        <v>98</v>
      </c>
      <c r="E10515">
        <v>0</v>
      </c>
      <c r="F10515">
        <v>182</v>
      </c>
      <c r="G10515">
        <v>48.68681318681319</v>
      </c>
      <c r="H10515">
        <v>85</v>
      </c>
      <c r="I10515">
        <v>38</v>
      </c>
      <c r="J10515">
        <v>-79.28947368421052</v>
      </c>
      <c r="K10515">
        <v>-59</v>
      </c>
      <c r="L10515" t="s">
        <v>0</v>
      </c>
    </row>
    <row r="10516" spans="1:12" x14ac:dyDescent="0.25">
      <c r="A10516">
        <v>24</v>
      </c>
      <c r="B10516">
        <v>54</v>
      </c>
      <c r="C10516">
        <v>14</v>
      </c>
      <c r="D10516">
        <v>98</v>
      </c>
      <c r="E10516">
        <v>0</v>
      </c>
      <c r="F10516">
        <v>182</v>
      </c>
      <c r="G10516">
        <v>48.417582417582416</v>
      </c>
      <c r="H10516">
        <v>85</v>
      </c>
      <c r="I10516">
        <v>39</v>
      </c>
      <c r="J10516">
        <v>-80.179487179487182</v>
      </c>
      <c r="K10516">
        <v>-51</v>
      </c>
      <c r="L10516" t="s">
        <v>0</v>
      </c>
    </row>
    <row r="10517" spans="1:12" x14ac:dyDescent="0.25">
      <c r="A10517">
        <v>24</v>
      </c>
      <c r="B10517">
        <v>55</v>
      </c>
      <c r="C10517">
        <v>8</v>
      </c>
      <c r="D10517">
        <v>98</v>
      </c>
      <c r="E10517">
        <v>0</v>
      </c>
      <c r="F10517">
        <v>179</v>
      </c>
      <c r="G10517">
        <v>48.52513966480447</v>
      </c>
      <c r="H10517">
        <v>85</v>
      </c>
      <c r="I10517">
        <v>39</v>
      </c>
      <c r="J10517">
        <v>-80.769230769230774</v>
      </c>
      <c r="K10517">
        <v>-58</v>
      </c>
      <c r="L10517" t="s">
        <v>0</v>
      </c>
    </row>
    <row r="10518" spans="1:12" x14ac:dyDescent="0.25">
      <c r="A10518">
        <v>24</v>
      </c>
      <c r="B10518">
        <v>55</v>
      </c>
      <c r="C10518">
        <v>12</v>
      </c>
      <c r="D10518">
        <v>98</v>
      </c>
      <c r="E10518">
        <v>0</v>
      </c>
      <c r="F10518">
        <v>184</v>
      </c>
      <c r="G10518">
        <v>47.891304347826086</v>
      </c>
      <c r="H10518">
        <v>85</v>
      </c>
      <c r="I10518">
        <v>38</v>
      </c>
      <c r="J10518">
        <v>-80.78947368421052</v>
      </c>
      <c r="K10518">
        <v>-57</v>
      </c>
      <c r="L10518" t="s">
        <v>0</v>
      </c>
    </row>
    <row r="10519" spans="1:12" x14ac:dyDescent="0.25">
      <c r="A10519">
        <v>24</v>
      </c>
      <c r="B10519">
        <v>54</v>
      </c>
      <c r="C10519">
        <v>10</v>
      </c>
      <c r="D10519">
        <v>98</v>
      </c>
      <c r="E10519">
        <v>0</v>
      </c>
      <c r="F10519">
        <v>186</v>
      </c>
      <c r="G10519">
        <v>47.8494623655914</v>
      </c>
      <c r="H10519">
        <v>85</v>
      </c>
      <c r="I10519">
        <v>41</v>
      </c>
      <c r="J10519">
        <v>-81.219512195121951</v>
      </c>
      <c r="K10519">
        <v>-52</v>
      </c>
      <c r="L10519" t="s">
        <v>0</v>
      </c>
    </row>
    <row r="10520" spans="1:12" x14ac:dyDescent="0.25">
      <c r="A10520">
        <v>23</v>
      </c>
      <c r="B10520">
        <v>55</v>
      </c>
      <c r="C10520">
        <v>13</v>
      </c>
      <c r="D10520">
        <v>98</v>
      </c>
      <c r="E10520">
        <v>0</v>
      </c>
      <c r="F10520">
        <v>184</v>
      </c>
      <c r="G10520">
        <v>48.369565217391305</v>
      </c>
      <c r="H10520">
        <v>85</v>
      </c>
      <c r="I10520">
        <v>37</v>
      </c>
      <c r="J10520">
        <v>-81.351351351351354</v>
      </c>
      <c r="K10520">
        <v>-64</v>
      </c>
      <c r="L10520" t="s">
        <v>0</v>
      </c>
    </row>
    <row r="10521" spans="1:12" x14ac:dyDescent="0.25">
      <c r="A10521">
        <v>23</v>
      </c>
      <c r="B10521">
        <v>53</v>
      </c>
      <c r="C10521">
        <v>14</v>
      </c>
      <c r="D10521">
        <v>98</v>
      </c>
      <c r="E10521">
        <v>0</v>
      </c>
      <c r="F10521">
        <v>182</v>
      </c>
      <c r="G10521">
        <v>48.31318681318681</v>
      </c>
      <c r="H10521">
        <v>85</v>
      </c>
      <c r="I10521">
        <v>34</v>
      </c>
      <c r="J10521">
        <v>-81.17647058823529</v>
      </c>
      <c r="K10521">
        <v>-58</v>
      </c>
      <c r="L10521" t="s">
        <v>0</v>
      </c>
    </row>
    <row r="10522" spans="1:12" x14ac:dyDescent="0.25">
      <c r="A10522">
        <v>24</v>
      </c>
      <c r="B10522">
        <v>54</v>
      </c>
      <c r="C10522">
        <v>20</v>
      </c>
      <c r="D10522">
        <v>98</v>
      </c>
      <c r="E10522">
        <v>0</v>
      </c>
      <c r="F10522">
        <v>182</v>
      </c>
      <c r="G10522">
        <v>48.725274725274723</v>
      </c>
      <c r="H10522">
        <v>84</v>
      </c>
      <c r="I10522">
        <v>39</v>
      </c>
      <c r="J10522">
        <v>-80.179487179487182</v>
      </c>
      <c r="K10522">
        <v>-51</v>
      </c>
      <c r="L10522" t="s">
        <v>0</v>
      </c>
    </row>
    <row r="10523" spans="1:12" x14ac:dyDescent="0.25">
      <c r="A10523">
        <v>23</v>
      </c>
      <c r="B10523">
        <v>55</v>
      </c>
      <c r="C10523">
        <v>24</v>
      </c>
      <c r="D10523">
        <v>98</v>
      </c>
      <c r="E10523">
        <v>0</v>
      </c>
      <c r="F10523">
        <v>180</v>
      </c>
      <c r="G10523">
        <v>48.983333333333334</v>
      </c>
      <c r="H10523">
        <v>84</v>
      </c>
      <c r="I10523">
        <v>37</v>
      </c>
      <c r="J10523">
        <v>-79.945945945945951</v>
      </c>
      <c r="K10523">
        <v>-52</v>
      </c>
      <c r="L10523" t="s">
        <v>0</v>
      </c>
    </row>
    <row r="10524" spans="1:12" x14ac:dyDescent="0.25">
      <c r="A10524">
        <v>24</v>
      </c>
      <c r="B10524">
        <v>55</v>
      </c>
      <c r="C10524">
        <v>13</v>
      </c>
      <c r="D10524">
        <v>98</v>
      </c>
      <c r="E10524">
        <v>0</v>
      </c>
      <c r="F10524">
        <v>183</v>
      </c>
      <c r="G10524">
        <v>48.546448087431692</v>
      </c>
      <c r="H10524">
        <v>84</v>
      </c>
      <c r="I10524">
        <v>37</v>
      </c>
      <c r="J10524">
        <v>-78.918918918918919</v>
      </c>
      <c r="K10524">
        <v>-50</v>
      </c>
      <c r="L10524" t="s">
        <v>0</v>
      </c>
    </row>
    <row r="10525" spans="1:12" x14ac:dyDescent="0.25">
      <c r="A10525">
        <v>24</v>
      </c>
      <c r="B10525">
        <v>54</v>
      </c>
      <c r="C10525">
        <v>11</v>
      </c>
      <c r="D10525">
        <v>98</v>
      </c>
      <c r="E10525">
        <v>0</v>
      </c>
      <c r="F10525">
        <v>182</v>
      </c>
      <c r="G10525">
        <v>48.532967032967036</v>
      </c>
      <c r="H10525">
        <v>84</v>
      </c>
      <c r="I10525">
        <v>40</v>
      </c>
      <c r="J10525">
        <v>-79</v>
      </c>
      <c r="K10525">
        <v>-57</v>
      </c>
      <c r="L10525" t="s">
        <v>0</v>
      </c>
    </row>
    <row r="10526" spans="1:12" x14ac:dyDescent="0.25">
      <c r="A10526">
        <v>23</v>
      </c>
      <c r="B10526">
        <v>55</v>
      </c>
      <c r="C10526">
        <v>12</v>
      </c>
      <c r="D10526">
        <v>98</v>
      </c>
      <c r="E10526">
        <v>0</v>
      </c>
      <c r="F10526">
        <v>184</v>
      </c>
      <c r="G10526">
        <v>48.114130434782609</v>
      </c>
      <c r="H10526">
        <v>84</v>
      </c>
      <c r="I10526">
        <v>39</v>
      </c>
      <c r="J10526">
        <v>-81.461538461538467</v>
      </c>
      <c r="K10526">
        <v>-57</v>
      </c>
      <c r="L10526" t="s">
        <v>0</v>
      </c>
    </row>
    <row r="10527" spans="1:12" x14ac:dyDescent="0.25">
      <c r="A10527">
        <v>24</v>
      </c>
      <c r="B10527">
        <v>55</v>
      </c>
      <c r="C10527">
        <v>11</v>
      </c>
      <c r="D10527">
        <v>98</v>
      </c>
      <c r="E10527">
        <v>0</v>
      </c>
      <c r="F10527">
        <v>179</v>
      </c>
      <c r="G10527">
        <v>48.441340782122907</v>
      </c>
      <c r="H10527">
        <v>84</v>
      </c>
      <c r="I10527">
        <v>41</v>
      </c>
      <c r="J10527">
        <v>-80.219512195121951</v>
      </c>
      <c r="K10527">
        <v>-56</v>
      </c>
      <c r="L10527" t="s">
        <v>0</v>
      </c>
    </row>
    <row r="10528" spans="1:12" x14ac:dyDescent="0.25">
      <c r="A10528">
        <v>24</v>
      </c>
      <c r="B10528">
        <v>54</v>
      </c>
      <c r="C10528">
        <v>13</v>
      </c>
      <c r="D10528">
        <v>98</v>
      </c>
      <c r="E10528">
        <v>0</v>
      </c>
      <c r="F10528">
        <v>180</v>
      </c>
      <c r="G10528">
        <v>48.772222222222226</v>
      </c>
      <c r="H10528">
        <v>84</v>
      </c>
      <c r="I10528">
        <v>39</v>
      </c>
      <c r="J10528">
        <v>-80.07692307692308</v>
      </c>
      <c r="K10528">
        <v>-64</v>
      </c>
      <c r="L10528" t="s">
        <v>0</v>
      </c>
    </row>
    <row r="10529" spans="1:12" x14ac:dyDescent="0.25">
      <c r="A10529">
        <v>23</v>
      </c>
      <c r="B10529">
        <v>54</v>
      </c>
      <c r="C10529">
        <v>12</v>
      </c>
      <c r="D10529">
        <v>98</v>
      </c>
      <c r="E10529">
        <v>0</v>
      </c>
      <c r="F10529">
        <v>178</v>
      </c>
      <c r="G10529">
        <v>49.022471910112358</v>
      </c>
      <c r="H10529">
        <v>84</v>
      </c>
      <c r="I10529">
        <v>39</v>
      </c>
      <c r="J10529">
        <v>-80.615384615384613</v>
      </c>
      <c r="K10529">
        <v>-52</v>
      </c>
      <c r="L10529" t="s">
        <v>0</v>
      </c>
    </row>
    <row r="10530" spans="1:12" x14ac:dyDescent="0.25">
      <c r="A10530">
        <v>24</v>
      </c>
      <c r="B10530">
        <v>55</v>
      </c>
      <c r="C10530">
        <v>10</v>
      </c>
      <c r="D10530">
        <v>98</v>
      </c>
      <c r="E10530">
        <v>0</v>
      </c>
      <c r="F10530">
        <v>174</v>
      </c>
      <c r="G10530">
        <v>48.879310344827587</v>
      </c>
      <c r="H10530">
        <v>84</v>
      </c>
      <c r="I10530">
        <v>40</v>
      </c>
      <c r="J10530">
        <v>-82.05</v>
      </c>
      <c r="K10530">
        <v>-58</v>
      </c>
      <c r="L10530" t="s">
        <v>0</v>
      </c>
    </row>
    <row r="10531" spans="1:12" x14ac:dyDescent="0.25">
      <c r="A10531">
        <v>23</v>
      </c>
      <c r="B10531">
        <v>55</v>
      </c>
      <c r="C10531">
        <v>14</v>
      </c>
      <c r="D10531">
        <v>98</v>
      </c>
      <c r="E10531">
        <v>0</v>
      </c>
      <c r="F10531">
        <v>182</v>
      </c>
      <c r="G10531">
        <v>48.010989010989015</v>
      </c>
      <c r="H10531">
        <v>84</v>
      </c>
      <c r="I10531">
        <v>39</v>
      </c>
      <c r="J10531">
        <v>-79.820512820512818</v>
      </c>
      <c r="K10531">
        <v>-52</v>
      </c>
      <c r="L10531" t="s">
        <v>0</v>
      </c>
    </row>
    <row r="10532" spans="1:12" x14ac:dyDescent="0.25">
      <c r="A10532">
        <v>23</v>
      </c>
      <c r="B10532">
        <v>56</v>
      </c>
      <c r="C10532">
        <v>17</v>
      </c>
      <c r="D10532">
        <v>98</v>
      </c>
      <c r="E10532">
        <v>0</v>
      </c>
      <c r="F10532">
        <v>147</v>
      </c>
      <c r="G10532">
        <v>51.217687074829932</v>
      </c>
      <c r="H10532">
        <v>87</v>
      </c>
      <c r="I10532">
        <v>41</v>
      </c>
      <c r="J10532">
        <v>-80.829268292682926</v>
      </c>
      <c r="K10532">
        <v>-58</v>
      </c>
      <c r="L10532" t="s">
        <v>0</v>
      </c>
    </row>
    <row r="10533" spans="1:12" x14ac:dyDescent="0.25">
      <c r="A10533">
        <v>24</v>
      </c>
      <c r="B10533">
        <v>55</v>
      </c>
      <c r="C10533">
        <v>20</v>
      </c>
      <c r="D10533">
        <v>98</v>
      </c>
      <c r="E10533">
        <v>0</v>
      </c>
      <c r="F10533">
        <v>173</v>
      </c>
      <c r="G10533">
        <v>48.78034682080925</v>
      </c>
      <c r="H10533">
        <v>85</v>
      </c>
      <c r="I10533">
        <v>37</v>
      </c>
      <c r="J10533">
        <v>-79.513513513513516</v>
      </c>
      <c r="K10533">
        <v>-51</v>
      </c>
      <c r="L10533" t="s">
        <v>0</v>
      </c>
    </row>
    <row r="10534" spans="1:12" x14ac:dyDescent="0.25">
      <c r="A10534">
        <v>24</v>
      </c>
      <c r="B10534">
        <v>54</v>
      </c>
      <c r="C10534">
        <v>18</v>
      </c>
      <c r="D10534">
        <v>98</v>
      </c>
      <c r="E10534">
        <v>0</v>
      </c>
      <c r="F10534">
        <v>177</v>
      </c>
      <c r="G10534">
        <v>48.265536723163841</v>
      </c>
      <c r="H10534">
        <v>85</v>
      </c>
      <c r="I10534">
        <v>40</v>
      </c>
      <c r="J10534">
        <v>-80</v>
      </c>
      <c r="K10534">
        <v>-50</v>
      </c>
      <c r="L10534" t="s">
        <v>0</v>
      </c>
    </row>
    <row r="10535" spans="1:12" x14ac:dyDescent="0.25">
      <c r="A10535">
        <v>24</v>
      </c>
      <c r="B10535">
        <v>54</v>
      </c>
      <c r="C10535">
        <v>14</v>
      </c>
      <c r="D10535">
        <v>98</v>
      </c>
      <c r="E10535">
        <v>0</v>
      </c>
      <c r="F10535">
        <v>178</v>
      </c>
      <c r="G10535">
        <v>48.859550561797754</v>
      </c>
      <c r="H10535">
        <v>85</v>
      </c>
      <c r="I10535">
        <v>38</v>
      </c>
      <c r="J10535">
        <v>-81.131578947368425</v>
      </c>
      <c r="K10535">
        <v>-51</v>
      </c>
      <c r="L10535" t="s">
        <v>0</v>
      </c>
    </row>
    <row r="10536" spans="1:12" x14ac:dyDescent="0.25">
      <c r="A10536">
        <v>24</v>
      </c>
      <c r="B10536">
        <v>55</v>
      </c>
      <c r="C10536">
        <v>17</v>
      </c>
      <c r="D10536">
        <v>98</v>
      </c>
      <c r="E10536">
        <v>0</v>
      </c>
      <c r="F10536">
        <v>175</v>
      </c>
      <c r="G10536">
        <v>48.497142857142855</v>
      </c>
      <c r="H10536">
        <v>85</v>
      </c>
      <c r="I10536">
        <v>40</v>
      </c>
      <c r="J10536">
        <v>-81.75</v>
      </c>
      <c r="K10536">
        <v>-52</v>
      </c>
      <c r="L10536" t="s">
        <v>0</v>
      </c>
    </row>
    <row r="10537" spans="1:12" x14ac:dyDescent="0.25">
      <c r="A10537">
        <v>24</v>
      </c>
      <c r="B10537">
        <v>53</v>
      </c>
      <c r="C10537">
        <v>25</v>
      </c>
      <c r="D10537">
        <v>98</v>
      </c>
      <c r="E10537">
        <v>0</v>
      </c>
      <c r="F10537">
        <v>180</v>
      </c>
      <c r="G10537">
        <v>48.416666666666664</v>
      </c>
      <c r="H10537">
        <v>85</v>
      </c>
      <c r="I10537">
        <v>45</v>
      </c>
      <c r="J10537">
        <v>-81.088888888888889</v>
      </c>
      <c r="K10537">
        <v>-52</v>
      </c>
      <c r="L10537" t="s">
        <v>0</v>
      </c>
    </row>
    <row r="10538" spans="1:12" x14ac:dyDescent="0.25">
      <c r="A10538">
        <v>24</v>
      </c>
      <c r="B10538">
        <v>54</v>
      </c>
      <c r="C10538">
        <v>25</v>
      </c>
      <c r="D10538">
        <v>98</v>
      </c>
      <c r="E10538">
        <v>0</v>
      </c>
      <c r="F10538">
        <v>183</v>
      </c>
      <c r="G10538">
        <v>48.071038251366119</v>
      </c>
      <c r="H10538">
        <v>85</v>
      </c>
      <c r="I10538">
        <v>40</v>
      </c>
      <c r="J10538">
        <v>-80.8</v>
      </c>
      <c r="K10538">
        <v>-50</v>
      </c>
      <c r="L10538" t="s">
        <v>0</v>
      </c>
    </row>
    <row r="10539" spans="1:12" x14ac:dyDescent="0.25">
      <c r="A10539">
        <v>24</v>
      </c>
      <c r="B10539">
        <v>54</v>
      </c>
      <c r="C10539">
        <v>16</v>
      </c>
      <c r="D10539">
        <v>98</v>
      </c>
      <c r="E10539">
        <v>0</v>
      </c>
      <c r="F10539">
        <v>185</v>
      </c>
      <c r="G10539">
        <v>47.951351351351349</v>
      </c>
      <c r="H10539">
        <v>84</v>
      </c>
      <c r="I10539">
        <v>39</v>
      </c>
      <c r="J10539">
        <v>-79.615384615384613</v>
      </c>
      <c r="K10539">
        <v>-51</v>
      </c>
      <c r="L10539" t="s">
        <v>0</v>
      </c>
    </row>
    <row r="10540" spans="1:12" x14ac:dyDescent="0.25">
      <c r="A10540">
        <v>24</v>
      </c>
      <c r="B10540">
        <v>55</v>
      </c>
      <c r="C10540">
        <v>15</v>
      </c>
      <c r="D10540">
        <v>98</v>
      </c>
      <c r="E10540">
        <v>0</v>
      </c>
      <c r="F10540">
        <v>185</v>
      </c>
      <c r="G10540">
        <v>47.994594594594595</v>
      </c>
      <c r="H10540">
        <v>84</v>
      </c>
      <c r="I10540">
        <v>38</v>
      </c>
      <c r="J10540">
        <v>-81.94736842105263</v>
      </c>
      <c r="K10540">
        <v>-64</v>
      </c>
      <c r="L10540" t="s">
        <v>0</v>
      </c>
    </row>
    <row r="10541" spans="1:12" x14ac:dyDescent="0.25">
      <c r="A10541">
        <v>23</v>
      </c>
      <c r="B10541">
        <v>55</v>
      </c>
      <c r="C10541">
        <v>18</v>
      </c>
      <c r="D10541">
        <v>98</v>
      </c>
      <c r="E10541">
        <v>0</v>
      </c>
      <c r="F10541">
        <v>180</v>
      </c>
      <c r="G10541">
        <v>48.37222222222222</v>
      </c>
      <c r="H10541">
        <v>84</v>
      </c>
      <c r="I10541">
        <v>41</v>
      </c>
      <c r="J10541">
        <v>-79.121951219512198</v>
      </c>
      <c r="K10541">
        <v>-52</v>
      </c>
      <c r="L10541" t="s">
        <v>0</v>
      </c>
    </row>
    <row r="10542" spans="1:12" x14ac:dyDescent="0.25">
      <c r="A10542">
        <v>23</v>
      </c>
      <c r="B10542">
        <v>55</v>
      </c>
      <c r="C10542">
        <v>17</v>
      </c>
      <c r="D10542">
        <v>98</v>
      </c>
      <c r="E10542">
        <v>0</v>
      </c>
      <c r="F10542">
        <v>180</v>
      </c>
      <c r="G10542">
        <v>48.45</v>
      </c>
      <c r="H10542">
        <v>84</v>
      </c>
      <c r="I10542">
        <v>37</v>
      </c>
      <c r="J10542">
        <v>-80.945945945945951</v>
      </c>
      <c r="K10542">
        <v>-58</v>
      </c>
      <c r="L10542" t="s">
        <v>0</v>
      </c>
    </row>
    <row r="10543" spans="1:12" x14ac:dyDescent="0.25">
      <c r="A10543">
        <v>24</v>
      </c>
      <c r="B10543">
        <v>55</v>
      </c>
      <c r="C10543">
        <v>14</v>
      </c>
      <c r="D10543">
        <v>98</v>
      </c>
      <c r="E10543">
        <v>0</v>
      </c>
      <c r="F10543">
        <v>185</v>
      </c>
      <c r="G10543">
        <v>48.178378378378376</v>
      </c>
      <c r="H10543">
        <v>84</v>
      </c>
      <c r="I10543">
        <v>38</v>
      </c>
      <c r="J10543">
        <v>-81.55263157894737</v>
      </c>
      <c r="K10543">
        <v>-57</v>
      </c>
      <c r="L10543" t="s">
        <v>0</v>
      </c>
    </row>
    <row r="10544" spans="1:12" x14ac:dyDescent="0.25">
      <c r="A10544">
        <v>24</v>
      </c>
      <c r="B10544">
        <v>55</v>
      </c>
      <c r="C10544">
        <v>15</v>
      </c>
      <c r="D10544">
        <v>98</v>
      </c>
      <c r="E10544">
        <v>0</v>
      </c>
      <c r="F10544">
        <v>182</v>
      </c>
      <c r="G10544">
        <v>48.53846153846154</v>
      </c>
      <c r="H10544">
        <v>84</v>
      </c>
      <c r="I10544">
        <v>36</v>
      </c>
      <c r="J10544">
        <v>-78.638888888888886</v>
      </c>
      <c r="K10544">
        <v>-58</v>
      </c>
      <c r="L10544" t="s">
        <v>0</v>
      </c>
    </row>
    <row r="10545" spans="1:12" x14ac:dyDescent="0.25">
      <c r="A10545">
        <v>23</v>
      </c>
      <c r="B10545">
        <v>55</v>
      </c>
      <c r="C10545">
        <v>14</v>
      </c>
      <c r="D10545">
        <v>98</v>
      </c>
      <c r="E10545">
        <v>0</v>
      </c>
      <c r="F10545">
        <v>178</v>
      </c>
      <c r="G10545">
        <v>48.735955056179776</v>
      </c>
      <c r="H10545">
        <v>84</v>
      </c>
      <c r="I10545">
        <v>36</v>
      </c>
      <c r="J10545">
        <v>-80.166666666666671</v>
      </c>
      <c r="K10545">
        <v>-64</v>
      </c>
      <c r="L10545" t="s">
        <v>0</v>
      </c>
    </row>
    <row r="10546" spans="1:12" x14ac:dyDescent="0.25">
      <c r="A10546">
        <v>24</v>
      </c>
      <c r="B10546">
        <v>54</v>
      </c>
      <c r="C10546">
        <v>14</v>
      </c>
      <c r="D10546">
        <v>98</v>
      </c>
      <c r="E10546">
        <v>0</v>
      </c>
      <c r="F10546">
        <v>183</v>
      </c>
      <c r="G10546">
        <v>48.366120218579233</v>
      </c>
      <c r="H10546">
        <v>84</v>
      </c>
      <c r="I10546">
        <v>39</v>
      </c>
      <c r="J10546">
        <v>-79.820512820512818</v>
      </c>
      <c r="K10546">
        <v>-57</v>
      </c>
      <c r="L10546" t="s">
        <v>0</v>
      </c>
    </row>
    <row r="10547" spans="1:12" x14ac:dyDescent="0.25">
      <c r="A10547">
        <v>23</v>
      </c>
      <c r="B10547">
        <v>54</v>
      </c>
      <c r="C10547">
        <v>14</v>
      </c>
      <c r="D10547">
        <v>98</v>
      </c>
      <c r="E10547">
        <v>0</v>
      </c>
      <c r="F10547">
        <v>184</v>
      </c>
      <c r="G10547">
        <v>48.315217391304351</v>
      </c>
      <c r="H10547">
        <v>84</v>
      </c>
      <c r="I10547">
        <v>35</v>
      </c>
      <c r="J10547">
        <v>-80.2</v>
      </c>
      <c r="K10547">
        <v>-57</v>
      </c>
      <c r="L10547" t="s">
        <v>0</v>
      </c>
    </row>
    <row r="10548" spans="1:12" x14ac:dyDescent="0.25">
      <c r="A10548">
        <v>23</v>
      </c>
      <c r="B10548">
        <v>55</v>
      </c>
      <c r="C10548">
        <v>12</v>
      </c>
      <c r="D10548">
        <v>98</v>
      </c>
      <c r="E10548">
        <v>0</v>
      </c>
      <c r="F10548">
        <v>180</v>
      </c>
      <c r="G10548">
        <v>48.75</v>
      </c>
      <c r="H10548">
        <v>84</v>
      </c>
      <c r="I10548">
        <v>40</v>
      </c>
      <c r="J10548">
        <v>-80.400000000000006</v>
      </c>
      <c r="K10548">
        <v>-57</v>
      </c>
      <c r="L10548" t="s">
        <v>0</v>
      </c>
    </row>
    <row r="10549" spans="1:12" x14ac:dyDescent="0.25">
      <c r="A10549">
        <v>23</v>
      </c>
      <c r="B10549">
        <v>55</v>
      </c>
      <c r="C10549">
        <v>14</v>
      </c>
      <c r="D10549">
        <v>98</v>
      </c>
      <c r="E10549">
        <v>0</v>
      </c>
      <c r="F10549">
        <v>183</v>
      </c>
      <c r="G10549">
        <v>48.404371584699454</v>
      </c>
      <c r="H10549">
        <v>84</v>
      </c>
      <c r="I10549">
        <v>42</v>
      </c>
      <c r="J10549">
        <v>-80.714285714285708</v>
      </c>
      <c r="K10549">
        <v>-57</v>
      </c>
      <c r="L10549" t="s">
        <v>0</v>
      </c>
    </row>
    <row r="10550" spans="1:12" x14ac:dyDescent="0.25">
      <c r="A10550">
        <v>23</v>
      </c>
      <c r="B10550">
        <v>54</v>
      </c>
      <c r="C10550">
        <v>12</v>
      </c>
      <c r="D10550">
        <v>98</v>
      </c>
      <c r="E10550">
        <v>0</v>
      </c>
      <c r="F10550">
        <v>182</v>
      </c>
      <c r="G10550">
        <v>48.384615384615387</v>
      </c>
      <c r="H10550">
        <v>84</v>
      </c>
      <c r="I10550">
        <v>40</v>
      </c>
      <c r="J10550">
        <v>-80.75</v>
      </c>
      <c r="K10550">
        <v>-58</v>
      </c>
      <c r="L10550" t="s">
        <v>0</v>
      </c>
    </row>
    <row r="10551" spans="1:12" x14ac:dyDescent="0.25">
      <c r="A10551">
        <v>23</v>
      </c>
      <c r="B10551">
        <v>54</v>
      </c>
      <c r="C10551">
        <v>10</v>
      </c>
      <c r="D10551">
        <v>98</v>
      </c>
      <c r="E10551">
        <v>0</v>
      </c>
      <c r="F10551">
        <v>179</v>
      </c>
      <c r="G10551">
        <v>48.648044692737429</v>
      </c>
      <c r="H10551">
        <v>85</v>
      </c>
      <c r="I10551">
        <v>41</v>
      </c>
      <c r="J10551">
        <v>-81.487804878048777</v>
      </c>
      <c r="K10551">
        <v>-52</v>
      </c>
      <c r="L10551" t="s">
        <v>0</v>
      </c>
    </row>
    <row r="10552" spans="1:12" x14ac:dyDescent="0.25">
      <c r="A10552">
        <v>23</v>
      </c>
      <c r="B10552">
        <v>55</v>
      </c>
      <c r="C10552">
        <v>10</v>
      </c>
      <c r="D10552">
        <v>98</v>
      </c>
      <c r="E10552">
        <v>0</v>
      </c>
      <c r="F10552">
        <v>181</v>
      </c>
      <c r="G10552">
        <v>48.143646408839778</v>
      </c>
      <c r="H10552">
        <v>85</v>
      </c>
      <c r="I10552">
        <v>40</v>
      </c>
      <c r="J10552">
        <v>-80.75</v>
      </c>
      <c r="K10552">
        <v>-58</v>
      </c>
      <c r="L10552" t="s">
        <v>0</v>
      </c>
    </row>
    <row r="10553" spans="1:12" x14ac:dyDescent="0.25">
      <c r="A10553">
        <v>23</v>
      </c>
      <c r="B10553">
        <v>54</v>
      </c>
      <c r="C10553">
        <v>9</v>
      </c>
      <c r="D10553">
        <v>98</v>
      </c>
      <c r="E10553">
        <v>0</v>
      </c>
      <c r="F10553">
        <v>184</v>
      </c>
      <c r="G10553">
        <v>47.891304347826086</v>
      </c>
      <c r="H10553">
        <v>85</v>
      </c>
      <c r="I10553">
        <v>35</v>
      </c>
      <c r="J10553">
        <v>-80.114285714285714</v>
      </c>
      <c r="K10553">
        <v>-58</v>
      </c>
      <c r="L10553" t="s">
        <v>0</v>
      </c>
    </row>
    <row r="10554" spans="1:12" x14ac:dyDescent="0.25">
      <c r="A10554">
        <v>23</v>
      </c>
      <c r="B10554">
        <v>56</v>
      </c>
      <c r="C10554">
        <v>11</v>
      </c>
      <c r="D10554">
        <v>98</v>
      </c>
      <c r="E10554">
        <v>0</v>
      </c>
      <c r="F10554">
        <v>182</v>
      </c>
      <c r="G10554">
        <v>48.120879120879124</v>
      </c>
      <c r="H10554">
        <v>85</v>
      </c>
      <c r="I10554">
        <v>41</v>
      </c>
      <c r="J10554">
        <v>-81.951219512195124</v>
      </c>
      <c r="K10554">
        <v>-58</v>
      </c>
      <c r="L10554" t="s">
        <v>0</v>
      </c>
    </row>
    <row r="10555" spans="1:12" x14ac:dyDescent="0.25">
      <c r="A10555">
        <v>23</v>
      </c>
      <c r="B10555">
        <v>54</v>
      </c>
      <c r="C10555">
        <v>9</v>
      </c>
      <c r="D10555">
        <v>98</v>
      </c>
      <c r="E10555">
        <v>0</v>
      </c>
      <c r="F10555">
        <v>178</v>
      </c>
      <c r="G10555">
        <v>48.59550561797753</v>
      </c>
      <c r="H10555">
        <v>85</v>
      </c>
      <c r="I10555">
        <v>39</v>
      </c>
      <c r="J10555">
        <v>-80.230769230769226</v>
      </c>
      <c r="K10555">
        <v>-59</v>
      </c>
      <c r="L10555" t="s">
        <v>0</v>
      </c>
    </row>
    <row r="10556" spans="1:12" x14ac:dyDescent="0.25">
      <c r="A10556">
        <v>24</v>
      </c>
      <c r="B10556">
        <v>54</v>
      </c>
      <c r="C10556">
        <v>9</v>
      </c>
      <c r="D10556">
        <v>98</v>
      </c>
      <c r="E10556">
        <v>0</v>
      </c>
      <c r="F10556">
        <v>180</v>
      </c>
      <c r="G10556">
        <v>48.344444444444441</v>
      </c>
      <c r="H10556">
        <v>85</v>
      </c>
      <c r="I10556">
        <v>43</v>
      </c>
      <c r="J10556">
        <v>-79.95348837209302</v>
      </c>
      <c r="K10556">
        <v>-52</v>
      </c>
      <c r="L10556" t="s">
        <v>0</v>
      </c>
    </row>
    <row r="10557" spans="1:12" x14ac:dyDescent="0.25">
      <c r="A10557">
        <v>24</v>
      </c>
      <c r="B10557">
        <v>54</v>
      </c>
      <c r="C10557">
        <v>11</v>
      </c>
      <c r="D10557">
        <v>98</v>
      </c>
      <c r="E10557">
        <v>0</v>
      </c>
      <c r="F10557">
        <v>180</v>
      </c>
      <c r="G10557">
        <v>48.594444444444441</v>
      </c>
      <c r="H10557">
        <v>85</v>
      </c>
      <c r="I10557">
        <v>38</v>
      </c>
      <c r="J10557">
        <v>-81.684210526315795</v>
      </c>
      <c r="K10557">
        <v>-57</v>
      </c>
      <c r="L10557" t="s">
        <v>0</v>
      </c>
    </row>
    <row r="10558" spans="1:12" x14ac:dyDescent="0.25">
      <c r="A10558">
        <v>23</v>
      </c>
      <c r="B10558">
        <v>54</v>
      </c>
      <c r="C10558">
        <v>11</v>
      </c>
      <c r="D10558">
        <v>98</v>
      </c>
      <c r="E10558">
        <v>0</v>
      </c>
      <c r="F10558">
        <v>177</v>
      </c>
      <c r="G10558">
        <v>48.593220338983052</v>
      </c>
      <c r="H10558">
        <v>85</v>
      </c>
      <c r="I10558">
        <v>42</v>
      </c>
      <c r="J10558">
        <v>-80.857142857142861</v>
      </c>
      <c r="K10558">
        <v>-50</v>
      </c>
      <c r="L10558" t="s">
        <v>0</v>
      </c>
    </row>
    <row r="10559" spans="1:12" x14ac:dyDescent="0.25">
      <c r="A10559">
        <v>23</v>
      </c>
      <c r="B10559">
        <v>54</v>
      </c>
      <c r="C10559">
        <v>11</v>
      </c>
      <c r="D10559">
        <v>98</v>
      </c>
      <c r="E10559">
        <v>0</v>
      </c>
      <c r="F10559">
        <v>182</v>
      </c>
      <c r="G10559">
        <v>48.307692307692307</v>
      </c>
      <c r="H10559">
        <v>85</v>
      </c>
      <c r="I10559">
        <v>40</v>
      </c>
      <c r="J10559">
        <v>-79.875</v>
      </c>
      <c r="K10559">
        <v>-58</v>
      </c>
      <c r="L10559" t="s">
        <v>0</v>
      </c>
    </row>
    <row r="10560" spans="1:12" x14ac:dyDescent="0.25">
      <c r="A10560">
        <v>23</v>
      </c>
      <c r="B10560">
        <v>55</v>
      </c>
      <c r="C10560">
        <v>11</v>
      </c>
      <c r="D10560">
        <v>98</v>
      </c>
      <c r="E10560">
        <v>0</v>
      </c>
      <c r="F10560">
        <v>174</v>
      </c>
      <c r="G10560">
        <v>47.982758620689658</v>
      </c>
      <c r="H10560">
        <v>85</v>
      </c>
      <c r="I10560">
        <v>40</v>
      </c>
      <c r="J10560">
        <v>-80.125</v>
      </c>
      <c r="K10560">
        <v>-57</v>
      </c>
      <c r="L10560" t="s">
        <v>0</v>
      </c>
    </row>
    <row r="10561" spans="1:12" x14ac:dyDescent="0.25">
      <c r="A10561">
        <v>23</v>
      </c>
      <c r="B10561">
        <v>54</v>
      </c>
      <c r="C10561">
        <v>10</v>
      </c>
      <c r="D10561">
        <v>98</v>
      </c>
      <c r="E10561">
        <v>0</v>
      </c>
      <c r="F10561">
        <v>178</v>
      </c>
      <c r="G10561">
        <v>48.837078651685395</v>
      </c>
      <c r="H10561">
        <v>85</v>
      </c>
      <c r="I10561">
        <v>43</v>
      </c>
      <c r="J10561">
        <v>-79.325581395348834</v>
      </c>
      <c r="K10561">
        <v>-59</v>
      </c>
      <c r="L10561" t="s">
        <v>0</v>
      </c>
    </row>
    <row r="10562" spans="1:12" x14ac:dyDescent="0.25">
      <c r="A10562">
        <v>23</v>
      </c>
      <c r="B10562">
        <v>55</v>
      </c>
      <c r="C10562">
        <v>10</v>
      </c>
      <c r="D10562">
        <v>98</v>
      </c>
      <c r="E10562">
        <v>0</v>
      </c>
      <c r="F10562">
        <v>185</v>
      </c>
      <c r="G10562">
        <v>48.043243243243246</v>
      </c>
      <c r="H10562">
        <v>84</v>
      </c>
      <c r="I10562">
        <v>35</v>
      </c>
      <c r="J10562">
        <v>-80.457142857142856</v>
      </c>
      <c r="K10562">
        <v>-64</v>
      </c>
      <c r="L10562" t="s">
        <v>0</v>
      </c>
    </row>
    <row r="10563" spans="1:12" x14ac:dyDescent="0.25">
      <c r="A10563">
        <v>23</v>
      </c>
      <c r="B10563">
        <v>55</v>
      </c>
      <c r="C10563">
        <v>10</v>
      </c>
      <c r="D10563">
        <v>98</v>
      </c>
      <c r="E10563">
        <v>0</v>
      </c>
      <c r="F10563">
        <v>184</v>
      </c>
      <c r="G10563">
        <v>48.027173913043477</v>
      </c>
      <c r="H10563">
        <v>84</v>
      </c>
      <c r="I10563">
        <v>34</v>
      </c>
      <c r="J10563">
        <v>-79.5</v>
      </c>
      <c r="K10563">
        <v>-50</v>
      </c>
      <c r="L10563" t="s">
        <v>0</v>
      </c>
    </row>
    <row r="10564" spans="1:12" x14ac:dyDescent="0.25">
      <c r="A10564">
        <v>24</v>
      </c>
      <c r="B10564">
        <v>54</v>
      </c>
      <c r="C10564">
        <v>8</v>
      </c>
      <c r="D10564">
        <v>98</v>
      </c>
      <c r="E10564">
        <v>0</v>
      </c>
      <c r="F10564">
        <v>186</v>
      </c>
      <c r="G10564">
        <v>47.86021505376344</v>
      </c>
      <c r="H10564">
        <v>84</v>
      </c>
      <c r="I10564">
        <v>37</v>
      </c>
      <c r="J10564">
        <v>-80.486486486486484</v>
      </c>
      <c r="K10564">
        <v>-57</v>
      </c>
      <c r="L10564" t="s">
        <v>0</v>
      </c>
    </row>
    <row r="10565" spans="1:12" x14ac:dyDescent="0.25">
      <c r="A10565">
        <v>23</v>
      </c>
      <c r="B10565">
        <v>54</v>
      </c>
      <c r="C10565">
        <v>8</v>
      </c>
      <c r="D10565">
        <v>98</v>
      </c>
      <c r="E10565">
        <v>0</v>
      </c>
      <c r="F10565">
        <v>178</v>
      </c>
      <c r="G10565">
        <v>47.657303370786515</v>
      </c>
      <c r="H10565">
        <v>84</v>
      </c>
      <c r="I10565">
        <v>39</v>
      </c>
      <c r="J10565">
        <v>-80.564102564102569</v>
      </c>
      <c r="K10565">
        <v>-52</v>
      </c>
      <c r="L10565" t="s">
        <v>0</v>
      </c>
    </row>
    <row r="10566" spans="1:12" x14ac:dyDescent="0.25">
      <c r="A10566">
        <v>24</v>
      </c>
      <c r="B10566">
        <v>55</v>
      </c>
      <c r="C10566">
        <v>8</v>
      </c>
      <c r="D10566">
        <v>98</v>
      </c>
      <c r="E10566">
        <v>0</v>
      </c>
      <c r="F10566">
        <v>173</v>
      </c>
      <c r="G10566">
        <v>48.052023121387286</v>
      </c>
      <c r="H10566">
        <v>84</v>
      </c>
      <c r="I10566">
        <v>39</v>
      </c>
      <c r="J10566">
        <v>-80.461538461538467</v>
      </c>
      <c r="K10566">
        <v>-62</v>
      </c>
      <c r="L10566" t="s">
        <v>0</v>
      </c>
    </row>
    <row r="10567" spans="1:12" x14ac:dyDescent="0.25">
      <c r="A10567">
        <v>24</v>
      </c>
      <c r="B10567">
        <v>55</v>
      </c>
      <c r="C10567">
        <v>10</v>
      </c>
      <c r="D10567">
        <v>98</v>
      </c>
      <c r="E10567">
        <v>0</v>
      </c>
      <c r="F10567">
        <v>171</v>
      </c>
      <c r="G10567">
        <v>49.409356725146196</v>
      </c>
      <c r="H10567">
        <v>84</v>
      </c>
      <c r="I10567">
        <v>36</v>
      </c>
      <c r="J10567">
        <v>-81.194444444444443</v>
      </c>
      <c r="K10567">
        <v>-58</v>
      </c>
      <c r="L10567" t="s">
        <v>0</v>
      </c>
    </row>
    <row r="10568" spans="1:12" x14ac:dyDescent="0.25">
      <c r="A10568">
        <v>23</v>
      </c>
      <c r="B10568">
        <v>54</v>
      </c>
      <c r="C10568">
        <v>11</v>
      </c>
      <c r="D10568">
        <v>98</v>
      </c>
      <c r="E10568">
        <v>0</v>
      </c>
      <c r="F10568">
        <v>171</v>
      </c>
      <c r="G10568">
        <v>49.444444444444443</v>
      </c>
      <c r="H10568">
        <v>84</v>
      </c>
      <c r="I10568">
        <v>39</v>
      </c>
      <c r="J10568">
        <v>-80.692307692307693</v>
      </c>
      <c r="K10568">
        <v>-64</v>
      </c>
      <c r="L10568" t="s">
        <v>0</v>
      </c>
    </row>
    <row r="10569" spans="1:12" x14ac:dyDescent="0.25">
      <c r="A10569">
        <v>24</v>
      </c>
      <c r="B10569">
        <v>55</v>
      </c>
      <c r="C10569">
        <v>9</v>
      </c>
      <c r="D10569">
        <v>98</v>
      </c>
      <c r="E10569">
        <v>0</v>
      </c>
      <c r="F10569">
        <v>178</v>
      </c>
      <c r="G10569">
        <v>48.741573033707866</v>
      </c>
      <c r="H10569">
        <v>84</v>
      </c>
      <c r="I10569">
        <v>45</v>
      </c>
      <c r="J10569">
        <v>-81.355555555555554</v>
      </c>
      <c r="K10569">
        <v>-58</v>
      </c>
      <c r="L10569" t="s">
        <v>0</v>
      </c>
    </row>
    <row r="10570" spans="1:12" x14ac:dyDescent="0.25">
      <c r="A10570">
        <v>24</v>
      </c>
      <c r="B10570">
        <v>54</v>
      </c>
      <c r="C10570">
        <v>8</v>
      </c>
      <c r="D10570">
        <v>98</v>
      </c>
      <c r="E10570">
        <v>0</v>
      </c>
      <c r="F10570">
        <v>181</v>
      </c>
      <c r="G10570">
        <v>48.303867403314918</v>
      </c>
      <c r="H10570">
        <v>84</v>
      </c>
      <c r="I10570">
        <v>41</v>
      </c>
      <c r="J10570">
        <v>-79.853658536585371</v>
      </c>
      <c r="K10570">
        <v>-50</v>
      </c>
      <c r="L10570" t="s">
        <v>0</v>
      </c>
    </row>
    <row r="10571" spans="1:12" x14ac:dyDescent="0.25">
      <c r="A10571">
        <v>23</v>
      </c>
      <c r="B10571">
        <v>55</v>
      </c>
      <c r="C10571">
        <v>10</v>
      </c>
      <c r="D10571">
        <v>98</v>
      </c>
      <c r="E10571">
        <v>0</v>
      </c>
      <c r="F10571">
        <v>169</v>
      </c>
      <c r="G10571">
        <v>49.378698224852073</v>
      </c>
      <c r="H10571">
        <v>84</v>
      </c>
      <c r="I10571">
        <v>39</v>
      </c>
      <c r="J10571">
        <v>-80.717948717948715</v>
      </c>
      <c r="K10571">
        <v>-58</v>
      </c>
      <c r="L10571" t="s">
        <v>0</v>
      </c>
    </row>
    <row r="10572" spans="1:12" x14ac:dyDescent="0.25">
      <c r="A10572">
        <v>24</v>
      </c>
      <c r="B10572">
        <v>55</v>
      </c>
      <c r="C10572">
        <v>12</v>
      </c>
      <c r="D10572">
        <v>98</v>
      </c>
      <c r="E10572">
        <v>0</v>
      </c>
      <c r="F10572">
        <v>174</v>
      </c>
      <c r="G10572">
        <v>48.775862068965516</v>
      </c>
      <c r="H10572">
        <v>84</v>
      </c>
      <c r="I10572">
        <v>41</v>
      </c>
      <c r="J10572">
        <v>-80.292682926829272</v>
      </c>
      <c r="K10572">
        <v>-52</v>
      </c>
      <c r="L10572" t="s">
        <v>0</v>
      </c>
    </row>
    <row r="10573" spans="1:12" x14ac:dyDescent="0.25">
      <c r="A10573">
        <v>24</v>
      </c>
      <c r="B10573">
        <v>55</v>
      </c>
      <c r="C10573">
        <v>10</v>
      </c>
      <c r="D10573">
        <v>98</v>
      </c>
      <c r="E10573">
        <v>0</v>
      </c>
      <c r="F10573">
        <v>177</v>
      </c>
      <c r="G10573">
        <v>48.564971751412429</v>
      </c>
      <c r="H10573">
        <v>84</v>
      </c>
      <c r="I10573">
        <v>39</v>
      </c>
      <c r="J10573">
        <v>-80.948717948717942</v>
      </c>
      <c r="K10573">
        <v>-58</v>
      </c>
      <c r="L10573" t="s">
        <v>0</v>
      </c>
    </row>
    <row r="10574" spans="1:12" x14ac:dyDescent="0.25">
      <c r="A10574">
        <v>24</v>
      </c>
      <c r="B10574">
        <v>55</v>
      </c>
      <c r="C10574">
        <v>12</v>
      </c>
      <c r="D10574">
        <v>98</v>
      </c>
      <c r="E10574">
        <v>0</v>
      </c>
      <c r="F10574">
        <v>176</v>
      </c>
      <c r="G10574">
        <v>48.795454545454547</v>
      </c>
      <c r="H10574">
        <v>84</v>
      </c>
      <c r="I10574">
        <v>41</v>
      </c>
      <c r="J10574">
        <v>-80.682926829268297</v>
      </c>
      <c r="K10574">
        <v>-58</v>
      </c>
      <c r="L10574" t="s">
        <v>0</v>
      </c>
    </row>
    <row r="10575" spans="1:12" x14ac:dyDescent="0.25">
      <c r="A10575">
        <v>23</v>
      </c>
      <c r="B10575">
        <v>55</v>
      </c>
      <c r="C10575">
        <v>10</v>
      </c>
      <c r="D10575">
        <v>98</v>
      </c>
      <c r="E10575">
        <v>0</v>
      </c>
      <c r="F10575">
        <v>183</v>
      </c>
      <c r="G10575">
        <v>47.967213114754095</v>
      </c>
      <c r="H10575">
        <v>84</v>
      </c>
      <c r="I10575">
        <v>38</v>
      </c>
      <c r="J10575">
        <v>-79.736842105263165</v>
      </c>
      <c r="K10575">
        <v>-51</v>
      </c>
      <c r="L10575" t="s">
        <v>0</v>
      </c>
    </row>
    <row r="10576" spans="1:12" x14ac:dyDescent="0.25">
      <c r="A10576">
        <v>23</v>
      </c>
      <c r="B10576">
        <v>55</v>
      </c>
      <c r="C10576">
        <v>11</v>
      </c>
      <c r="D10576">
        <v>98</v>
      </c>
      <c r="E10576">
        <v>0</v>
      </c>
      <c r="F10576">
        <v>186</v>
      </c>
      <c r="G10576">
        <v>47.483870967741936</v>
      </c>
      <c r="H10576">
        <v>84</v>
      </c>
      <c r="I10576">
        <v>40</v>
      </c>
      <c r="J10576">
        <v>-80.150000000000006</v>
      </c>
      <c r="K10576">
        <v>-58</v>
      </c>
      <c r="L10576" t="s">
        <v>0</v>
      </c>
    </row>
    <row r="10577" spans="1:12" x14ac:dyDescent="0.25">
      <c r="A10577">
        <v>23</v>
      </c>
      <c r="B10577">
        <v>55</v>
      </c>
      <c r="C10577">
        <v>11</v>
      </c>
      <c r="D10577">
        <v>98</v>
      </c>
      <c r="E10577">
        <v>0</v>
      </c>
      <c r="F10577">
        <v>192</v>
      </c>
      <c r="G10577">
        <v>47.177083333333336</v>
      </c>
      <c r="H10577">
        <v>84</v>
      </c>
      <c r="I10577">
        <v>34</v>
      </c>
      <c r="J10577">
        <v>-77.17647058823529</v>
      </c>
      <c r="K10577">
        <v>-52</v>
      </c>
      <c r="L10577" t="s">
        <v>0</v>
      </c>
    </row>
    <row r="10578" spans="1:12" x14ac:dyDescent="0.25">
      <c r="A10578">
        <v>23</v>
      </c>
      <c r="B10578">
        <v>55</v>
      </c>
      <c r="C10578">
        <v>13</v>
      </c>
      <c r="D10578">
        <v>98</v>
      </c>
      <c r="E10578">
        <v>0</v>
      </c>
      <c r="F10578">
        <v>193</v>
      </c>
      <c r="G10578">
        <v>46.937823834196891</v>
      </c>
      <c r="H10578">
        <v>84</v>
      </c>
      <c r="I10578">
        <v>37</v>
      </c>
      <c r="J10578">
        <v>-80.432432432432435</v>
      </c>
      <c r="K10578">
        <v>-57</v>
      </c>
      <c r="L10578" t="s">
        <v>0</v>
      </c>
    </row>
    <row r="10579" spans="1:12" x14ac:dyDescent="0.25">
      <c r="A10579">
        <v>23</v>
      </c>
      <c r="B10579">
        <v>54</v>
      </c>
      <c r="C10579">
        <v>11</v>
      </c>
      <c r="D10579">
        <v>98</v>
      </c>
      <c r="E10579">
        <v>0</v>
      </c>
      <c r="F10579">
        <v>188</v>
      </c>
      <c r="G10579">
        <v>47.553191489361701</v>
      </c>
      <c r="H10579">
        <v>84</v>
      </c>
      <c r="I10579">
        <v>38</v>
      </c>
      <c r="J10579">
        <v>-79.368421052631575</v>
      </c>
      <c r="K10579">
        <v>-50</v>
      </c>
      <c r="L10579" t="s">
        <v>0</v>
      </c>
    </row>
    <row r="10580" spans="1:12" x14ac:dyDescent="0.25">
      <c r="A10580">
        <v>23</v>
      </c>
      <c r="B10580">
        <v>54</v>
      </c>
      <c r="C10580">
        <v>10</v>
      </c>
      <c r="D10580">
        <v>98</v>
      </c>
      <c r="E10580">
        <v>0</v>
      </c>
      <c r="F10580">
        <v>185</v>
      </c>
      <c r="G10580">
        <v>47.735135135135138</v>
      </c>
      <c r="H10580">
        <v>84</v>
      </c>
      <c r="I10580">
        <v>40</v>
      </c>
      <c r="J10580">
        <v>-79.05</v>
      </c>
      <c r="K10580">
        <v>-52</v>
      </c>
      <c r="L10580" t="s">
        <v>0</v>
      </c>
    </row>
    <row r="10581" spans="1:12" x14ac:dyDescent="0.25">
      <c r="A10581">
        <v>23</v>
      </c>
      <c r="B10581">
        <v>54</v>
      </c>
      <c r="C10581">
        <v>10</v>
      </c>
      <c r="D10581">
        <v>98</v>
      </c>
      <c r="E10581">
        <v>0</v>
      </c>
      <c r="F10581">
        <v>181</v>
      </c>
      <c r="G10581">
        <v>48.458563535911601</v>
      </c>
      <c r="H10581">
        <v>84</v>
      </c>
      <c r="I10581">
        <v>43</v>
      </c>
      <c r="J10581">
        <v>-78.930232558139537</v>
      </c>
      <c r="K10581">
        <v>-51</v>
      </c>
      <c r="L10581" t="s">
        <v>0</v>
      </c>
    </row>
    <row r="10582" spans="1:12" x14ac:dyDescent="0.25">
      <c r="A10582">
        <v>24</v>
      </c>
      <c r="B10582">
        <v>55</v>
      </c>
      <c r="C10582">
        <v>10</v>
      </c>
      <c r="D10582">
        <v>98</v>
      </c>
      <c r="E10582">
        <v>0</v>
      </c>
      <c r="F10582">
        <v>187</v>
      </c>
      <c r="G10582">
        <v>47.251336898395721</v>
      </c>
      <c r="H10582">
        <v>84</v>
      </c>
      <c r="I10582">
        <v>40</v>
      </c>
      <c r="J10582">
        <v>-79.599999999999994</v>
      </c>
      <c r="K10582">
        <v>-50</v>
      </c>
      <c r="L10582" t="s">
        <v>0</v>
      </c>
    </row>
    <row r="10583" spans="1:12" x14ac:dyDescent="0.25">
      <c r="A10583">
        <v>24</v>
      </c>
      <c r="B10583">
        <v>55</v>
      </c>
      <c r="C10583">
        <v>10</v>
      </c>
      <c r="D10583">
        <v>98</v>
      </c>
      <c r="E10583">
        <v>0</v>
      </c>
      <c r="F10583">
        <v>189</v>
      </c>
      <c r="G10583">
        <v>47.449735449735449</v>
      </c>
      <c r="H10583">
        <v>84</v>
      </c>
      <c r="I10583">
        <v>40</v>
      </c>
      <c r="J10583">
        <v>-79.95</v>
      </c>
      <c r="K10583">
        <v>-58</v>
      </c>
      <c r="L10583" t="s">
        <v>0</v>
      </c>
    </row>
    <row r="10584" spans="1:12" x14ac:dyDescent="0.25">
      <c r="A10584">
        <v>24</v>
      </c>
      <c r="B10584">
        <v>55</v>
      </c>
      <c r="C10584">
        <v>11</v>
      </c>
      <c r="D10584">
        <v>98</v>
      </c>
      <c r="E10584">
        <v>0</v>
      </c>
      <c r="F10584">
        <v>191</v>
      </c>
      <c r="G10584">
        <v>47.356020942408378</v>
      </c>
      <c r="H10584">
        <v>84</v>
      </c>
      <c r="I10584">
        <v>39</v>
      </c>
      <c r="J10584">
        <v>-79.948717948717942</v>
      </c>
      <c r="K10584">
        <v>-57</v>
      </c>
      <c r="L10584" t="s">
        <v>0</v>
      </c>
    </row>
    <row r="10585" spans="1:12" x14ac:dyDescent="0.25">
      <c r="A10585">
        <v>24</v>
      </c>
      <c r="B10585">
        <v>54</v>
      </c>
      <c r="C10585">
        <v>12</v>
      </c>
      <c r="D10585">
        <v>98</v>
      </c>
      <c r="E10585">
        <v>0</v>
      </c>
      <c r="F10585">
        <v>189</v>
      </c>
      <c r="G10585">
        <v>47.439153439153436</v>
      </c>
      <c r="H10585">
        <v>84</v>
      </c>
      <c r="I10585">
        <v>37</v>
      </c>
      <c r="J10585">
        <v>-81.081081081081081</v>
      </c>
      <c r="K10585">
        <v>-57</v>
      </c>
      <c r="L10585" t="s">
        <v>0</v>
      </c>
    </row>
    <row r="10586" spans="1:12" x14ac:dyDescent="0.25">
      <c r="A10586">
        <v>24</v>
      </c>
      <c r="B10586">
        <v>55</v>
      </c>
      <c r="C10586">
        <v>12</v>
      </c>
      <c r="D10586">
        <v>98</v>
      </c>
      <c r="E10586">
        <v>0</v>
      </c>
      <c r="F10586">
        <v>186</v>
      </c>
      <c r="G10586">
        <v>47.768817204301072</v>
      </c>
      <c r="H10586">
        <v>84</v>
      </c>
      <c r="I10586">
        <v>39</v>
      </c>
      <c r="J10586">
        <v>-80.333333333333329</v>
      </c>
      <c r="K10586">
        <v>-59</v>
      </c>
      <c r="L10586" t="s">
        <v>0</v>
      </c>
    </row>
    <row r="10587" spans="1:12" x14ac:dyDescent="0.25">
      <c r="A10587">
        <v>24</v>
      </c>
      <c r="B10587">
        <v>54</v>
      </c>
      <c r="C10587">
        <v>12</v>
      </c>
      <c r="D10587">
        <v>98</v>
      </c>
      <c r="E10587">
        <v>0</v>
      </c>
      <c r="F10587">
        <v>181</v>
      </c>
      <c r="G10587">
        <v>48.519337016574589</v>
      </c>
      <c r="H10587">
        <v>84</v>
      </c>
      <c r="I10587">
        <v>35</v>
      </c>
      <c r="J10587">
        <v>-78.714285714285708</v>
      </c>
      <c r="K10587">
        <v>-50</v>
      </c>
      <c r="L10587" t="s">
        <v>0</v>
      </c>
    </row>
    <row r="10588" spans="1:12" x14ac:dyDescent="0.25">
      <c r="A10588">
        <v>24</v>
      </c>
      <c r="B10588">
        <v>54</v>
      </c>
      <c r="C10588">
        <v>7</v>
      </c>
      <c r="D10588">
        <v>98</v>
      </c>
      <c r="E10588">
        <v>0</v>
      </c>
      <c r="F10588">
        <v>180</v>
      </c>
      <c r="G10588">
        <v>47.15</v>
      </c>
      <c r="H10588">
        <v>84</v>
      </c>
      <c r="I10588">
        <v>36</v>
      </c>
      <c r="J10588">
        <v>-79.638888888888886</v>
      </c>
      <c r="K10588">
        <v>-52</v>
      </c>
      <c r="L10588" t="s">
        <v>0</v>
      </c>
    </row>
    <row r="10589" spans="1:12" x14ac:dyDescent="0.25">
      <c r="A10589">
        <v>24</v>
      </c>
      <c r="B10589">
        <v>54</v>
      </c>
      <c r="C10589">
        <v>6</v>
      </c>
      <c r="D10589">
        <v>98</v>
      </c>
      <c r="E10589">
        <v>0</v>
      </c>
      <c r="F10589">
        <v>181</v>
      </c>
      <c r="G10589">
        <v>46.961325966850829</v>
      </c>
      <c r="H10589">
        <v>84</v>
      </c>
      <c r="I10589">
        <v>41</v>
      </c>
      <c r="J10589">
        <v>-81.195121951219505</v>
      </c>
      <c r="K10589">
        <v>-57</v>
      </c>
      <c r="L10589" t="s">
        <v>0</v>
      </c>
    </row>
    <row r="10590" spans="1:12" x14ac:dyDescent="0.25">
      <c r="A10590">
        <v>23</v>
      </c>
      <c r="B10590">
        <v>55</v>
      </c>
      <c r="C10590">
        <v>5</v>
      </c>
      <c r="D10590">
        <v>98</v>
      </c>
      <c r="E10590">
        <v>0</v>
      </c>
      <c r="F10590">
        <v>184</v>
      </c>
      <c r="G10590">
        <v>47.896739130434781</v>
      </c>
      <c r="H10590">
        <v>84</v>
      </c>
      <c r="I10590">
        <v>37</v>
      </c>
      <c r="J10590">
        <v>-80.459459459459453</v>
      </c>
      <c r="K10590">
        <v>-58</v>
      </c>
      <c r="L10590" t="s">
        <v>0</v>
      </c>
    </row>
    <row r="10591" spans="1:12" x14ac:dyDescent="0.25">
      <c r="A10591">
        <v>24</v>
      </c>
      <c r="B10591">
        <v>54</v>
      </c>
      <c r="C10591">
        <v>5</v>
      </c>
      <c r="D10591">
        <v>98</v>
      </c>
      <c r="E10591">
        <v>0</v>
      </c>
      <c r="F10591">
        <v>186</v>
      </c>
      <c r="G10591">
        <v>47.548387096774192</v>
      </c>
      <c r="H10591">
        <v>84</v>
      </c>
      <c r="I10591">
        <v>40</v>
      </c>
      <c r="J10591">
        <v>-80.974999999999994</v>
      </c>
      <c r="K10591">
        <v>-58</v>
      </c>
      <c r="L10591" t="s">
        <v>0</v>
      </c>
    </row>
    <row r="10592" spans="1:12" x14ac:dyDescent="0.25">
      <c r="A10592">
        <v>24</v>
      </c>
      <c r="B10592">
        <v>53</v>
      </c>
      <c r="C10592">
        <v>5</v>
      </c>
      <c r="D10592">
        <v>98</v>
      </c>
      <c r="E10592">
        <v>0</v>
      </c>
      <c r="F10592">
        <v>165</v>
      </c>
      <c r="G10592">
        <v>50.236363636363635</v>
      </c>
      <c r="H10592">
        <v>87</v>
      </c>
      <c r="I10592">
        <v>40</v>
      </c>
      <c r="J10592">
        <v>-80.900000000000006</v>
      </c>
      <c r="K10592">
        <v>-57</v>
      </c>
      <c r="L10592" t="s">
        <v>0</v>
      </c>
    </row>
    <row r="10593" spans="1:12" x14ac:dyDescent="0.25">
      <c r="A10593">
        <v>24</v>
      </c>
      <c r="B10593">
        <v>54</v>
      </c>
      <c r="C10593">
        <v>6</v>
      </c>
      <c r="D10593">
        <v>98</v>
      </c>
      <c r="E10593">
        <v>0</v>
      </c>
      <c r="F10593">
        <v>182</v>
      </c>
      <c r="G10593">
        <v>48.703296703296701</v>
      </c>
      <c r="H10593">
        <v>85</v>
      </c>
      <c r="I10593">
        <v>40</v>
      </c>
      <c r="J10593">
        <v>-81.3</v>
      </c>
      <c r="K10593">
        <v>-61</v>
      </c>
      <c r="L10593" t="s">
        <v>0</v>
      </c>
    </row>
    <row r="10594" spans="1:12" x14ac:dyDescent="0.25">
      <c r="A10594">
        <v>23</v>
      </c>
      <c r="B10594">
        <v>55</v>
      </c>
      <c r="C10594">
        <v>7</v>
      </c>
      <c r="D10594">
        <v>98</v>
      </c>
      <c r="E10594">
        <v>0</v>
      </c>
      <c r="F10594">
        <v>183</v>
      </c>
      <c r="G10594">
        <v>48.519125683060111</v>
      </c>
      <c r="H10594">
        <v>85</v>
      </c>
      <c r="I10594">
        <v>32</v>
      </c>
      <c r="J10594">
        <v>-77.1875</v>
      </c>
      <c r="K10594">
        <v>-50</v>
      </c>
      <c r="L10594" t="s">
        <v>0</v>
      </c>
    </row>
    <row r="10595" spans="1:12" x14ac:dyDescent="0.25">
      <c r="A10595">
        <v>23</v>
      </c>
      <c r="B10595">
        <v>55</v>
      </c>
      <c r="C10595">
        <v>7</v>
      </c>
      <c r="D10595">
        <v>98</v>
      </c>
      <c r="E10595">
        <v>0</v>
      </c>
      <c r="F10595">
        <v>180</v>
      </c>
      <c r="G10595">
        <v>48.472222222222221</v>
      </c>
      <c r="H10595">
        <v>85</v>
      </c>
      <c r="I10595">
        <v>36</v>
      </c>
      <c r="J10595">
        <v>-79.277777777777771</v>
      </c>
      <c r="K10595">
        <v>-57</v>
      </c>
      <c r="L10595" t="s">
        <v>0</v>
      </c>
    </row>
    <row r="10596" spans="1:12" x14ac:dyDescent="0.25">
      <c r="A10596">
        <v>24</v>
      </c>
      <c r="B10596">
        <v>53</v>
      </c>
      <c r="C10596">
        <v>8</v>
      </c>
      <c r="D10596">
        <v>98</v>
      </c>
      <c r="E10596">
        <v>0</v>
      </c>
      <c r="F10596">
        <v>180</v>
      </c>
      <c r="G10596">
        <v>48.172222222222224</v>
      </c>
      <c r="H10596">
        <v>85</v>
      </c>
      <c r="I10596">
        <v>38</v>
      </c>
      <c r="J10596">
        <v>-78.763157894736835</v>
      </c>
      <c r="K10596">
        <v>-50</v>
      </c>
      <c r="L10596" t="s">
        <v>0</v>
      </c>
    </row>
    <row r="10597" spans="1:12" x14ac:dyDescent="0.25">
      <c r="A10597">
        <v>23</v>
      </c>
      <c r="B10597">
        <v>54</v>
      </c>
      <c r="C10597">
        <v>7</v>
      </c>
      <c r="D10597">
        <v>98</v>
      </c>
      <c r="E10597">
        <v>0</v>
      </c>
      <c r="F10597">
        <v>184</v>
      </c>
      <c r="G10597">
        <v>47.864130434782609</v>
      </c>
      <c r="H10597">
        <v>85</v>
      </c>
      <c r="I10597">
        <v>36</v>
      </c>
      <c r="J10597">
        <v>-78.777777777777771</v>
      </c>
      <c r="K10597">
        <v>-52</v>
      </c>
      <c r="L10597" t="s">
        <v>0</v>
      </c>
    </row>
    <row r="10598" spans="1:12" x14ac:dyDescent="0.25">
      <c r="A10598">
        <v>24</v>
      </c>
      <c r="B10598">
        <v>54</v>
      </c>
      <c r="C10598">
        <v>8</v>
      </c>
      <c r="D10598">
        <v>98</v>
      </c>
      <c r="E10598">
        <v>0</v>
      </c>
      <c r="F10598">
        <v>175</v>
      </c>
      <c r="G10598">
        <v>48.154285714285713</v>
      </c>
      <c r="H10598">
        <v>85</v>
      </c>
      <c r="I10598">
        <v>36</v>
      </c>
      <c r="J10598">
        <v>-80.75</v>
      </c>
      <c r="K10598">
        <v>-62</v>
      </c>
      <c r="L10598" t="s">
        <v>0</v>
      </c>
    </row>
    <row r="10599" spans="1:12" x14ac:dyDescent="0.25">
      <c r="A10599">
        <v>24</v>
      </c>
      <c r="B10599">
        <v>54</v>
      </c>
      <c r="C10599">
        <v>8</v>
      </c>
      <c r="D10599">
        <v>98</v>
      </c>
      <c r="E10599">
        <v>0</v>
      </c>
      <c r="F10599">
        <v>177</v>
      </c>
      <c r="G10599">
        <v>47.853107344632768</v>
      </c>
      <c r="H10599">
        <v>84</v>
      </c>
      <c r="I10599">
        <v>41</v>
      </c>
      <c r="J10599">
        <v>-81.146341463414629</v>
      </c>
      <c r="K10599">
        <v>-58</v>
      </c>
      <c r="L10599" t="s">
        <v>0</v>
      </c>
    </row>
    <row r="10600" spans="1:12" x14ac:dyDescent="0.25">
      <c r="A10600">
        <v>24</v>
      </c>
      <c r="B10600">
        <v>55</v>
      </c>
      <c r="C10600">
        <v>8</v>
      </c>
      <c r="D10600">
        <v>98</v>
      </c>
      <c r="E10600">
        <v>0</v>
      </c>
      <c r="F10600">
        <v>173</v>
      </c>
      <c r="G10600">
        <v>48.190751445086704</v>
      </c>
      <c r="H10600">
        <v>84</v>
      </c>
      <c r="I10600">
        <v>37</v>
      </c>
      <c r="J10600">
        <v>-79.972972972972968</v>
      </c>
      <c r="K10600">
        <v>-58</v>
      </c>
      <c r="L10600" t="s">
        <v>0</v>
      </c>
    </row>
    <row r="10601" spans="1:12" x14ac:dyDescent="0.25">
      <c r="A10601">
        <v>23</v>
      </c>
      <c r="B10601">
        <v>55</v>
      </c>
      <c r="C10601">
        <v>8</v>
      </c>
      <c r="D10601">
        <v>98</v>
      </c>
      <c r="E10601">
        <v>0</v>
      </c>
      <c r="F10601">
        <v>180</v>
      </c>
      <c r="G10601">
        <v>48.038888888888891</v>
      </c>
      <c r="H10601">
        <v>84</v>
      </c>
      <c r="I10601">
        <v>34</v>
      </c>
      <c r="J10601">
        <v>-79.705882352941174</v>
      </c>
      <c r="K10601">
        <v>-57</v>
      </c>
      <c r="L10601" t="s">
        <v>0</v>
      </c>
    </row>
    <row r="10602" spans="1:12" x14ac:dyDescent="0.25">
      <c r="A10602">
        <v>23</v>
      </c>
      <c r="B10602">
        <v>55</v>
      </c>
      <c r="C10602">
        <v>8</v>
      </c>
      <c r="D10602">
        <v>98</v>
      </c>
      <c r="E10602">
        <v>0</v>
      </c>
      <c r="F10602">
        <v>181</v>
      </c>
      <c r="G10602">
        <v>48.1767955801105</v>
      </c>
      <c r="H10602">
        <v>84</v>
      </c>
      <c r="I10602">
        <v>38</v>
      </c>
      <c r="J10602">
        <v>-80.78947368421052</v>
      </c>
      <c r="K10602">
        <v>-58</v>
      </c>
      <c r="L10602" t="s">
        <v>0</v>
      </c>
    </row>
    <row r="10603" spans="1:12" x14ac:dyDescent="0.25">
      <c r="A10603">
        <v>24</v>
      </c>
      <c r="B10603">
        <v>55</v>
      </c>
      <c r="C10603">
        <v>8</v>
      </c>
      <c r="D10603">
        <v>98</v>
      </c>
      <c r="E10603">
        <v>0</v>
      </c>
      <c r="F10603">
        <v>183</v>
      </c>
      <c r="G10603">
        <v>47.994535519125684</v>
      </c>
      <c r="H10603">
        <v>84</v>
      </c>
      <c r="I10603">
        <v>38</v>
      </c>
      <c r="J10603">
        <v>-79.71052631578948</v>
      </c>
      <c r="K10603">
        <v>-51</v>
      </c>
      <c r="L10603" t="s">
        <v>0</v>
      </c>
    </row>
    <row r="10604" spans="1:12" x14ac:dyDescent="0.25">
      <c r="A10604">
        <v>24</v>
      </c>
      <c r="B10604">
        <v>55</v>
      </c>
      <c r="C10604">
        <v>9</v>
      </c>
      <c r="D10604">
        <v>98</v>
      </c>
      <c r="E10604">
        <v>0</v>
      </c>
      <c r="F10604">
        <v>184</v>
      </c>
      <c r="G10604">
        <v>48.021739130434781</v>
      </c>
      <c r="H10604">
        <v>84</v>
      </c>
      <c r="I10604">
        <v>40</v>
      </c>
      <c r="J10604">
        <v>-80.325000000000003</v>
      </c>
      <c r="K10604">
        <v>-57</v>
      </c>
      <c r="L10604" t="s">
        <v>0</v>
      </c>
    </row>
    <row r="10605" spans="1:12" x14ac:dyDescent="0.25">
      <c r="A10605">
        <v>24</v>
      </c>
      <c r="B10605">
        <v>54</v>
      </c>
      <c r="C10605">
        <v>9</v>
      </c>
      <c r="D10605">
        <v>98</v>
      </c>
      <c r="E10605">
        <v>0</v>
      </c>
      <c r="F10605">
        <v>178</v>
      </c>
      <c r="G10605">
        <v>48.061797752808985</v>
      </c>
      <c r="H10605">
        <v>84</v>
      </c>
      <c r="I10605">
        <v>41</v>
      </c>
      <c r="J10605">
        <v>-80.682926829268297</v>
      </c>
      <c r="K10605">
        <v>-52</v>
      </c>
      <c r="L10605" t="s">
        <v>0</v>
      </c>
    </row>
    <row r="10606" spans="1:12" x14ac:dyDescent="0.25">
      <c r="A10606">
        <v>24</v>
      </c>
      <c r="B10606">
        <v>55</v>
      </c>
      <c r="C10606">
        <v>10</v>
      </c>
      <c r="D10606">
        <v>98</v>
      </c>
      <c r="E10606">
        <v>0</v>
      </c>
      <c r="F10606">
        <v>183</v>
      </c>
      <c r="G10606">
        <v>48.103825136612024</v>
      </c>
      <c r="H10606">
        <v>84</v>
      </c>
      <c r="I10606">
        <v>39</v>
      </c>
      <c r="J10606">
        <v>-81.948717948717942</v>
      </c>
      <c r="K10606">
        <v>-58</v>
      </c>
      <c r="L10606" t="s">
        <v>0</v>
      </c>
    </row>
    <row r="10607" spans="1:12" x14ac:dyDescent="0.25">
      <c r="A10607">
        <v>24</v>
      </c>
      <c r="B10607">
        <v>54</v>
      </c>
      <c r="C10607">
        <v>10</v>
      </c>
      <c r="D10607">
        <v>98</v>
      </c>
      <c r="E10607">
        <v>0</v>
      </c>
      <c r="F10607">
        <v>181</v>
      </c>
      <c r="G10607">
        <v>48.475138121546962</v>
      </c>
      <c r="H10607">
        <v>84</v>
      </c>
      <c r="I10607">
        <v>42</v>
      </c>
      <c r="J10607">
        <v>-80.80952380952381</v>
      </c>
      <c r="K10607">
        <v>-52</v>
      </c>
      <c r="L10607" t="s">
        <v>0</v>
      </c>
    </row>
    <row r="10608" spans="1:12" x14ac:dyDescent="0.25">
      <c r="A10608">
        <v>24</v>
      </c>
      <c r="B10608">
        <v>55</v>
      </c>
      <c r="C10608">
        <v>11</v>
      </c>
      <c r="D10608">
        <v>98</v>
      </c>
      <c r="E10608">
        <v>0</v>
      </c>
      <c r="F10608">
        <v>183</v>
      </c>
      <c r="G10608">
        <v>47.874316939890711</v>
      </c>
      <c r="H10608">
        <v>84</v>
      </c>
      <c r="I10608">
        <v>44</v>
      </c>
      <c r="J10608">
        <v>-80.75</v>
      </c>
      <c r="K10608">
        <v>-56</v>
      </c>
      <c r="L10608" t="s">
        <v>0</v>
      </c>
    </row>
    <row r="10609" spans="1:12" x14ac:dyDescent="0.25">
      <c r="A10609">
        <v>23</v>
      </c>
      <c r="B10609">
        <v>54</v>
      </c>
      <c r="C10609">
        <v>11</v>
      </c>
      <c r="D10609">
        <v>98</v>
      </c>
      <c r="E10609">
        <v>0</v>
      </c>
      <c r="F10609">
        <v>179</v>
      </c>
      <c r="G10609">
        <v>48.329608938547487</v>
      </c>
      <c r="H10609">
        <v>85</v>
      </c>
      <c r="I10609">
        <v>39</v>
      </c>
      <c r="J10609">
        <v>-81.051282051282058</v>
      </c>
      <c r="K10609">
        <v>-57</v>
      </c>
      <c r="L10609" t="s">
        <v>0</v>
      </c>
    </row>
    <row r="10610" spans="1:12" x14ac:dyDescent="0.25">
      <c r="A10610">
        <v>23</v>
      </c>
      <c r="B10610">
        <v>54</v>
      </c>
      <c r="C10610">
        <v>10</v>
      </c>
      <c r="D10610">
        <v>98</v>
      </c>
      <c r="E10610">
        <v>0</v>
      </c>
      <c r="F10610">
        <v>183</v>
      </c>
      <c r="G10610">
        <v>47.601092896174862</v>
      </c>
      <c r="H10610">
        <v>85</v>
      </c>
      <c r="I10610">
        <v>40</v>
      </c>
      <c r="J10610">
        <v>-80.75</v>
      </c>
      <c r="K10610">
        <v>-56</v>
      </c>
      <c r="L10610" t="s">
        <v>0</v>
      </c>
    </row>
    <row r="10611" spans="1:12" x14ac:dyDescent="0.25">
      <c r="A10611">
        <v>24</v>
      </c>
      <c r="B10611">
        <v>54</v>
      </c>
      <c r="C10611">
        <v>10</v>
      </c>
      <c r="D10611">
        <v>98</v>
      </c>
      <c r="E10611">
        <v>0</v>
      </c>
      <c r="F10611">
        <v>190</v>
      </c>
      <c r="G10611">
        <v>47.189473684210526</v>
      </c>
      <c r="H10611">
        <v>85</v>
      </c>
      <c r="I10611">
        <v>37</v>
      </c>
      <c r="J10611">
        <v>-80.837837837837839</v>
      </c>
      <c r="K10611">
        <v>-56</v>
      </c>
      <c r="L10611" t="s">
        <v>0</v>
      </c>
    </row>
    <row r="10612" spans="1:12" x14ac:dyDescent="0.25">
      <c r="A10612">
        <v>24</v>
      </c>
      <c r="B10612">
        <v>53</v>
      </c>
      <c r="C10612">
        <v>10</v>
      </c>
      <c r="D10612">
        <v>98</v>
      </c>
      <c r="E10612">
        <v>0</v>
      </c>
      <c r="F10612">
        <v>190</v>
      </c>
      <c r="G10612">
        <v>47.2</v>
      </c>
      <c r="H10612">
        <v>85</v>
      </c>
      <c r="I10612">
        <v>40</v>
      </c>
      <c r="J10612">
        <v>-81.150000000000006</v>
      </c>
      <c r="K10612">
        <v>-57</v>
      </c>
      <c r="L10612" t="s">
        <v>0</v>
      </c>
    </row>
    <row r="10613" spans="1:12" x14ac:dyDescent="0.25">
      <c r="A10613">
        <v>23</v>
      </c>
      <c r="B10613">
        <v>55</v>
      </c>
      <c r="C10613">
        <v>11</v>
      </c>
      <c r="D10613">
        <v>98</v>
      </c>
      <c r="E10613">
        <v>0</v>
      </c>
      <c r="F10613">
        <v>189</v>
      </c>
      <c r="G10613">
        <v>47.470899470899468</v>
      </c>
      <c r="H10613">
        <v>85</v>
      </c>
      <c r="I10613">
        <v>33</v>
      </c>
      <c r="J10613">
        <v>-78</v>
      </c>
      <c r="K10613">
        <v>-52</v>
      </c>
      <c r="L10613" t="s">
        <v>0</v>
      </c>
    </row>
    <row r="10614" spans="1:12" x14ac:dyDescent="0.25">
      <c r="A10614">
        <v>23</v>
      </c>
      <c r="B10614">
        <v>55</v>
      </c>
      <c r="C10614">
        <v>11</v>
      </c>
      <c r="D10614">
        <v>98</v>
      </c>
      <c r="E10614">
        <v>0</v>
      </c>
      <c r="F10614">
        <v>187</v>
      </c>
      <c r="G10614">
        <v>47.657754010695186</v>
      </c>
      <c r="H10614">
        <v>85</v>
      </c>
      <c r="I10614">
        <v>42</v>
      </c>
      <c r="J10614">
        <v>-80.476190476190482</v>
      </c>
      <c r="K10614">
        <v>-58</v>
      </c>
      <c r="L10614" t="s">
        <v>0</v>
      </c>
    </row>
    <row r="10615" spans="1:12" x14ac:dyDescent="0.25">
      <c r="A10615">
        <v>23</v>
      </c>
      <c r="B10615">
        <v>54</v>
      </c>
      <c r="C10615">
        <v>10</v>
      </c>
      <c r="D10615">
        <v>98</v>
      </c>
      <c r="E10615">
        <v>0</v>
      </c>
      <c r="F10615">
        <v>187</v>
      </c>
      <c r="G10615">
        <v>47.657754010695186</v>
      </c>
      <c r="H10615">
        <v>85</v>
      </c>
      <c r="I10615">
        <v>42</v>
      </c>
      <c r="J10615">
        <v>-81.142857142857139</v>
      </c>
      <c r="K10615">
        <v>-57</v>
      </c>
      <c r="L10615" t="s">
        <v>0</v>
      </c>
    </row>
    <row r="10616" spans="1:12" x14ac:dyDescent="0.25">
      <c r="A10616">
        <v>23</v>
      </c>
      <c r="B10616">
        <v>54</v>
      </c>
      <c r="C10616">
        <v>11</v>
      </c>
      <c r="D10616">
        <v>98</v>
      </c>
      <c r="E10616">
        <v>0</v>
      </c>
      <c r="F10616">
        <v>182</v>
      </c>
      <c r="G10616">
        <v>48.335164835164832</v>
      </c>
      <c r="H10616">
        <v>85</v>
      </c>
      <c r="I10616">
        <v>44</v>
      </c>
      <c r="J10616">
        <v>-80.454545454545453</v>
      </c>
      <c r="K10616">
        <v>-52</v>
      </c>
      <c r="L10616" t="s">
        <v>0</v>
      </c>
    </row>
    <row r="10617" spans="1:12" x14ac:dyDescent="0.25">
      <c r="A10617">
        <v>24</v>
      </c>
      <c r="B10617">
        <v>54</v>
      </c>
      <c r="C10617">
        <v>11</v>
      </c>
      <c r="D10617">
        <v>98</v>
      </c>
      <c r="E10617">
        <v>0</v>
      </c>
      <c r="F10617">
        <v>182</v>
      </c>
      <c r="G10617">
        <v>48.104395604395606</v>
      </c>
      <c r="H10617">
        <v>85</v>
      </c>
      <c r="I10617">
        <v>41</v>
      </c>
      <c r="J10617">
        <v>-80.902439024390247</v>
      </c>
      <c r="K10617">
        <v>-52</v>
      </c>
      <c r="L10617" t="s">
        <v>0</v>
      </c>
    </row>
    <row r="10618" spans="1:12" x14ac:dyDescent="0.25">
      <c r="A10618">
        <v>23</v>
      </c>
      <c r="B10618">
        <v>55</v>
      </c>
      <c r="C10618">
        <v>12</v>
      </c>
      <c r="D10618">
        <v>98</v>
      </c>
      <c r="E10618">
        <v>0</v>
      </c>
      <c r="F10618">
        <v>180</v>
      </c>
      <c r="G10618">
        <v>48.222222222222221</v>
      </c>
      <c r="H10618">
        <v>85</v>
      </c>
      <c r="I10618">
        <v>39</v>
      </c>
      <c r="J10618">
        <v>-80.512820512820511</v>
      </c>
      <c r="K10618">
        <v>-50</v>
      </c>
      <c r="L10618" t="s">
        <v>0</v>
      </c>
    </row>
    <row r="10619" spans="1:12" x14ac:dyDescent="0.25">
      <c r="A10619">
        <v>24</v>
      </c>
      <c r="B10619">
        <v>55</v>
      </c>
      <c r="C10619">
        <v>13</v>
      </c>
      <c r="D10619">
        <v>98</v>
      </c>
      <c r="E10619">
        <v>0</v>
      </c>
      <c r="F10619">
        <v>186</v>
      </c>
      <c r="G10619">
        <v>47.811827956989248</v>
      </c>
      <c r="H10619">
        <v>85</v>
      </c>
      <c r="I10619">
        <v>41</v>
      </c>
      <c r="J10619">
        <v>-79.58536585365853</v>
      </c>
      <c r="K10619">
        <v>-57</v>
      </c>
      <c r="L10619" t="s">
        <v>0</v>
      </c>
    </row>
    <row r="10620" spans="1:12" x14ac:dyDescent="0.25">
      <c r="A10620">
        <v>24</v>
      </c>
      <c r="B10620">
        <v>55</v>
      </c>
      <c r="C10620">
        <v>14</v>
      </c>
      <c r="D10620">
        <v>98</v>
      </c>
      <c r="E10620">
        <v>0</v>
      </c>
      <c r="F10620">
        <v>186</v>
      </c>
      <c r="G10620">
        <v>47.736559139784944</v>
      </c>
      <c r="H10620">
        <v>85</v>
      </c>
      <c r="I10620">
        <v>38</v>
      </c>
      <c r="J10620">
        <v>-80.421052631578945</v>
      </c>
      <c r="K10620">
        <v>-50</v>
      </c>
      <c r="L10620" t="s">
        <v>0</v>
      </c>
    </row>
    <row r="10621" spans="1:12" x14ac:dyDescent="0.25">
      <c r="A10621">
        <v>24</v>
      </c>
      <c r="B10621">
        <v>55</v>
      </c>
      <c r="C10621">
        <v>19</v>
      </c>
      <c r="D10621">
        <v>98</v>
      </c>
      <c r="E10621">
        <v>0</v>
      </c>
      <c r="F10621">
        <v>185</v>
      </c>
      <c r="G10621">
        <v>47.837837837837839</v>
      </c>
      <c r="H10621">
        <v>85</v>
      </c>
      <c r="I10621">
        <v>37</v>
      </c>
      <c r="J10621">
        <v>-79.243243243243242</v>
      </c>
      <c r="K10621">
        <v>-50</v>
      </c>
      <c r="L10621" t="s">
        <v>0</v>
      </c>
    </row>
    <row r="10622" spans="1:12" x14ac:dyDescent="0.25">
      <c r="A10622">
        <v>24</v>
      </c>
      <c r="B10622">
        <v>54</v>
      </c>
      <c r="C10622">
        <v>26</v>
      </c>
      <c r="D10622">
        <v>98</v>
      </c>
      <c r="E10622">
        <v>0</v>
      </c>
      <c r="F10622">
        <v>185</v>
      </c>
      <c r="G10622">
        <v>47.583783783783787</v>
      </c>
      <c r="H10622">
        <v>85</v>
      </c>
      <c r="I10622">
        <v>39</v>
      </c>
      <c r="J10622">
        <v>-80.333333333333329</v>
      </c>
      <c r="K10622">
        <v>-52</v>
      </c>
      <c r="L10622" t="s">
        <v>0</v>
      </c>
    </row>
    <row r="10623" spans="1:12" x14ac:dyDescent="0.25">
      <c r="A10623">
        <v>24</v>
      </c>
      <c r="B10623">
        <v>55</v>
      </c>
      <c r="C10623">
        <v>48</v>
      </c>
      <c r="D10623">
        <v>98</v>
      </c>
      <c r="E10623">
        <v>0</v>
      </c>
      <c r="F10623">
        <v>181</v>
      </c>
      <c r="G10623">
        <v>47.270718232044196</v>
      </c>
      <c r="H10623">
        <v>85</v>
      </c>
      <c r="I10623">
        <v>39</v>
      </c>
      <c r="J10623">
        <v>-80.948717948717942</v>
      </c>
      <c r="K10623">
        <v>-58</v>
      </c>
      <c r="L10623" t="s">
        <v>0</v>
      </c>
    </row>
    <row r="10624" spans="1:12" x14ac:dyDescent="0.25">
      <c r="A10624">
        <v>24</v>
      </c>
      <c r="B10624">
        <v>54</v>
      </c>
      <c r="C10624">
        <v>51</v>
      </c>
      <c r="D10624">
        <v>98</v>
      </c>
      <c r="E10624">
        <v>0</v>
      </c>
      <c r="F10624">
        <v>183</v>
      </c>
      <c r="G10624">
        <v>47.289617486338798</v>
      </c>
      <c r="H10624">
        <v>85</v>
      </c>
      <c r="I10624">
        <v>40</v>
      </c>
      <c r="J10624">
        <v>-78.974999999999994</v>
      </c>
      <c r="K10624">
        <v>-51</v>
      </c>
      <c r="L10624" t="s">
        <v>0</v>
      </c>
    </row>
    <row r="10625" spans="1:12" x14ac:dyDescent="0.25">
      <c r="A10625">
        <v>24</v>
      </c>
      <c r="B10625">
        <v>54</v>
      </c>
      <c r="C10625">
        <v>47</v>
      </c>
      <c r="D10625">
        <v>98</v>
      </c>
      <c r="E10625">
        <v>0</v>
      </c>
      <c r="F10625">
        <v>178</v>
      </c>
      <c r="G10625">
        <v>48.247191011235955</v>
      </c>
      <c r="H10625">
        <v>85</v>
      </c>
      <c r="I10625">
        <v>35</v>
      </c>
      <c r="J10625">
        <v>-79.400000000000006</v>
      </c>
      <c r="K10625">
        <v>-57</v>
      </c>
      <c r="L10625" t="s">
        <v>0</v>
      </c>
    </row>
    <row r="10626" spans="1:12" x14ac:dyDescent="0.25">
      <c r="A10626">
        <v>24</v>
      </c>
      <c r="B10626">
        <v>54</v>
      </c>
      <c r="C10626">
        <v>35</v>
      </c>
      <c r="D10626">
        <v>98</v>
      </c>
      <c r="E10626">
        <v>0</v>
      </c>
      <c r="F10626">
        <v>177</v>
      </c>
      <c r="G10626">
        <v>48.316384180790962</v>
      </c>
      <c r="H10626">
        <v>85</v>
      </c>
      <c r="I10626">
        <v>42</v>
      </c>
      <c r="J10626">
        <v>-79.642857142857139</v>
      </c>
      <c r="K10626">
        <v>-50</v>
      </c>
      <c r="L10626" t="s">
        <v>0</v>
      </c>
    </row>
    <row r="10627" spans="1:12" x14ac:dyDescent="0.25">
      <c r="A10627">
        <v>23</v>
      </c>
      <c r="B10627">
        <v>54</v>
      </c>
      <c r="C10627">
        <v>34</v>
      </c>
      <c r="D10627">
        <v>98</v>
      </c>
      <c r="E10627">
        <v>0</v>
      </c>
      <c r="F10627">
        <v>179</v>
      </c>
      <c r="G10627">
        <v>48.47486033519553</v>
      </c>
      <c r="H10627">
        <v>85</v>
      </c>
      <c r="I10627">
        <v>40</v>
      </c>
      <c r="J10627">
        <v>-80.275000000000006</v>
      </c>
      <c r="K10627">
        <v>-62</v>
      </c>
      <c r="L10627" t="s">
        <v>0</v>
      </c>
    </row>
    <row r="10628" spans="1:12" x14ac:dyDescent="0.25">
      <c r="A10628">
        <v>23</v>
      </c>
      <c r="B10628">
        <v>54</v>
      </c>
      <c r="C10628">
        <v>36</v>
      </c>
      <c r="D10628">
        <v>98</v>
      </c>
      <c r="E10628">
        <v>0</v>
      </c>
      <c r="F10628">
        <v>181</v>
      </c>
      <c r="G10628">
        <v>48.265193370165747</v>
      </c>
      <c r="H10628">
        <v>85</v>
      </c>
      <c r="I10628">
        <v>39</v>
      </c>
      <c r="J10628">
        <v>-80.410256410256409</v>
      </c>
      <c r="K10628">
        <v>-50</v>
      </c>
      <c r="L10628" t="s">
        <v>0</v>
      </c>
    </row>
    <row r="10629" spans="1:12" x14ac:dyDescent="0.25">
      <c r="A10629">
        <v>23</v>
      </c>
      <c r="B10629">
        <v>53</v>
      </c>
      <c r="C10629">
        <v>30</v>
      </c>
      <c r="D10629">
        <v>98</v>
      </c>
      <c r="E10629">
        <v>0</v>
      </c>
      <c r="F10629">
        <v>180</v>
      </c>
      <c r="G10629">
        <v>47.955555555555556</v>
      </c>
      <c r="H10629">
        <v>84</v>
      </c>
      <c r="I10629">
        <v>36</v>
      </c>
      <c r="J10629">
        <v>-78.944444444444443</v>
      </c>
      <c r="K10629">
        <v>-57</v>
      </c>
      <c r="L10629" t="s">
        <v>0</v>
      </c>
    </row>
    <row r="10630" spans="1:12" x14ac:dyDescent="0.25">
      <c r="A10630">
        <v>24</v>
      </c>
      <c r="B10630">
        <v>54</v>
      </c>
      <c r="C10630">
        <v>27</v>
      </c>
      <c r="D10630">
        <v>98</v>
      </c>
      <c r="E10630">
        <v>0</v>
      </c>
      <c r="F10630">
        <v>179</v>
      </c>
      <c r="G10630">
        <v>48.033519553072622</v>
      </c>
      <c r="H10630">
        <v>84</v>
      </c>
      <c r="I10630">
        <v>40</v>
      </c>
      <c r="J10630">
        <v>-80.575000000000003</v>
      </c>
      <c r="K10630">
        <v>-56</v>
      </c>
      <c r="L10630" t="s">
        <v>0</v>
      </c>
    </row>
    <row r="10631" spans="1:12" x14ac:dyDescent="0.25">
      <c r="A10631">
        <v>24</v>
      </c>
      <c r="B10631">
        <v>55</v>
      </c>
      <c r="C10631">
        <v>27</v>
      </c>
      <c r="D10631">
        <v>98</v>
      </c>
      <c r="E10631">
        <v>0</v>
      </c>
      <c r="F10631">
        <v>178</v>
      </c>
      <c r="G10631">
        <v>47.977528089887642</v>
      </c>
      <c r="H10631">
        <v>84</v>
      </c>
      <c r="I10631">
        <v>38</v>
      </c>
      <c r="J10631">
        <v>-79.5</v>
      </c>
      <c r="K10631">
        <v>-51</v>
      </c>
      <c r="L10631" t="s">
        <v>0</v>
      </c>
    </row>
    <row r="10632" spans="1:12" x14ac:dyDescent="0.25">
      <c r="A10632">
        <v>23</v>
      </c>
      <c r="B10632">
        <v>54</v>
      </c>
      <c r="C10632">
        <v>21</v>
      </c>
      <c r="D10632">
        <v>98</v>
      </c>
      <c r="E10632">
        <v>0</v>
      </c>
      <c r="F10632">
        <v>178</v>
      </c>
      <c r="G10632">
        <v>47.977528089887642</v>
      </c>
      <c r="H10632">
        <v>84</v>
      </c>
      <c r="I10632">
        <v>42</v>
      </c>
      <c r="J10632">
        <v>-81.80952380952381</v>
      </c>
      <c r="K10632">
        <v>-61</v>
      </c>
      <c r="L10632" t="s">
        <v>0</v>
      </c>
    </row>
    <row r="10633" spans="1:12" x14ac:dyDescent="0.25">
      <c r="A10633">
        <v>24</v>
      </c>
      <c r="B10633">
        <v>54</v>
      </c>
      <c r="C10633">
        <v>18</v>
      </c>
      <c r="D10633">
        <v>98</v>
      </c>
      <c r="E10633">
        <v>0</v>
      </c>
      <c r="F10633">
        <v>188</v>
      </c>
      <c r="G10633">
        <v>47.787234042553195</v>
      </c>
      <c r="H10633">
        <v>84</v>
      </c>
      <c r="I10633">
        <v>40</v>
      </c>
      <c r="J10633">
        <v>-80.875</v>
      </c>
      <c r="K10633">
        <v>-58</v>
      </c>
      <c r="L10633" t="s">
        <v>0</v>
      </c>
    </row>
    <row r="10634" spans="1:12" x14ac:dyDescent="0.25">
      <c r="A10634">
        <v>24</v>
      </c>
      <c r="B10634">
        <v>54</v>
      </c>
      <c r="C10634">
        <v>23</v>
      </c>
      <c r="D10634">
        <v>98</v>
      </c>
      <c r="E10634">
        <v>0</v>
      </c>
      <c r="F10634">
        <v>183</v>
      </c>
      <c r="G10634">
        <v>48.098360655737707</v>
      </c>
      <c r="H10634">
        <v>84</v>
      </c>
      <c r="I10634">
        <v>37</v>
      </c>
      <c r="J10634">
        <v>-81.86486486486487</v>
      </c>
      <c r="K10634">
        <v>-64</v>
      </c>
      <c r="L10634" t="s">
        <v>0</v>
      </c>
    </row>
    <row r="10635" spans="1:12" x14ac:dyDescent="0.25">
      <c r="A10635">
        <v>24</v>
      </c>
      <c r="B10635">
        <v>55</v>
      </c>
      <c r="C10635">
        <v>25</v>
      </c>
      <c r="D10635">
        <v>98</v>
      </c>
      <c r="E10635">
        <v>0</v>
      </c>
      <c r="F10635">
        <v>175</v>
      </c>
      <c r="G10635">
        <v>47.817142857142855</v>
      </c>
      <c r="H10635">
        <v>84</v>
      </c>
      <c r="I10635">
        <v>41</v>
      </c>
      <c r="J10635">
        <v>-79.536585365853654</v>
      </c>
      <c r="K10635">
        <v>-50</v>
      </c>
      <c r="L10635" t="s">
        <v>0</v>
      </c>
    </row>
    <row r="10636" spans="1:12" x14ac:dyDescent="0.25">
      <c r="A10636">
        <v>24</v>
      </c>
      <c r="B10636">
        <v>55</v>
      </c>
      <c r="C10636">
        <v>29</v>
      </c>
      <c r="D10636">
        <v>98</v>
      </c>
      <c r="E10636">
        <v>0</v>
      </c>
      <c r="F10636">
        <v>179</v>
      </c>
      <c r="G10636">
        <v>48.47486033519553</v>
      </c>
      <c r="H10636">
        <v>84</v>
      </c>
      <c r="I10636">
        <v>42</v>
      </c>
      <c r="J10636">
        <v>-81.452380952380949</v>
      </c>
      <c r="K10636">
        <v>-58</v>
      </c>
      <c r="L10636" t="s">
        <v>0</v>
      </c>
    </row>
    <row r="10637" spans="1:12" x14ac:dyDescent="0.25">
      <c r="A10637">
        <v>23</v>
      </c>
      <c r="B10637">
        <v>54</v>
      </c>
      <c r="C10637">
        <v>33</v>
      </c>
      <c r="D10637">
        <v>98</v>
      </c>
      <c r="E10637">
        <v>0</v>
      </c>
      <c r="F10637">
        <v>181</v>
      </c>
      <c r="G10637">
        <v>48.337016574585633</v>
      </c>
      <c r="H10637">
        <v>84</v>
      </c>
      <c r="I10637">
        <v>39</v>
      </c>
      <c r="J10637">
        <v>-81.205128205128204</v>
      </c>
      <c r="K10637">
        <v>-59</v>
      </c>
      <c r="L10637" t="s">
        <v>0</v>
      </c>
    </row>
    <row r="10638" spans="1:12" x14ac:dyDescent="0.25">
      <c r="A10638">
        <v>24</v>
      </c>
      <c r="B10638">
        <v>55</v>
      </c>
      <c r="C10638">
        <v>32</v>
      </c>
      <c r="D10638">
        <v>98</v>
      </c>
      <c r="E10638">
        <v>0</v>
      </c>
      <c r="F10638">
        <v>180</v>
      </c>
      <c r="G10638">
        <v>48.305555555555557</v>
      </c>
      <c r="H10638">
        <v>84</v>
      </c>
      <c r="I10638">
        <v>34</v>
      </c>
      <c r="J10638">
        <v>-79.941176470588232</v>
      </c>
      <c r="K10638">
        <v>-61</v>
      </c>
      <c r="L10638" t="s">
        <v>0</v>
      </c>
    </row>
    <row r="10639" spans="1:12" x14ac:dyDescent="0.25">
      <c r="A10639">
        <v>24</v>
      </c>
      <c r="B10639">
        <v>54</v>
      </c>
      <c r="C10639">
        <v>35</v>
      </c>
      <c r="D10639">
        <v>98</v>
      </c>
      <c r="E10639">
        <v>0</v>
      </c>
      <c r="F10639">
        <v>180</v>
      </c>
      <c r="G10639">
        <v>48.416666666666664</v>
      </c>
      <c r="H10639">
        <v>84</v>
      </c>
      <c r="I10639">
        <v>37</v>
      </c>
      <c r="J10639">
        <v>-81.729729729729726</v>
      </c>
      <c r="K10639">
        <v>-58</v>
      </c>
      <c r="L10639" t="s">
        <v>0</v>
      </c>
    </row>
    <row r="10640" spans="1:12" x14ac:dyDescent="0.25">
      <c r="A10640">
        <v>24</v>
      </c>
      <c r="B10640">
        <v>56</v>
      </c>
      <c r="C10640">
        <v>31</v>
      </c>
      <c r="D10640">
        <v>98</v>
      </c>
      <c r="E10640">
        <v>0</v>
      </c>
      <c r="F10640">
        <v>182</v>
      </c>
      <c r="G10640">
        <v>48.395604395604394</v>
      </c>
      <c r="H10640">
        <v>84</v>
      </c>
      <c r="I10640">
        <v>37</v>
      </c>
      <c r="J10640">
        <v>-79.918918918918919</v>
      </c>
      <c r="K10640">
        <v>-52</v>
      </c>
      <c r="L10640" t="s">
        <v>0</v>
      </c>
    </row>
    <row r="10641" spans="1:12" x14ac:dyDescent="0.25">
      <c r="A10641">
        <v>24</v>
      </c>
      <c r="B10641">
        <v>54</v>
      </c>
      <c r="C10641">
        <v>27</v>
      </c>
      <c r="D10641">
        <v>98</v>
      </c>
      <c r="E10641">
        <v>0</v>
      </c>
      <c r="F10641">
        <v>183</v>
      </c>
      <c r="G10641">
        <v>47.994535519125684</v>
      </c>
      <c r="H10641">
        <v>84</v>
      </c>
      <c r="I10641">
        <v>43</v>
      </c>
      <c r="J10641">
        <v>-82.488372093023258</v>
      </c>
      <c r="K10641">
        <v>-64</v>
      </c>
      <c r="L10641" t="s">
        <v>0</v>
      </c>
    </row>
    <row r="10642" spans="1:12" x14ac:dyDescent="0.25">
      <c r="A10642">
        <v>23</v>
      </c>
      <c r="B10642">
        <v>54</v>
      </c>
      <c r="C10642">
        <v>27</v>
      </c>
      <c r="D10642">
        <v>98</v>
      </c>
      <c r="E10642">
        <v>0</v>
      </c>
      <c r="F10642">
        <v>183</v>
      </c>
      <c r="G10642">
        <v>47.994535519125684</v>
      </c>
      <c r="H10642">
        <v>84</v>
      </c>
      <c r="I10642">
        <v>40</v>
      </c>
      <c r="J10642">
        <v>-80.775000000000006</v>
      </c>
      <c r="K10642">
        <v>-64</v>
      </c>
      <c r="L10642" t="s">
        <v>0</v>
      </c>
    </row>
    <row r="10643" spans="1:12" x14ac:dyDescent="0.25">
      <c r="A10643">
        <v>24</v>
      </c>
      <c r="B10643">
        <v>55</v>
      </c>
      <c r="C10643">
        <v>26</v>
      </c>
      <c r="D10643">
        <v>98</v>
      </c>
      <c r="E10643">
        <v>0</v>
      </c>
      <c r="F10643">
        <v>186</v>
      </c>
      <c r="G10643">
        <v>47.591397849462368</v>
      </c>
      <c r="H10643">
        <v>84</v>
      </c>
      <c r="I10643">
        <v>41</v>
      </c>
      <c r="J10643">
        <v>-80.341463414634148</v>
      </c>
      <c r="K10643">
        <v>-58</v>
      </c>
      <c r="L10643" t="s">
        <v>0</v>
      </c>
    </row>
    <row r="10644" spans="1:12" x14ac:dyDescent="0.25">
      <c r="A10644">
        <v>23</v>
      </c>
      <c r="B10644">
        <v>54</v>
      </c>
      <c r="C10644">
        <v>24</v>
      </c>
      <c r="D10644">
        <v>98</v>
      </c>
      <c r="E10644">
        <v>0</v>
      </c>
      <c r="F10644">
        <v>192</v>
      </c>
      <c r="G10644">
        <v>47.333333333333336</v>
      </c>
      <c r="H10644">
        <v>84</v>
      </c>
      <c r="I10644">
        <v>37</v>
      </c>
      <c r="J10644">
        <v>-79.405405405405403</v>
      </c>
      <c r="K10644">
        <v>-50</v>
      </c>
      <c r="L10644" t="s">
        <v>0</v>
      </c>
    </row>
    <row r="10645" spans="1:12" x14ac:dyDescent="0.25">
      <c r="A10645">
        <v>24</v>
      </c>
      <c r="B10645">
        <v>53</v>
      </c>
      <c r="C10645">
        <v>21</v>
      </c>
      <c r="D10645">
        <v>98</v>
      </c>
      <c r="E10645">
        <v>0</v>
      </c>
      <c r="F10645">
        <v>189</v>
      </c>
      <c r="G10645">
        <v>47.492063492063494</v>
      </c>
      <c r="H10645">
        <v>84</v>
      </c>
      <c r="I10645">
        <v>41</v>
      </c>
      <c r="J10645">
        <v>-80.707317073170728</v>
      </c>
      <c r="K10645">
        <v>-57</v>
      </c>
      <c r="L10645" t="s">
        <v>0</v>
      </c>
    </row>
    <row r="10646" spans="1:12" x14ac:dyDescent="0.25">
      <c r="A10646">
        <v>23</v>
      </c>
      <c r="B10646">
        <v>53</v>
      </c>
      <c r="C10646">
        <v>21</v>
      </c>
      <c r="D10646">
        <v>98</v>
      </c>
      <c r="E10646">
        <v>0</v>
      </c>
      <c r="F10646">
        <v>189</v>
      </c>
      <c r="G10646">
        <v>47.470899470899468</v>
      </c>
      <c r="H10646">
        <v>84</v>
      </c>
      <c r="I10646">
        <v>38</v>
      </c>
      <c r="J10646">
        <v>-78.5</v>
      </c>
      <c r="K10646">
        <v>-52</v>
      </c>
      <c r="L10646" t="s">
        <v>0</v>
      </c>
    </row>
    <row r="10647" spans="1:12" x14ac:dyDescent="0.25">
      <c r="A10647">
        <v>23</v>
      </c>
      <c r="B10647">
        <v>54</v>
      </c>
      <c r="C10647">
        <v>26</v>
      </c>
      <c r="D10647">
        <v>98</v>
      </c>
      <c r="E10647">
        <v>0</v>
      </c>
      <c r="F10647">
        <v>191</v>
      </c>
      <c r="G10647">
        <v>47.178010471204189</v>
      </c>
      <c r="H10647">
        <v>84</v>
      </c>
      <c r="I10647">
        <v>42</v>
      </c>
      <c r="J10647">
        <v>-81.404761904761898</v>
      </c>
      <c r="K10647">
        <v>-61</v>
      </c>
      <c r="L10647" t="s">
        <v>0</v>
      </c>
    </row>
    <row r="10648" spans="1:12" x14ac:dyDescent="0.25">
      <c r="A10648">
        <v>23</v>
      </c>
      <c r="B10648">
        <v>55</v>
      </c>
      <c r="C10648">
        <v>27</v>
      </c>
      <c r="D10648">
        <v>98</v>
      </c>
      <c r="E10648">
        <v>0</v>
      </c>
      <c r="F10648">
        <v>187</v>
      </c>
      <c r="G10648">
        <v>47.582887700534762</v>
      </c>
      <c r="H10648">
        <v>84</v>
      </c>
      <c r="I10648">
        <v>39</v>
      </c>
      <c r="J10648">
        <v>-81.461538461538467</v>
      </c>
      <c r="K10648">
        <v>-50</v>
      </c>
      <c r="L10648" t="s">
        <v>0</v>
      </c>
    </row>
    <row r="10649" spans="1:12" x14ac:dyDescent="0.25">
      <c r="A10649">
        <v>23</v>
      </c>
      <c r="B10649">
        <v>54</v>
      </c>
      <c r="C10649">
        <v>29</v>
      </c>
      <c r="D10649">
        <v>98</v>
      </c>
      <c r="E10649">
        <v>0</v>
      </c>
      <c r="F10649">
        <v>188</v>
      </c>
      <c r="G10649">
        <v>47.691489361702125</v>
      </c>
      <c r="H10649">
        <v>84</v>
      </c>
      <c r="I10649">
        <v>38</v>
      </c>
      <c r="J10649">
        <v>-80.368421052631575</v>
      </c>
      <c r="K10649">
        <v>-58</v>
      </c>
      <c r="L10649" t="s">
        <v>0</v>
      </c>
    </row>
    <row r="10650" spans="1:12" x14ac:dyDescent="0.25">
      <c r="A10650">
        <v>23</v>
      </c>
      <c r="B10650">
        <v>55</v>
      </c>
      <c r="C10650">
        <v>28</v>
      </c>
      <c r="D10650">
        <v>98</v>
      </c>
      <c r="E10650">
        <v>0</v>
      </c>
      <c r="F10650">
        <v>184</v>
      </c>
      <c r="G10650">
        <v>47.885869565217391</v>
      </c>
      <c r="H10650">
        <v>84</v>
      </c>
      <c r="I10650">
        <v>41</v>
      </c>
      <c r="J10650">
        <v>-80.243902439024396</v>
      </c>
      <c r="K10650">
        <v>-59</v>
      </c>
      <c r="L10650" t="s">
        <v>0</v>
      </c>
    </row>
    <row r="10651" spans="1:12" x14ac:dyDescent="0.25">
      <c r="A10651">
        <v>24</v>
      </c>
      <c r="B10651">
        <v>54</v>
      </c>
      <c r="C10651">
        <v>29</v>
      </c>
      <c r="D10651">
        <v>98</v>
      </c>
      <c r="E10651">
        <v>0</v>
      </c>
      <c r="F10651">
        <v>184</v>
      </c>
      <c r="G10651">
        <v>47.842391304347828</v>
      </c>
      <c r="H10651">
        <v>84</v>
      </c>
      <c r="I10651">
        <v>36</v>
      </c>
      <c r="J10651">
        <v>-80.361111111111114</v>
      </c>
      <c r="K10651">
        <v>-50</v>
      </c>
      <c r="L10651" t="s">
        <v>0</v>
      </c>
    </row>
    <row r="10652" spans="1:12" x14ac:dyDescent="0.25">
      <c r="A10652">
        <v>24</v>
      </c>
      <c r="B10652">
        <v>54</v>
      </c>
      <c r="C10652">
        <v>28</v>
      </c>
      <c r="D10652">
        <v>98</v>
      </c>
      <c r="E10652">
        <v>0</v>
      </c>
      <c r="F10652">
        <v>116</v>
      </c>
      <c r="G10652">
        <v>54.982758620689658</v>
      </c>
      <c r="H10652">
        <v>94</v>
      </c>
      <c r="I10652">
        <v>39</v>
      </c>
      <c r="J10652">
        <v>-81.205128205128204</v>
      </c>
      <c r="K10652">
        <v>-59</v>
      </c>
      <c r="L10652" t="s">
        <v>0</v>
      </c>
    </row>
    <row r="10653" spans="1:12" x14ac:dyDescent="0.25">
      <c r="A10653">
        <v>24</v>
      </c>
      <c r="B10653">
        <v>53</v>
      </c>
      <c r="C10653">
        <v>29</v>
      </c>
      <c r="D10653">
        <v>98</v>
      </c>
      <c r="E10653">
        <v>0</v>
      </c>
      <c r="F10653">
        <v>150</v>
      </c>
      <c r="G10653">
        <v>49.666666666666664</v>
      </c>
      <c r="H10653">
        <v>94</v>
      </c>
      <c r="I10653">
        <v>40</v>
      </c>
      <c r="J10653">
        <v>-80.400000000000006</v>
      </c>
      <c r="K10653">
        <v>-51</v>
      </c>
      <c r="L10653" t="s">
        <v>0</v>
      </c>
    </row>
    <row r="10654" spans="1:12" x14ac:dyDescent="0.25">
      <c r="A10654">
        <v>24</v>
      </c>
      <c r="B10654">
        <v>54</v>
      </c>
      <c r="C10654">
        <v>34</v>
      </c>
      <c r="D10654">
        <v>98</v>
      </c>
      <c r="E10654">
        <v>0</v>
      </c>
      <c r="F10654">
        <v>172</v>
      </c>
      <c r="G10654">
        <v>47.959302325581397</v>
      </c>
      <c r="H10654">
        <v>87</v>
      </c>
      <c r="I10654">
        <v>32</v>
      </c>
      <c r="J10654">
        <v>-78.21875</v>
      </c>
      <c r="K10654">
        <v>-52</v>
      </c>
      <c r="L10654" t="s">
        <v>0</v>
      </c>
    </row>
    <row r="10655" spans="1:12" x14ac:dyDescent="0.25">
      <c r="A10655">
        <v>24</v>
      </c>
      <c r="B10655">
        <v>55</v>
      </c>
      <c r="C10655">
        <v>41</v>
      </c>
      <c r="D10655">
        <v>98</v>
      </c>
      <c r="E10655">
        <v>0</v>
      </c>
      <c r="F10655">
        <v>175</v>
      </c>
      <c r="G10655">
        <v>48.217142857142861</v>
      </c>
      <c r="H10655">
        <v>87</v>
      </c>
      <c r="I10655">
        <v>40</v>
      </c>
      <c r="J10655">
        <v>-81.25</v>
      </c>
      <c r="K10655">
        <v>-58</v>
      </c>
      <c r="L10655" t="s">
        <v>0</v>
      </c>
    </row>
    <row r="10656" spans="1:12" x14ac:dyDescent="0.25">
      <c r="A10656">
        <v>24</v>
      </c>
      <c r="B10656">
        <v>56</v>
      </c>
      <c r="C10656">
        <v>61</v>
      </c>
      <c r="D10656">
        <v>98</v>
      </c>
      <c r="E10656">
        <v>0</v>
      </c>
      <c r="F10656">
        <v>175</v>
      </c>
      <c r="G10656">
        <v>48.217142857142861</v>
      </c>
      <c r="H10656">
        <v>87</v>
      </c>
      <c r="I10656">
        <v>44</v>
      </c>
      <c r="J10656">
        <v>-80.909090909090907</v>
      </c>
      <c r="K10656">
        <v>-64</v>
      </c>
      <c r="L10656" t="s">
        <v>0</v>
      </c>
    </row>
    <row r="10657" spans="1:12" x14ac:dyDescent="0.25">
      <c r="A10657">
        <v>24</v>
      </c>
      <c r="B10657">
        <v>54</v>
      </c>
      <c r="C10657">
        <v>83</v>
      </c>
      <c r="D10657">
        <v>98</v>
      </c>
      <c r="E10657">
        <v>0</v>
      </c>
      <c r="F10657">
        <v>185</v>
      </c>
      <c r="G10657">
        <v>47.740540540540543</v>
      </c>
      <c r="H10657">
        <v>85</v>
      </c>
      <c r="I10657">
        <v>40</v>
      </c>
      <c r="J10657">
        <v>-80.174999999999997</v>
      </c>
      <c r="K10657">
        <v>-50</v>
      </c>
      <c r="L10657" t="s">
        <v>0</v>
      </c>
    </row>
    <row r="10658" spans="1:12" x14ac:dyDescent="0.25">
      <c r="A10658">
        <v>24</v>
      </c>
      <c r="B10658">
        <v>54</v>
      </c>
      <c r="C10658">
        <v>77</v>
      </c>
      <c r="D10658">
        <v>98</v>
      </c>
      <c r="E10658">
        <v>0</v>
      </c>
      <c r="F10658">
        <v>185</v>
      </c>
      <c r="G10658">
        <v>47.740540540540543</v>
      </c>
      <c r="H10658">
        <v>85</v>
      </c>
      <c r="I10658">
        <v>39</v>
      </c>
      <c r="J10658">
        <v>-79.615384615384613</v>
      </c>
      <c r="K10658">
        <v>-62</v>
      </c>
      <c r="L10658" t="s">
        <v>0</v>
      </c>
    </row>
    <row r="10659" spans="1:12" x14ac:dyDescent="0.25">
      <c r="A10659">
        <v>24</v>
      </c>
      <c r="B10659">
        <v>55</v>
      </c>
      <c r="C10659">
        <v>78</v>
      </c>
      <c r="D10659">
        <v>98</v>
      </c>
      <c r="E10659">
        <v>0</v>
      </c>
      <c r="F10659">
        <v>183</v>
      </c>
      <c r="G10659">
        <v>47.819672131147541</v>
      </c>
      <c r="H10659">
        <v>85</v>
      </c>
      <c r="I10659">
        <v>35</v>
      </c>
      <c r="J10659">
        <v>-79.228571428571428</v>
      </c>
      <c r="K10659">
        <v>-52</v>
      </c>
      <c r="L10659" t="s">
        <v>0</v>
      </c>
    </row>
    <row r="10660" spans="1:12" x14ac:dyDescent="0.25">
      <c r="A10660">
        <v>24</v>
      </c>
      <c r="B10660">
        <v>54</v>
      </c>
      <c r="C10660">
        <v>77</v>
      </c>
      <c r="D10660">
        <v>98</v>
      </c>
      <c r="E10660">
        <v>0</v>
      </c>
      <c r="F10660">
        <v>175</v>
      </c>
      <c r="G10660">
        <v>48.42285714285714</v>
      </c>
      <c r="H10660">
        <v>85</v>
      </c>
      <c r="I10660">
        <v>41</v>
      </c>
      <c r="J10660">
        <v>-80.219512195121951</v>
      </c>
      <c r="K10660">
        <v>-59</v>
      </c>
      <c r="L10660" t="s">
        <v>0</v>
      </c>
    </row>
    <row r="10661" spans="1:12" x14ac:dyDescent="0.25">
      <c r="A10661">
        <v>24</v>
      </c>
      <c r="B10661">
        <v>54</v>
      </c>
      <c r="C10661">
        <v>66</v>
      </c>
      <c r="D10661">
        <v>98</v>
      </c>
      <c r="E10661">
        <v>0</v>
      </c>
      <c r="F10661">
        <v>184</v>
      </c>
      <c r="G10661">
        <v>47.657608695652172</v>
      </c>
      <c r="H10661">
        <v>85</v>
      </c>
      <c r="I10661">
        <v>41</v>
      </c>
      <c r="J10661">
        <v>-79.878048780487802</v>
      </c>
      <c r="K10661">
        <v>-50</v>
      </c>
      <c r="L10661" t="s">
        <v>0</v>
      </c>
    </row>
    <row r="10662" spans="1:12" x14ac:dyDescent="0.25">
      <c r="A10662">
        <v>23</v>
      </c>
      <c r="B10662">
        <v>54</v>
      </c>
      <c r="C10662">
        <v>60</v>
      </c>
      <c r="D10662">
        <v>98</v>
      </c>
      <c r="E10662">
        <v>0</v>
      </c>
      <c r="F10662">
        <v>184</v>
      </c>
      <c r="G10662">
        <v>47.657608695652172</v>
      </c>
      <c r="H10662">
        <v>85</v>
      </c>
      <c r="I10662">
        <v>38</v>
      </c>
      <c r="J10662">
        <v>-81.05263157894737</v>
      </c>
      <c r="K10662">
        <v>-58</v>
      </c>
      <c r="L10662" t="s">
        <v>0</v>
      </c>
    </row>
    <row r="10663" spans="1:12" x14ac:dyDescent="0.25">
      <c r="A10663">
        <v>23</v>
      </c>
      <c r="B10663">
        <v>54</v>
      </c>
      <c r="C10663">
        <v>57</v>
      </c>
      <c r="D10663">
        <v>98</v>
      </c>
      <c r="E10663">
        <v>0</v>
      </c>
      <c r="F10663">
        <v>179</v>
      </c>
      <c r="G10663">
        <v>48.100558659217874</v>
      </c>
      <c r="H10663">
        <v>85</v>
      </c>
      <c r="I10663">
        <v>37</v>
      </c>
      <c r="J10663">
        <v>-79.405405405405403</v>
      </c>
      <c r="K10663">
        <v>-50</v>
      </c>
      <c r="L10663" t="s">
        <v>0</v>
      </c>
    </row>
    <row r="10664" spans="1:12" x14ac:dyDescent="0.25">
      <c r="A10664">
        <v>23</v>
      </c>
      <c r="B10664">
        <v>54</v>
      </c>
      <c r="C10664">
        <v>56</v>
      </c>
      <c r="D10664">
        <v>98</v>
      </c>
      <c r="E10664">
        <v>0</v>
      </c>
      <c r="F10664">
        <v>179</v>
      </c>
      <c r="G10664">
        <v>48.195530726256983</v>
      </c>
      <c r="H10664">
        <v>85</v>
      </c>
      <c r="I10664">
        <v>42</v>
      </c>
      <c r="J10664">
        <v>-80.19047619047619</v>
      </c>
      <c r="K10664">
        <v>-57</v>
      </c>
      <c r="L10664" t="s">
        <v>0</v>
      </c>
    </row>
    <row r="10665" spans="1:12" x14ac:dyDescent="0.25">
      <c r="A10665">
        <v>24</v>
      </c>
      <c r="B10665">
        <v>55</v>
      </c>
      <c r="C10665">
        <v>61</v>
      </c>
      <c r="D10665">
        <v>98</v>
      </c>
      <c r="E10665">
        <v>0</v>
      </c>
      <c r="F10665">
        <v>185</v>
      </c>
      <c r="G10665">
        <v>48.016216216216215</v>
      </c>
      <c r="H10665">
        <v>85</v>
      </c>
      <c r="I10665">
        <v>37</v>
      </c>
      <c r="J10665">
        <v>-81.432432432432435</v>
      </c>
      <c r="K10665">
        <v>-57</v>
      </c>
      <c r="L10665" t="s">
        <v>0</v>
      </c>
    </row>
    <row r="10666" spans="1:12" x14ac:dyDescent="0.25">
      <c r="A10666">
        <v>24</v>
      </c>
      <c r="B10666">
        <v>55</v>
      </c>
      <c r="C10666">
        <v>62</v>
      </c>
      <c r="D10666">
        <v>98</v>
      </c>
      <c r="E10666">
        <v>0</v>
      </c>
      <c r="F10666">
        <v>184</v>
      </c>
      <c r="G10666">
        <v>48.168478260869563</v>
      </c>
      <c r="H10666">
        <v>85</v>
      </c>
      <c r="I10666">
        <v>40</v>
      </c>
      <c r="J10666">
        <v>-80.7</v>
      </c>
      <c r="K10666">
        <v>-58</v>
      </c>
      <c r="L10666" t="s">
        <v>0</v>
      </c>
    </row>
    <row r="10667" spans="1:12" x14ac:dyDescent="0.25">
      <c r="A10667">
        <v>24</v>
      </c>
      <c r="B10667">
        <v>54</v>
      </c>
      <c r="C10667">
        <v>60</v>
      </c>
      <c r="D10667">
        <v>98</v>
      </c>
      <c r="E10667">
        <v>0</v>
      </c>
      <c r="F10667">
        <v>186</v>
      </c>
      <c r="G10667">
        <v>47.698924731182792</v>
      </c>
      <c r="H10667">
        <v>85</v>
      </c>
      <c r="I10667">
        <v>37</v>
      </c>
      <c r="J10667">
        <v>-79.432432432432435</v>
      </c>
      <c r="K10667">
        <v>-52</v>
      </c>
      <c r="L10667" t="s">
        <v>0</v>
      </c>
    </row>
    <row r="10668" spans="1:12" x14ac:dyDescent="0.25">
      <c r="A10668">
        <v>23</v>
      </c>
      <c r="B10668">
        <v>55</v>
      </c>
      <c r="C10668">
        <v>65</v>
      </c>
      <c r="D10668">
        <v>98</v>
      </c>
      <c r="E10668">
        <v>0</v>
      </c>
      <c r="F10668">
        <v>186</v>
      </c>
      <c r="G10668">
        <v>47.698924731182792</v>
      </c>
      <c r="H10668">
        <v>85</v>
      </c>
      <c r="I10668">
        <v>39</v>
      </c>
      <c r="J10668">
        <v>-79.871794871794876</v>
      </c>
      <c r="K10668">
        <v>-64</v>
      </c>
      <c r="L10668" t="s">
        <v>0</v>
      </c>
    </row>
    <row r="10669" spans="1:12" x14ac:dyDescent="0.25">
      <c r="A10669">
        <v>24</v>
      </c>
      <c r="B10669">
        <v>54</v>
      </c>
      <c r="C10669">
        <v>68</v>
      </c>
      <c r="D10669">
        <v>98</v>
      </c>
      <c r="E10669">
        <v>0</v>
      </c>
      <c r="F10669">
        <v>182</v>
      </c>
      <c r="G10669">
        <v>47.637362637362635</v>
      </c>
      <c r="H10669">
        <v>85</v>
      </c>
      <c r="I10669">
        <v>34</v>
      </c>
      <c r="J10669">
        <v>-81.647058823529406</v>
      </c>
      <c r="K10669">
        <v>-58</v>
      </c>
      <c r="L10669" t="s">
        <v>0</v>
      </c>
    </row>
    <row r="10670" spans="1:12" x14ac:dyDescent="0.25">
      <c r="A10670">
        <v>24</v>
      </c>
      <c r="B10670">
        <v>55</v>
      </c>
      <c r="C10670">
        <v>69</v>
      </c>
      <c r="D10670">
        <v>98</v>
      </c>
      <c r="E10670">
        <v>0</v>
      </c>
      <c r="F10670">
        <v>179</v>
      </c>
      <c r="G10670">
        <v>48.089385474860336</v>
      </c>
      <c r="H10670">
        <v>85</v>
      </c>
      <c r="I10670">
        <v>40</v>
      </c>
      <c r="J10670">
        <v>-81.599999999999994</v>
      </c>
      <c r="K10670">
        <v>-57</v>
      </c>
      <c r="L10670" t="s">
        <v>0</v>
      </c>
    </row>
    <row r="10671" spans="1:12" x14ac:dyDescent="0.25">
      <c r="A10671">
        <v>23</v>
      </c>
      <c r="B10671">
        <v>53</v>
      </c>
      <c r="C10671">
        <v>60</v>
      </c>
      <c r="D10671">
        <v>98</v>
      </c>
      <c r="E10671">
        <v>0</v>
      </c>
      <c r="F10671">
        <v>182</v>
      </c>
      <c r="G10671">
        <v>48.082417582417584</v>
      </c>
      <c r="H10671">
        <v>85</v>
      </c>
      <c r="I10671">
        <v>39</v>
      </c>
      <c r="J10671">
        <v>-80.358974358974365</v>
      </c>
      <c r="K10671">
        <v>-57</v>
      </c>
      <c r="L10671" t="s">
        <v>0</v>
      </c>
    </row>
    <row r="10672" spans="1:12" x14ac:dyDescent="0.25">
      <c r="A10672">
        <v>24</v>
      </c>
      <c r="B10672">
        <v>54</v>
      </c>
      <c r="C10672">
        <v>54</v>
      </c>
      <c r="D10672">
        <v>98</v>
      </c>
      <c r="E10672">
        <v>0</v>
      </c>
      <c r="F10672">
        <v>177</v>
      </c>
      <c r="G10672">
        <v>47.779661016949156</v>
      </c>
      <c r="H10672">
        <v>84</v>
      </c>
      <c r="I10672">
        <v>36</v>
      </c>
      <c r="J10672">
        <v>-79.388888888888886</v>
      </c>
      <c r="K10672">
        <v>-65</v>
      </c>
      <c r="L10672" t="s">
        <v>0</v>
      </c>
    </row>
    <row r="10673" spans="1:12" x14ac:dyDescent="0.25">
      <c r="A10673">
        <v>24</v>
      </c>
      <c r="B10673">
        <v>54</v>
      </c>
      <c r="C10673">
        <v>54</v>
      </c>
      <c r="D10673">
        <v>98</v>
      </c>
      <c r="E10673">
        <v>0</v>
      </c>
      <c r="F10673">
        <v>177</v>
      </c>
      <c r="G10673">
        <v>47.779661016949156</v>
      </c>
      <c r="H10673">
        <v>84</v>
      </c>
      <c r="I10673">
        <v>43</v>
      </c>
      <c r="J10673">
        <v>-80.930232558139537</v>
      </c>
      <c r="K10673">
        <v>-62</v>
      </c>
      <c r="L10673" t="s">
        <v>0</v>
      </c>
    </row>
    <row r="10674" spans="1:12" x14ac:dyDescent="0.25">
      <c r="A10674">
        <v>23</v>
      </c>
      <c r="B10674">
        <v>54</v>
      </c>
      <c r="C10674">
        <v>53</v>
      </c>
      <c r="D10674">
        <v>98</v>
      </c>
      <c r="E10674">
        <v>0</v>
      </c>
      <c r="F10674">
        <v>178</v>
      </c>
      <c r="G10674">
        <v>47.443820224719104</v>
      </c>
      <c r="H10674">
        <v>84</v>
      </c>
      <c r="I10674">
        <v>46</v>
      </c>
      <c r="J10674">
        <v>-80.260869565217391</v>
      </c>
      <c r="K10674">
        <v>-50</v>
      </c>
      <c r="L10674" t="s">
        <v>0</v>
      </c>
    </row>
    <row r="10675" spans="1:12" x14ac:dyDescent="0.25">
      <c r="A10675">
        <v>24</v>
      </c>
      <c r="B10675">
        <v>55</v>
      </c>
      <c r="C10675">
        <v>58</v>
      </c>
      <c r="D10675">
        <v>98</v>
      </c>
      <c r="E10675">
        <v>0</v>
      </c>
      <c r="F10675">
        <v>173</v>
      </c>
      <c r="G10675">
        <v>48.335260115606935</v>
      </c>
      <c r="H10675">
        <v>84</v>
      </c>
      <c r="I10675">
        <v>39</v>
      </c>
      <c r="J10675">
        <v>-81.358974358974365</v>
      </c>
      <c r="K10675">
        <v>-62</v>
      </c>
      <c r="L10675" t="s">
        <v>0</v>
      </c>
    </row>
    <row r="10676" spans="1:12" x14ac:dyDescent="0.25">
      <c r="A10676">
        <v>24</v>
      </c>
      <c r="B10676">
        <v>55</v>
      </c>
      <c r="C10676">
        <v>64</v>
      </c>
      <c r="D10676">
        <v>98</v>
      </c>
      <c r="E10676">
        <v>0</v>
      </c>
      <c r="F10676">
        <v>170</v>
      </c>
      <c r="G10676">
        <v>48.747058823529414</v>
      </c>
      <c r="H10676">
        <v>84</v>
      </c>
      <c r="I10676">
        <v>38</v>
      </c>
      <c r="J10676">
        <v>-80.89473684210526</v>
      </c>
      <c r="K10676">
        <v>-58</v>
      </c>
      <c r="L10676" t="s">
        <v>0</v>
      </c>
    </row>
    <row r="10677" spans="1:12" x14ac:dyDescent="0.25">
      <c r="A10677">
        <v>24</v>
      </c>
      <c r="B10677">
        <v>54</v>
      </c>
      <c r="C10677">
        <v>77</v>
      </c>
      <c r="D10677">
        <v>98</v>
      </c>
      <c r="E10677">
        <v>0</v>
      </c>
      <c r="F10677">
        <v>172</v>
      </c>
      <c r="G10677">
        <v>48.813953488372093</v>
      </c>
      <c r="H10677">
        <v>84</v>
      </c>
      <c r="I10677">
        <v>39</v>
      </c>
      <c r="J10677">
        <v>-80.282051282051285</v>
      </c>
      <c r="K10677">
        <v>-50</v>
      </c>
      <c r="L10677" t="s">
        <v>0</v>
      </c>
    </row>
    <row r="10678" spans="1:12" x14ac:dyDescent="0.25">
      <c r="A10678">
        <v>23</v>
      </c>
      <c r="B10678">
        <v>54</v>
      </c>
      <c r="C10678">
        <v>79</v>
      </c>
      <c r="D10678">
        <v>98</v>
      </c>
      <c r="E10678">
        <v>0</v>
      </c>
      <c r="F10678">
        <v>172</v>
      </c>
      <c r="G10678">
        <v>48.813953488372093</v>
      </c>
      <c r="H10678">
        <v>84</v>
      </c>
      <c r="I10678">
        <v>37</v>
      </c>
      <c r="J10678">
        <v>-80.891891891891888</v>
      </c>
      <c r="K10678">
        <v>-59</v>
      </c>
      <c r="L10678" t="s">
        <v>0</v>
      </c>
    </row>
    <row r="10679" spans="1:12" x14ac:dyDescent="0.25">
      <c r="A10679">
        <v>24</v>
      </c>
      <c r="B10679">
        <v>54</v>
      </c>
      <c r="C10679">
        <v>80</v>
      </c>
      <c r="D10679">
        <v>98</v>
      </c>
      <c r="E10679">
        <v>0</v>
      </c>
      <c r="F10679">
        <v>171</v>
      </c>
      <c r="G10679">
        <v>48.994152046783626</v>
      </c>
      <c r="H10679">
        <v>84</v>
      </c>
      <c r="I10679">
        <v>40</v>
      </c>
      <c r="J10679">
        <v>-81.5</v>
      </c>
      <c r="K10679">
        <v>-58</v>
      </c>
      <c r="L10679" t="s">
        <v>0</v>
      </c>
    </row>
    <row r="10680" spans="1:12" x14ac:dyDescent="0.25">
      <c r="A10680">
        <v>24</v>
      </c>
      <c r="B10680">
        <v>54</v>
      </c>
      <c r="C10680">
        <v>77</v>
      </c>
      <c r="D10680">
        <v>98</v>
      </c>
      <c r="E10680">
        <v>0</v>
      </c>
      <c r="F10680">
        <v>171</v>
      </c>
      <c r="G10680">
        <v>48.994152046783626</v>
      </c>
      <c r="H10680">
        <v>84</v>
      </c>
      <c r="I10680">
        <v>38</v>
      </c>
      <c r="J10680">
        <v>-80.026315789473685</v>
      </c>
      <c r="K10680">
        <v>-50</v>
      </c>
      <c r="L10680" t="s">
        <v>0</v>
      </c>
    </row>
    <row r="10681" spans="1:12" x14ac:dyDescent="0.25">
      <c r="A10681">
        <v>24</v>
      </c>
      <c r="B10681">
        <v>54</v>
      </c>
      <c r="C10681">
        <v>76</v>
      </c>
      <c r="D10681">
        <v>98</v>
      </c>
      <c r="E10681">
        <v>0</v>
      </c>
      <c r="F10681">
        <v>173</v>
      </c>
      <c r="G10681">
        <v>48.48554913294798</v>
      </c>
      <c r="H10681">
        <v>84</v>
      </c>
      <c r="I10681">
        <v>35</v>
      </c>
      <c r="J10681">
        <v>-80.657142857142858</v>
      </c>
      <c r="K10681">
        <v>-57</v>
      </c>
      <c r="L10681" t="s">
        <v>0</v>
      </c>
    </row>
    <row r="10682" spans="1:12" x14ac:dyDescent="0.25">
      <c r="A10682">
        <v>24</v>
      </c>
      <c r="B10682">
        <v>55</v>
      </c>
      <c r="C10682">
        <v>74</v>
      </c>
      <c r="D10682">
        <v>98</v>
      </c>
      <c r="E10682">
        <v>0</v>
      </c>
      <c r="F10682">
        <v>171</v>
      </c>
      <c r="G10682">
        <v>48.23391812865497</v>
      </c>
      <c r="H10682">
        <v>84</v>
      </c>
      <c r="I10682">
        <v>41</v>
      </c>
      <c r="J10682">
        <v>-80.682926829268297</v>
      </c>
      <c r="K10682">
        <v>-52</v>
      </c>
      <c r="L10682" t="s">
        <v>0</v>
      </c>
    </row>
    <row r="10683" spans="1:12" x14ac:dyDescent="0.25">
      <c r="A10683">
        <v>24</v>
      </c>
      <c r="B10683">
        <v>55</v>
      </c>
      <c r="C10683">
        <v>68</v>
      </c>
      <c r="D10683">
        <v>98</v>
      </c>
      <c r="E10683">
        <v>0</v>
      </c>
      <c r="F10683">
        <v>178</v>
      </c>
      <c r="G10683">
        <v>48.056179775280896</v>
      </c>
      <c r="H10683">
        <v>84</v>
      </c>
      <c r="I10683">
        <v>41</v>
      </c>
      <c r="J10683">
        <v>-81.268292682926827</v>
      </c>
      <c r="K10683">
        <v>-57</v>
      </c>
      <c r="L10683" t="s">
        <v>0</v>
      </c>
    </row>
    <row r="10684" spans="1:12" x14ac:dyDescent="0.25">
      <c r="A10684">
        <v>24</v>
      </c>
      <c r="B10684">
        <v>54</v>
      </c>
      <c r="C10684">
        <v>61</v>
      </c>
      <c r="D10684">
        <v>98</v>
      </c>
      <c r="E10684">
        <v>0</v>
      </c>
      <c r="F10684">
        <v>180</v>
      </c>
      <c r="G10684">
        <v>47.62222222222222</v>
      </c>
      <c r="H10684">
        <v>84</v>
      </c>
      <c r="I10684">
        <v>38</v>
      </c>
      <c r="J10684">
        <v>-80.10526315789474</v>
      </c>
      <c r="K10684">
        <v>-52</v>
      </c>
      <c r="L10684" t="s">
        <v>0</v>
      </c>
    </row>
    <row r="10685" spans="1:12" x14ac:dyDescent="0.25">
      <c r="A10685">
        <v>23</v>
      </c>
      <c r="B10685">
        <v>54</v>
      </c>
      <c r="C10685">
        <v>57</v>
      </c>
      <c r="D10685">
        <v>98</v>
      </c>
      <c r="E10685">
        <v>0</v>
      </c>
      <c r="F10685">
        <v>182</v>
      </c>
      <c r="G10685">
        <v>47.362637362637365</v>
      </c>
      <c r="H10685">
        <v>84</v>
      </c>
      <c r="I10685">
        <v>43</v>
      </c>
      <c r="J10685">
        <v>-80.860465116279073</v>
      </c>
      <c r="K10685">
        <v>-51</v>
      </c>
      <c r="L10685" t="s">
        <v>0</v>
      </c>
    </row>
    <row r="10686" spans="1:12" x14ac:dyDescent="0.25">
      <c r="A10686">
        <v>24</v>
      </c>
      <c r="B10686">
        <v>54</v>
      </c>
      <c r="C10686">
        <v>55</v>
      </c>
      <c r="D10686">
        <v>98</v>
      </c>
      <c r="E10686">
        <v>0</v>
      </c>
      <c r="F10686">
        <v>182</v>
      </c>
      <c r="G10686">
        <v>47.362637362637365</v>
      </c>
      <c r="H10686">
        <v>84</v>
      </c>
      <c r="I10686">
        <v>38</v>
      </c>
      <c r="J10686">
        <v>-79.39473684210526</v>
      </c>
      <c r="K10686">
        <v>-51</v>
      </c>
      <c r="L10686" t="s">
        <v>0</v>
      </c>
    </row>
    <row r="10687" spans="1:12" x14ac:dyDescent="0.25">
      <c r="A10687">
        <v>24</v>
      </c>
      <c r="B10687">
        <v>55</v>
      </c>
      <c r="C10687">
        <v>59</v>
      </c>
      <c r="D10687">
        <v>98</v>
      </c>
      <c r="E10687">
        <v>0</v>
      </c>
      <c r="F10687">
        <v>179</v>
      </c>
      <c r="G10687">
        <v>47.765363128491622</v>
      </c>
      <c r="H10687">
        <v>84</v>
      </c>
      <c r="I10687">
        <v>35</v>
      </c>
      <c r="J10687">
        <v>-80.028571428571425</v>
      </c>
      <c r="K10687">
        <v>-51</v>
      </c>
      <c r="L10687" t="s">
        <v>0</v>
      </c>
    </row>
    <row r="10688" spans="1:12" x14ac:dyDescent="0.25">
      <c r="A10688">
        <v>24</v>
      </c>
      <c r="B10688">
        <v>54</v>
      </c>
      <c r="C10688">
        <v>58</v>
      </c>
      <c r="D10688">
        <v>98</v>
      </c>
      <c r="E10688">
        <v>0</v>
      </c>
      <c r="F10688">
        <v>177</v>
      </c>
      <c r="G10688">
        <v>47.887005649717516</v>
      </c>
      <c r="H10688">
        <v>84</v>
      </c>
      <c r="I10688">
        <v>34</v>
      </c>
      <c r="J10688">
        <v>-78.529411764705884</v>
      </c>
      <c r="K10688">
        <v>-51</v>
      </c>
      <c r="L10688" t="s">
        <v>0</v>
      </c>
    </row>
    <row r="10689" spans="1:12" x14ac:dyDescent="0.25">
      <c r="A10689">
        <v>24</v>
      </c>
      <c r="B10689">
        <v>54</v>
      </c>
      <c r="C10689">
        <v>50</v>
      </c>
      <c r="D10689">
        <v>98</v>
      </c>
      <c r="E10689">
        <v>0</v>
      </c>
      <c r="F10689">
        <v>184</v>
      </c>
      <c r="G10689">
        <v>47.614130434782609</v>
      </c>
      <c r="H10689">
        <v>84</v>
      </c>
      <c r="I10689">
        <v>36</v>
      </c>
      <c r="J10689">
        <v>-79.805555555555557</v>
      </c>
      <c r="K10689">
        <v>-58</v>
      </c>
      <c r="L10689" t="s">
        <v>0</v>
      </c>
    </row>
    <row r="10690" spans="1:12" x14ac:dyDescent="0.25">
      <c r="A10690">
        <v>24</v>
      </c>
      <c r="B10690">
        <v>54</v>
      </c>
      <c r="C10690">
        <v>54</v>
      </c>
      <c r="D10690">
        <v>98</v>
      </c>
      <c r="E10690">
        <v>0</v>
      </c>
      <c r="F10690">
        <v>180</v>
      </c>
      <c r="G10690">
        <v>48.005555555555553</v>
      </c>
      <c r="H10690">
        <v>84</v>
      </c>
      <c r="I10690">
        <v>38</v>
      </c>
      <c r="J10690">
        <v>-79.94736842105263</v>
      </c>
      <c r="K10690">
        <v>-50</v>
      </c>
      <c r="L10690" t="s">
        <v>0</v>
      </c>
    </row>
    <row r="10691" spans="1:12" x14ac:dyDescent="0.25">
      <c r="A10691">
        <v>24</v>
      </c>
      <c r="B10691">
        <v>55</v>
      </c>
      <c r="C10691">
        <v>58</v>
      </c>
      <c r="D10691">
        <v>98</v>
      </c>
      <c r="E10691">
        <v>0</v>
      </c>
      <c r="F10691">
        <v>189</v>
      </c>
      <c r="G10691">
        <v>47.61904761904762</v>
      </c>
      <c r="H10691">
        <v>84</v>
      </c>
      <c r="I10691">
        <v>38</v>
      </c>
      <c r="J10691">
        <v>-80.21052631578948</v>
      </c>
      <c r="K10691">
        <v>-51</v>
      </c>
      <c r="L10691" t="s">
        <v>0</v>
      </c>
    </row>
    <row r="10692" spans="1:12" x14ac:dyDescent="0.25">
      <c r="A10692">
        <v>23</v>
      </c>
      <c r="B10692">
        <v>55</v>
      </c>
      <c r="C10692">
        <v>60</v>
      </c>
      <c r="D10692">
        <v>98</v>
      </c>
      <c r="E10692">
        <v>0</v>
      </c>
      <c r="F10692">
        <v>186</v>
      </c>
      <c r="G10692">
        <v>47.306451612903224</v>
      </c>
      <c r="H10692">
        <v>84</v>
      </c>
      <c r="I10692">
        <v>36</v>
      </c>
      <c r="J10692">
        <v>-81.416666666666671</v>
      </c>
      <c r="K10692">
        <v>-57</v>
      </c>
      <c r="L10692" t="s">
        <v>0</v>
      </c>
    </row>
    <row r="10693" spans="1:12" x14ac:dyDescent="0.25">
      <c r="A10693">
        <v>24</v>
      </c>
      <c r="B10693">
        <v>54</v>
      </c>
      <c r="C10693">
        <v>65</v>
      </c>
      <c r="D10693">
        <v>98</v>
      </c>
      <c r="E10693">
        <v>0</v>
      </c>
      <c r="F10693">
        <v>186</v>
      </c>
      <c r="G10693">
        <v>47.306451612903224</v>
      </c>
      <c r="H10693">
        <v>84</v>
      </c>
      <c r="I10693">
        <v>36</v>
      </c>
      <c r="J10693">
        <v>-80.527777777777771</v>
      </c>
      <c r="K10693">
        <v>-58</v>
      </c>
      <c r="L10693" t="s">
        <v>0</v>
      </c>
    </row>
    <row r="10694" spans="1:12" x14ac:dyDescent="0.25">
      <c r="A10694">
        <v>23</v>
      </c>
      <c r="B10694">
        <v>54</v>
      </c>
      <c r="C10694">
        <v>74</v>
      </c>
      <c r="D10694">
        <v>98</v>
      </c>
      <c r="E10694">
        <v>0</v>
      </c>
      <c r="F10694">
        <v>185</v>
      </c>
      <c r="G10694">
        <v>47.881081081081078</v>
      </c>
      <c r="H10694">
        <v>84</v>
      </c>
      <c r="I10694">
        <v>33</v>
      </c>
      <c r="J10694">
        <v>-79.393939393939391</v>
      </c>
      <c r="K10694">
        <v>-58</v>
      </c>
      <c r="L10694" t="s">
        <v>0</v>
      </c>
    </row>
    <row r="10695" spans="1:12" x14ac:dyDescent="0.25">
      <c r="A10695">
        <v>24</v>
      </c>
      <c r="B10695">
        <v>55</v>
      </c>
      <c r="C10695">
        <v>75</v>
      </c>
      <c r="D10695">
        <v>98</v>
      </c>
      <c r="E10695">
        <v>0</v>
      </c>
      <c r="F10695">
        <v>174</v>
      </c>
      <c r="G10695">
        <v>47.494252873563219</v>
      </c>
      <c r="H10695">
        <v>84</v>
      </c>
      <c r="I10695">
        <v>38</v>
      </c>
      <c r="J10695">
        <v>-78.131578947368425</v>
      </c>
      <c r="K10695">
        <v>-52</v>
      </c>
      <c r="L10695" t="s">
        <v>0</v>
      </c>
    </row>
    <row r="10696" spans="1:12" x14ac:dyDescent="0.25">
      <c r="A10696">
        <v>24</v>
      </c>
      <c r="B10696">
        <v>55</v>
      </c>
      <c r="C10696">
        <v>70</v>
      </c>
      <c r="D10696">
        <v>98</v>
      </c>
      <c r="E10696">
        <v>0</v>
      </c>
      <c r="F10696">
        <v>183</v>
      </c>
      <c r="G10696">
        <v>47.792349726775953</v>
      </c>
      <c r="H10696">
        <v>84</v>
      </c>
      <c r="I10696">
        <v>37</v>
      </c>
      <c r="J10696">
        <v>-79.729729729729726</v>
      </c>
      <c r="K10696">
        <v>-51</v>
      </c>
      <c r="L10696" t="s">
        <v>0</v>
      </c>
    </row>
    <row r="10697" spans="1:12" x14ac:dyDescent="0.25">
      <c r="A10697">
        <v>24</v>
      </c>
      <c r="B10697">
        <v>53</v>
      </c>
      <c r="C10697">
        <v>74</v>
      </c>
      <c r="D10697">
        <v>98</v>
      </c>
      <c r="E10697">
        <v>0</v>
      </c>
      <c r="F10697">
        <v>183</v>
      </c>
      <c r="G10697">
        <v>47.792349726775953</v>
      </c>
      <c r="H10697">
        <v>84</v>
      </c>
      <c r="I10697">
        <v>38</v>
      </c>
      <c r="J10697">
        <v>-81.026315789473685</v>
      </c>
      <c r="K10697">
        <v>-57</v>
      </c>
      <c r="L10697" t="s">
        <v>0</v>
      </c>
    </row>
    <row r="10698" spans="1:12" x14ac:dyDescent="0.25">
      <c r="A10698">
        <v>24</v>
      </c>
      <c r="B10698">
        <v>54</v>
      </c>
      <c r="C10698">
        <v>83</v>
      </c>
      <c r="D10698">
        <v>98</v>
      </c>
      <c r="E10698">
        <v>0</v>
      </c>
      <c r="F10698">
        <v>181</v>
      </c>
      <c r="G10698">
        <v>47.552486187845304</v>
      </c>
      <c r="H10698">
        <v>84</v>
      </c>
      <c r="I10698">
        <v>40</v>
      </c>
      <c r="J10698">
        <v>-79.55</v>
      </c>
      <c r="K10698">
        <v>-52</v>
      </c>
      <c r="L10698" t="s">
        <v>0</v>
      </c>
    </row>
    <row r="10699" spans="1:12" x14ac:dyDescent="0.25">
      <c r="A10699">
        <v>24</v>
      </c>
      <c r="B10699">
        <v>53</v>
      </c>
      <c r="C10699">
        <v>90</v>
      </c>
      <c r="D10699">
        <v>98</v>
      </c>
      <c r="E10699">
        <v>0</v>
      </c>
      <c r="F10699">
        <v>180</v>
      </c>
      <c r="G10699">
        <v>47.87222222222222</v>
      </c>
      <c r="H10699">
        <v>84</v>
      </c>
      <c r="I10699">
        <v>37</v>
      </c>
      <c r="J10699">
        <v>-79.837837837837839</v>
      </c>
      <c r="K10699">
        <v>-52</v>
      </c>
      <c r="L10699" t="s">
        <v>0</v>
      </c>
    </row>
    <row r="10700" spans="1:12" x14ac:dyDescent="0.25">
      <c r="A10700">
        <v>24</v>
      </c>
      <c r="B10700">
        <v>55</v>
      </c>
      <c r="C10700">
        <v>91</v>
      </c>
      <c r="D10700">
        <v>98</v>
      </c>
      <c r="E10700">
        <v>0</v>
      </c>
      <c r="F10700">
        <v>181</v>
      </c>
      <c r="G10700">
        <v>47.729281767955804</v>
      </c>
      <c r="H10700">
        <v>84</v>
      </c>
      <c r="I10700">
        <v>35</v>
      </c>
      <c r="J10700">
        <v>-79.057142857142864</v>
      </c>
      <c r="K10700">
        <v>-59</v>
      </c>
      <c r="L10700" t="s">
        <v>0</v>
      </c>
    </row>
    <row r="10701" spans="1:12" x14ac:dyDescent="0.25">
      <c r="A10701">
        <v>24</v>
      </c>
      <c r="B10701">
        <v>56</v>
      </c>
      <c r="C10701">
        <v>108</v>
      </c>
      <c r="D10701">
        <v>98</v>
      </c>
      <c r="E10701">
        <v>0</v>
      </c>
      <c r="F10701">
        <v>184</v>
      </c>
      <c r="G10701">
        <v>47.5</v>
      </c>
      <c r="H10701">
        <v>84</v>
      </c>
      <c r="I10701">
        <v>37</v>
      </c>
      <c r="J10701">
        <v>-79.108108108108112</v>
      </c>
      <c r="K10701">
        <v>-51</v>
      </c>
      <c r="L10701" t="s">
        <v>0</v>
      </c>
    </row>
    <row r="10702" spans="1:12" x14ac:dyDescent="0.25">
      <c r="A10702">
        <v>24</v>
      </c>
      <c r="B10702">
        <v>53</v>
      </c>
      <c r="C10702">
        <v>112</v>
      </c>
      <c r="D10702">
        <v>98</v>
      </c>
      <c r="E10702">
        <v>0</v>
      </c>
      <c r="F10702">
        <v>183</v>
      </c>
      <c r="G10702">
        <v>47.655737704918032</v>
      </c>
      <c r="H10702">
        <v>84</v>
      </c>
      <c r="I10702">
        <v>37</v>
      </c>
      <c r="J10702">
        <v>-79.945945945945951</v>
      </c>
      <c r="K10702">
        <v>-52</v>
      </c>
      <c r="L10702" t="s">
        <v>0</v>
      </c>
    </row>
    <row r="10703" spans="1:12" x14ac:dyDescent="0.25">
      <c r="A10703">
        <v>24</v>
      </c>
      <c r="B10703">
        <v>55</v>
      </c>
      <c r="C10703">
        <v>104</v>
      </c>
      <c r="D10703">
        <v>98</v>
      </c>
      <c r="E10703">
        <v>0</v>
      </c>
      <c r="F10703">
        <v>184</v>
      </c>
      <c r="G10703">
        <v>47.619565217391305</v>
      </c>
      <c r="H10703">
        <v>84</v>
      </c>
      <c r="I10703">
        <v>40</v>
      </c>
      <c r="J10703">
        <v>-82.224999999999994</v>
      </c>
      <c r="K10703">
        <v>-64</v>
      </c>
      <c r="L10703" t="s">
        <v>0</v>
      </c>
    </row>
    <row r="10704" spans="1:12" x14ac:dyDescent="0.25">
      <c r="A10704">
        <v>24</v>
      </c>
      <c r="B10704">
        <v>55</v>
      </c>
      <c r="C10704">
        <v>111</v>
      </c>
      <c r="D10704">
        <v>98</v>
      </c>
      <c r="E10704">
        <v>0</v>
      </c>
      <c r="F10704">
        <v>174</v>
      </c>
      <c r="G10704">
        <v>48.781609195402297</v>
      </c>
      <c r="H10704">
        <v>84</v>
      </c>
      <c r="I10704">
        <v>40</v>
      </c>
      <c r="J10704">
        <v>-80.599999999999994</v>
      </c>
      <c r="K10704">
        <v>-58</v>
      </c>
      <c r="L10704" t="s">
        <v>0</v>
      </c>
    </row>
    <row r="10705" spans="1:12" x14ac:dyDescent="0.25">
      <c r="A10705">
        <v>24</v>
      </c>
      <c r="B10705">
        <v>55</v>
      </c>
      <c r="C10705">
        <v>119</v>
      </c>
      <c r="D10705">
        <v>98</v>
      </c>
      <c r="E10705">
        <v>0</v>
      </c>
      <c r="F10705">
        <v>183</v>
      </c>
      <c r="G10705">
        <v>48.327868852459019</v>
      </c>
      <c r="H10705">
        <v>84</v>
      </c>
      <c r="I10705">
        <v>37</v>
      </c>
      <c r="J10705">
        <v>-79.621621621621628</v>
      </c>
      <c r="K10705">
        <v>-51</v>
      </c>
      <c r="L10705" t="s">
        <v>0</v>
      </c>
    </row>
    <row r="10706" spans="1:12" x14ac:dyDescent="0.25">
      <c r="A10706">
        <v>24</v>
      </c>
      <c r="B10706">
        <v>54</v>
      </c>
      <c r="C10706">
        <v>116</v>
      </c>
      <c r="D10706">
        <v>99</v>
      </c>
      <c r="E10706">
        <v>0</v>
      </c>
      <c r="F10706">
        <v>182</v>
      </c>
      <c r="G10706">
        <v>48.258241758241759</v>
      </c>
      <c r="H10706">
        <v>84</v>
      </c>
      <c r="I10706">
        <v>43</v>
      </c>
      <c r="J10706">
        <v>-81.302325581395351</v>
      </c>
      <c r="K10706">
        <v>-57</v>
      </c>
      <c r="L10706" t="s">
        <v>0</v>
      </c>
    </row>
    <row r="10707" spans="1:12" x14ac:dyDescent="0.25">
      <c r="A10707">
        <v>24</v>
      </c>
      <c r="B10707">
        <v>55</v>
      </c>
      <c r="C10707">
        <v>139</v>
      </c>
      <c r="D10707">
        <v>99</v>
      </c>
      <c r="E10707">
        <v>0</v>
      </c>
      <c r="F10707">
        <v>178</v>
      </c>
      <c r="G10707">
        <v>48.544943820224717</v>
      </c>
      <c r="H10707">
        <v>84</v>
      </c>
      <c r="I10707">
        <v>35</v>
      </c>
      <c r="J10707">
        <v>-78.628571428571433</v>
      </c>
      <c r="K10707">
        <v>-51</v>
      </c>
      <c r="L10707" t="s">
        <v>0</v>
      </c>
    </row>
    <row r="10708" spans="1:12" x14ac:dyDescent="0.25">
      <c r="A10708">
        <v>24</v>
      </c>
      <c r="B10708">
        <v>54</v>
      </c>
      <c r="C10708">
        <v>156</v>
      </c>
      <c r="D10708">
        <v>99</v>
      </c>
      <c r="E10708">
        <v>0</v>
      </c>
      <c r="F10708">
        <v>183</v>
      </c>
      <c r="G10708">
        <v>47.901639344262293</v>
      </c>
      <c r="H10708">
        <v>84</v>
      </c>
      <c r="I10708">
        <v>37</v>
      </c>
      <c r="J10708">
        <v>-80</v>
      </c>
      <c r="K10708">
        <v>-57</v>
      </c>
      <c r="L10708" t="s">
        <v>0</v>
      </c>
    </row>
    <row r="10709" spans="1:12" x14ac:dyDescent="0.25">
      <c r="A10709">
        <v>24</v>
      </c>
      <c r="B10709">
        <v>55</v>
      </c>
      <c r="C10709">
        <v>165</v>
      </c>
      <c r="D10709">
        <v>99</v>
      </c>
      <c r="E10709">
        <v>0</v>
      </c>
      <c r="F10709">
        <v>189</v>
      </c>
      <c r="G10709">
        <v>47.232804232804234</v>
      </c>
      <c r="H10709">
        <v>84</v>
      </c>
      <c r="I10709">
        <v>38</v>
      </c>
      <c r="J10709">
        <v>-80.65789473684211</v>
      </c>
      <c r="K10709">
        <v>-51</v>
      </c>
      <c r="L10709" t="s">
        <v>0</v>
      </c>
    </row>
    <row r="10710" spans="1:12" x14ac:dyDescent="0.25">
      <c r="A10710">
        <v>24</v>
      </c>
      <c r="B10710">
        <v>56</v>
      </c>
      <c r="C10710">
        <v>152</v>
      </c>
      <c r="D10710">
        <v>99</v>
      </c>
      <c r="E10710">
        <v>0</v>
      </c>
      <c r="F10710">
        <v>186</v>
      </c>
      <c r="G10710">
        <v>47.155913978494624</v>
      </c>
      <c r="H10710">
        <v>84</v>
      </c>
      <c r="I10710">
        <v>37</v>
      </c>
      <c r="J10710">
        <v>-80.405405405405403</v>
      </c>
      <c r="K10710">
        <v>-59</v>
      </c>
      <c r="L10710" t="s">
        <v>0</v>
      </c>
    </row>
    <row r="10711" spans="1:12" x14ac:dyDescent="0.25">
      <c r="A10711">
        <v>24</v>
      </c>
      <c r="B10711">
        <v>55</v>
      </c>
      <c r="C10711">
        <v>147</v>
      </c>
      <c r="D10711">
        <v>99</v>
      </c>
      <c r="E10711">
        <v>0</v>
      </c>
      <c r="F10711">
        <v>184</v>
      </c>
      <c r="G10711">
        <v>47.336956521739133</v>
      </c>
      <c r="H10711">
        <v>84</v>
      </c>
      <c r="I10711">
        <v>39</v>
      </c>
      <c r="J10711">
        <v>-81.615384615384613</v>
      </c>
      <c r="K10711">
        <v>-58</v>
      </c>
      <c r="L10711" t="s">
        <v>0</v>
      </c>
    </row>
    <row r="10712" spans="1:12" x14ac:dyDescent="0.25">
      <c r="A10712">
        <v>24</v>
      </c>
      <c r="B10712">
        <v>55</v>
      </c>
      <c r="C10712">
        <v>124</v>
      </c>
      <c r="D10712">
        <v>99</v>
      </c>
      <c r="E10712">
        <v>0</v>
      </c>
      <c r="F10712">
        <v>146</v>
      </c>
      <c r="G10712">
        <v>50.321917808219176</v>
      </c>
      <c r="H10712">
        <v>94</v>
      </c>
      <c r="I10712">
        <v>41</v>
      </c>
      <c r="J10712">
        <v>-80.926829268292678</v>
      </c>
      <c r="K10712">
        <v>-52</v>
      </c>
      <c r="L10712" t="s">
        <v>0</v>
      </c>
    </row>
    <row r="10713" spans="1:12" x14ac:dyDescent="0.25">
      <c r="A10713">
        <v>24</v>
      </c>
      <c r="B10713">
        <v>53</v>
      </c>
      <c r="C10713">
        <v>141</v>
      </c>
      <c r="D10713">
        <v>99</v>
      </c>
      <c r="E10713">
        <v>0</v>
      </c>
      <c r="F10713">
        <v>176</v>
      </c>
      <c r="G10713">
        <v>48.659090909090907</v>
      </c>
      <c r="H10713">
        <v>94</v>
      </c>
      <c r="I10713">
        <v>37</v>
      </c>
      <c r="J10713">
        <v>-80.162162162162161</v>
      </c>
      <c r="K10713">
        <v>-52</v>
      </c>
      <c r="L10713" t="s">
        <v>0</v>
      </c>
    </row>
    <row r="10714" spans="1:12" x14ac:dyDescent="0.25">
      <c r="A10714">
        <v>24</v>
      </c>
      <c r="B10714">
        <v>55</v>
      </c>
      <c r="C10714">
        <v>157</v>
      </c>
      <c r="D10714">
        <v>99</v>
      </c>
      <c r="E10714">
        <v>0</v>
      </c>
      <c r="F10714">
        <v>180</v>
      </c>
      <c r="G10714">
        <v>48.777777777777779</v>
      </c>
      <c r="H10714">
        <v>94</v>
      </c>
      <c r="I10714">
        <v>38</v>
      </c>
      <c r="J10714">
        <v>-78.973684210526315</v>
      </c>
      <c r="K10714">
        <v>-51</v>
      </c>
      <c r="L10714" t="s">
        <v>0</v>
      </c>
    </row>
    <row r="10715" spans="1:12" x14ac:dyDescent="0.25">
      <c r="A10715">
        <v>24</v>
      </c>
      <c r="B10715">
        <v>54</v>
      </c>
      <c r="C10715">
        <v>181</v>
      </c>
      <c r="D10715">
        <v>99</v>
      </c>
      <c r="E10715">
        <v>0</v>
      </c>
      <c r="F10715">
        <v>184</v>
      </c>
      <c r="G10715">
        <v>48.108695652173914</v>
      </c>
      <c r="H10715">
        <v>85</v>
      </c>
      <c r="I10715">
        <v>39</v>
      </c>
      <c r="J10715">
        <v>-78.92307692307692</v>
      </c>
      <c r="K10715">
        <v>-52</v>
      </c>
      <c r="L10715" t="s">
        <v>0</v>
      </c>
    </row>
    <row r="10716" spans="1:12" x14ac:dyDescent="0.25">
      <c r="A10716">
        <v>24</v>
      </c>
      <c r="B10716">
        <v>54</v>
      </c>
      <c r="C10716">
        <v>154</v>
      </c>
      <c r="D10716">
        <v>99</v>
      </c>
      <c r="E10716">
        <v>0</v>
      </c>
      <c r="F10716">
        <v>182</v>
      </c>
      <c r="G10716">
        <v>48.653846153846153</v>
      </c>
      <c r="H10716">
        <v>85</v>
      </c>
      <c r="I10716">
        <v>38</v>
      </c>
      <c r="J10716">
        <v>-80.921052631578945</v>
      </c>
      <c r="K10716">
        <v>-61</v>
      </c>
      <c r="L10716" t="s">
        <v>0</v>
      </c>
    </row>
    <row r="10717" spans="1:12" x14ac:dyDescent="0.25">
      <c r="A10717">
        <v>24</v>
      </c>
      <c r="B10717">
        <v>55</v>
      </c>
      <c r="C10717">
        <v>196</v>
      </c>
      <c r="D10717">
        <v>99</v>
      </c>
      <c r="E10717">
        <v>0</v>
      </c>
      <c r="F10717">
        <v>180</v>
      </c>
      <c r="G10717">
        <v>48.916666666666664</v>
      </c>
      <c r="H10717">
        <v>85</v>
      </c>
      <c r="I10717">
        <v>40</v>
      </c>
      <c r="J10717">
        <v>-80.55</v>
      </c>
      <c r="K10717">
        <v>-58</v>
      </c>
      <c r="L10717" t="s">
        <v>0</v>
      </c>
    </row>
    <row r="10718" spans="1:12" x14ac:dyDescent="0.25">
      <c r="A10718">
        <v>23</v>
      </c>
      <c r="B10718">
        <v>55</v>
      </c>
      <c r="C10718">
        <v>199</v>
      </c>
      <c r="D10718">
        <v>99</v>
      </c>
      <c r="E10718">
        <v>0</v>
      </c>
      <c r="F10718">
        <v>178</v>
      </c>
      <c r="G10718">
        <v>49.022471910112358</v>
      </c>
      <c r="H10718">
        <v>85</v>
      </c>
      <c r="I10718">
        <v>41</v>
      </c>
      <c r="J10718">
        <v>-81.707317073170728</v>
      </c>
      <c r="K10718">
        <v>-62</v>
      </c>
      <c r="L10718" t="s">
        <v>0</v>
      </c>
    </row>
    <row r="10719" spans="1:12" x14ac:dyDescent="0.25">
      <c r="A10719">
        <v>24</v>
      </c>
      <c r="B10719">
        <v>55</v>
      </c>
      <c r="C10719">
        <v>196</v>
      </c>
      <c r="D10719">
        <v>99</v>
      </c>
      <c r="E10719">
        <v>0</v>
      </c>
      <c r="F10719">
        <v>178</v>
      </c>
      <c r="G10719">
        <v>48.786516853932582</v>
      </c>
      <c r="H10719">
        <v>85</v>
      </c>
      <c r="I10719">
        <v>39</v>
      </c>
      <c r="J10719">
        <v>-79.692307692307693</v>
      </c>
      <c r="K10719">
        <v>-57</v>
      </c>
      <c r="L10719" t="s">
        <v>0</v>
      </c>
    </row>
    <row r="10720" spans="1:12" x14ac:dyDescent="0.25">
      <c r="A10720">
        <v>23</v>
      </c>
      <c r="B10720">
        <v>55</v>
      </c>
      <c r="C10720">
        <v>165</v>
      </c>
      <c r="D10720">
        <v>99</v>
      </c>
      <c r="E10720">
        <v>0</v>
      </c>
      <c r="F10720">
        <v>182</v>
      </c>
      <c r="G10720">
        <v>48.395604395604394</v>
      </c>
      <c r="H10720">
        <v>85</v>
      </c>
      <c r="I10720">
        <v>38</v>
      </c>
      <c r="J10720">
        <v>-80.078947368421055</v>
      </c>
      <c r="K10720">
        <v>-58</v>
      </c>
      <c r="L10720" t="s">
        <v>0</v>
      </c>
    </row>
    <row r="10721" spans="1:12" x14ac:dyDescent="0.25">
      <c r="A10721">
        <v>24</v>
      </c>
      <c r="B10721">
        <v>54</v>
      </c>
      <c r="C10721">
        <v>194</v>
      </c>
      <c r="D10721">
        <v>99</v>
      </c>
      <c r="E10721">
        <v>0</v>
      </c>
      <c r="F10721">
        <v>183</v>
      </c>
      <c r="G10721">
        <v>48.459016393442624</v>
      </c>
      <c r="H10721">
        <v>84</v>
      </c>
      <c r="I10721">
        <v>39</v>
      </c>
      <c r="J10721">
        <v>-81.07692307692308</v>
      </c>
      <c r="K10721">
        <v>-65</v>
      </c>
      <c r="L10721" t="s">
        <v>0</v>
      </c>
    </row>
    <row r="10722" spans="1:12" x14ac:dyDescent="0.25">
      <c r="A10722">
        <v>24</v>
      </c>
      <c r="B10722">
        <v>55</v>
      </c>
      <c r="C10722">
        <v>179</v>
      </c>
      <c r="D10722">
        <v>99</v>
      </c>
      <c r="E10722">
        <v>0</v>
      </c>
      <c r="F10722">
        <v>186</v>
      </c>
      <c r="G10722">
        <v>47.827956989247312</v>
      </c>
      <c r="H10722">
        <v>84</v>
      </c>
      <c r="I10722">
        <v>43</v>
      </c>
      <c r="J10722">
        <v>-80.023255813953483</v>
      </c>
      <c r="K10722">
        <v>-50</v>
      </c>
      <c r="L10722" t="s">
        <v>0</v>
      </c>
    </row>
    <row r="10723" spans="1:12" x14ac:dyDescent="0.25">
      <c r="A10723">
        <v>24</v>
      </c>
      <c r="B10723">
        <v>54</v>
      </c>
      <c r="C10723">
        <v>159</v>
      </c>
      <c r="D10723">
        <v>99</v>
      </c>
      <c r="E10723">
        <v>0</v>
      </c>
      <c r="F10723">
        <v>184</v>
      </c>
      <c r="G10723">
        <v>48.010869565217391</v>
      </c>
      <c r="H10723">
        <v>84</v>
      </c>
      <c r="I10723">
        <v>37</v>
      </c>
      <c r="J10723">
        <v>-80.054054054054049</v>
      </c>
      <c r="K10723">
        <v>-58</v>
      </c>
      <c r="L10723" t="s">
        <v>0</v>
      </c>
    </row>
    <row r="10724" spans="1:12" x14ac:dyDescent="0.25">
      <c r="A10724">
        <v>24</v>
      </c>
      <c r="B10724">
        <v>54</v>
      </c>
      <c r="C10724">
        <v>141</v>
      </c>
      <c r="D10724">
        <v>99</v>
      </c>
      <c r="E10724">
        <v>0</v>
      </c>
      <c r="F10724">
        <v>180</v>
      </c>
      <c r="G10724">
        <v>48.43888888888889</v>
      </c>
      <c r="H10724">
        <v>84</v>
      </c>
      <c r="I10724">
        <v>41</v>
      </c>
      <c r="J10724">
        <v>-79.512195121951223</v>
      </c>
      <c r="K10724">
        <v>-50</v>
      </c>
      <c r="L10724" t="s">
        <v>0</v>
      </c>
    </row>
    <row r="10725" spans="1:12" x14ac:dyDescent="0.25">
      <c r="A10725">
        <v>24</v>
      </c>
      <c r="B10725">
        <v>55</v>
      </c>
      <c r="C10725">
        <v>134</v>
      </c>
      <c r="D10725">
        <v>99</v>
      </c>
      <c r="E10725">
        <v>0</v>
      </c>
      <c r="F10725">
        <v>177</v>
      </c>
      <c r="G10725">
        <v>48.768361581920907</v>
      </c>
      <c r="H10725">
        <v>84</v>
      </c>
      <c r="I10725">
        <v>40</v>
      </c>
      <c r="J10725">
        <v>-80.2</v>
      </c>
      <c r="K10725">
        <v>-52</v>
      </c>
      <c r="L10725" t="s">
        <v>0</v>
      </c>
    </row>
    <row r="10726" spans="1:12" x14ac:dyDescent="0.25">
      <c r="A10726">
        <v>24</v>
      </c>
      <c r="B10726">
        <v>55</v>
      </c>
      <c r="C10726">
        <v>113</v>
      </c>
      <c r="D10726">
        <v>99</v>
      </c>
      <c r="E10726">
        <v>0</v>
      </c>
      <c r="F10726">
        <v>169</v>
      </c>
      <c r="G10726">
        <v>49.621301775147927</v>
      </c>
      <c r="H10726">
        <v>84</v>
      </c>
      <c r="I10726">
        <v>39</v>
      </c>
      <c r="J10726">
        <v>-82.230769230769226</v>
      </c>
      <c r="K10726">
        <v>-65</v>
      </c>
      <c r="L10726" t="s">
        <v>0</v>
      </c>
    </row>
    <row r="10727" spans="1:12" x14ac:dyDescent="0.25">
      <c r="A10727">
        <v>24</v>
      </c>
      <c r="B10727">
        <v>54</v>
      </c>
      <c r="C10727">
        <v>116</v>
      </c>
      <c r="D10727">
        <v>99</v>
      </c>
      <c r="E10727">
        <v>0</v>
      </c>
      <c r="F10727">
        <v>172</v>
      </c>
      <c r="G10727">
        <v>49.534883720930232</v>
      </c>
      <c r="H10727">
        <v>84</v>
      </c>
      <c r="I10727">
        <v>37</v>
      </c>
      <c r="J10727">
        <v>-79.513513513513516</v>
      </c>
      <c r="K10727">
        <v>-52</v>
      </c>
      <c r="L10727" t="s">
        <v>0</v>
      </c>
    </row>
    <row r="10728" spans="1:12" x14ac:dyDescent="0.25">
      <c r="A10728">
        <v>24</v>
      </c>
      <c r="B10728">
        <v>53</v>
      </c>
      <c r="C10728">
        <v>105</v>
      </c>
      <c r="D10728">
        <v>99</v>
      </c>
      <c r="E10728">
        <v>0</v>
      </c>
      <c r="F10728">
        <v>178</v>
      </c>
      <c r="G10728">
        <v>48.820224719101127</v>
      </c>
      <c r="H10728">
        <v>84</v>
      </c>
      <c r="I10728">
        <v>43</v>
      </c>
      <c r="J10728">
        <v>-80</v>
      </c>
      <c r="K10728">
        <v>-59</v>
      </c>
      <c r="L10728" t="s">
        <v>0</v>
      </c>
    </row>
    <row r="10729" spans="1:12" x14ac:dyDescent="0.25">
      <c r="A10729">
        <v>23</v>
      </c>
      <c r="B10729">
        <v>55</v>
      </c>
      <c r="C10729">
        <v>99</v>
      </c>
      <c r="D10729">
        <v>99</v>
      </c>
      <c r="E10729">
        <v>0</v>
      </c>
      <c r="F10729">
        <v>177</v>
      </c>
      <c r="G10729">
        <v>48.983050847457626</v>
      </c>
      <c r="H10729">
        <v>84</v>
      </c>
      <c r="I10729">
        <v>41</v>
      </c>
      <c r="J10729">
        <v>-81.634146341463421</v>
      </c>
      <c r="K10729">
        <v>-54</v>
      </c>
      <c r="L10729" t="s">
        <v>0</v>
      </c>
    </row>
    <row r="10730" spans="1:12" x14ac:dyDescent="0.25">
      <c r="A10730">
        <v>24</v>
      </c>
      <c r="B10730">
        <v>54</v>
      </c>
      <c r="C10730">
        <v>105</v>
      </c>
      <c r="D10730">
        <v>99</v>
      </c>
      <c r="E10730">
        <v>0</v>
      </c>
      <c r="F10730">
        <v>175</v>
      </c>
      <c r="G10730">
        <v>48.845714285714287</v>
      </c>
      <c r="H10730">
        <v>84</v>
      </c>
      <c r="I10730">
        <v>35</v>
      </c>
      <c r="J10730">
        <v>-79.685714285714283</v>
      </c>
      <c r="K10730">
        <v>-54</v>
      </c>
      <c r="L10730" t="s">
        <v>0</v>
      </c>
    </row>
    <row r="10731" spans="1:12" x14ac:dyDescent="0.25">
      <c r="A10731">
        <v>23</v>
      </c>
      <c r="B10731">
        <v>55</v>
      </c>
      <c r="C10731">
        <v>125</v>
      </c>
      <c r="D10731">
        <v>99</v>
      </c>
      <c r="E10731">
        <v>0</v>
      </c>
      <c r="F10731">
        <v>186</v>
      </c>
      <c r="G10731">
        <v>48.252688172043008</v>
      </c>
      <c r="H10731">
        <v>84</v>
      </c>
      <c r="I10731">
        <v>41</v>
      </c>
      <c r="J10731">
        <v>-79.365853658536579</v>
      </c>
      <c r="K10731">
        <v>-50</v>
      </c>
      <c r="L10731" t="s">
        <v>0</v>
      </c>
    </row>
    <row r="10732" spans="1:12" x14ac:dyDescent="0.25">
      <c r="A10732">
        <v>24</v>
      </c>
      <c r="B10732">
        <v>56</v>
      </c>
      <c r="C10732">
        <v>114</v>
      </c>
      <c r="D10732">
        <v>99</v>
      </c>
      <c r="E10732">
        <v>0</v>
      </c>
      <c r="F10732">
        <v>193</v>
      </c>
      <c r="G10732">
        <v>47.683937823834199</v>
      </c>
      <c r="H10732">
        <v>84</v>
      </c>
      <c r="I10732">
        <v>37</v>
      </c>
      <c r="J10732">
        <v>-80.270270270270274</v>
      </c>
      <c r="K10732">
        <v>-52</v>
      </c>
      <c r="L10732" t="s">
        <v>0</v>
      </c>
    </row>
    <row r="10733" spans="1:12" x14ac:dyDescent="0.25">
      <c r="A10733">
        <v>24</v>
      </c>
      <c r="B10733">
        <v>54</v>
      </c>
      <c r="C10733">
        <v>116</v>
      </c>
      <c r="D10733">
        <v>99</v>
      </c>
      <c r="E10733">
        <v>0</v>
      </c>
      <c r="F10733">
        <v>187</v>
      </c>
      <c r="G10733">
        <v>48.256684491978611</v>
      </c>
      <c r="H10733">
        <v>84</v>
      </c>
      <c r="I10733">
        <v>39</v>
      </c>
      <c r="J10733">
        <v>-79.435897435897431</v>
      </c>
      <c r="K10733">
        <v>-52</v>
      </c>
      <c r="L10733" t="s">
        <v>0</v>
      </c>
    </row>
    <row r="10734" spans="1:12" x14ac:dyDescent="0.25">
      <c r="A10734">
        <v>24</v>
      </c>
      <c r="B10734">
        <v>55</v>
      </c>
      <c r="C10734">
        <v>108</v>
      </c>
      <c r="D10734">
        <v>99</v>
      </c>
      <c r="E10734">
        <v>0</v>
      </c>
      <c r="F10734">
        <v>182</v>
      </c>
      <c r="G10734">
        <v>48.153846153846153</v>
      </c>
      <c r="H10734">
        <v>84</v>
      </c>
      <c r="I10734">
        <v>40</v>
      </c>
      <c r="J10734">
        <v>-80.349999999999994</v>
      </c>
      <c r="K10734">
        <v>-56</v>
      </c>
      <c r="L10734" t="s">
        <v>0</v>
      </c>
    </row>
    <row r="10735" spans="1:12" x14ac:dyDescent="0.25">
      <c r="A10735">
        <v>24</v>
      </c>
      <c r="B10735">
        <v>54</v>
      </c>
      <c r="C10735">
        <v>138</v>
      </c>
      <c r="D10735">
        <v>99</v>
      </c>
      <c r="E10735">
        <v>0</v>
      </c>
      <c r="F10735">
        <v>188</v>
      </c>
      <c r="G10735">
        <v>47.925531914893618</v>
      </c>
      <c r="H10735">
        <v>84</v>
      </c>
      <c r="I10735">
        <v>35</v>
      </c>
      <c r="J10735">
        <v>-79.742857142857147</v>
      </c>
      <c r="K10735">
        <v>-51</v>
      </c>
      <c r="L10735" t="s">
        <v>0</v>
      </c>
    </row>
    <row r="10736" spans="1:12" x14ac:dyDescent="0.25">
      <c r="A10736">
        <v>23</v>
      </c>
      <c r="B10736">
        <v>55</v>
      </c>
      <c r="C10736">
        <v>177</v>
      </c>
      <c r="D10736">
        <v>99</v>
      </c>
      <c r="E10736">
        <v>0</v>
      </c>
      <c r="F10736">
        <v>187</v>
      </c>
      <c r="G10736">
        <v>47.973262032085564</v>
      </c>
      <c r="H10736">
        <v>84</v>
      </c>
      <c r="I10736">
        <v>38</v>
      </c>
      <c r="J10736">
        <v>-79.736842105263165</v>
      </c>
      <c r="K10736">
        <v>-52</v>
      </c>
      <c r="L10736" t="s">
        <v>0</v>
      </c>
    </row>
    <row r="10737" spans="1:12" x14ac:dyDescent="0.25">
      <c r="A10737">
        <v>23</v>
      </c>
      <c r="B10737">
        <v>55</v>
      </c>
      <c r="C10737">
        <v>152</v>
      </c>
      <c r="D10737">
        <v>99</v>
      </c>
      <c r="E10737">
        <v>0</v>
      </c>
      <c r="F10737">
        <v>187</v>
      </c>
      <c r="G10737">
        <v>47.732620320855617</v>
      </c>
      <c r="H10737">
        <v>84</v>
      </c>
      <c r="I10737">
        <v>36</v>
      </c>
      <c r="J10737">
        <v>-79.222222222222229</v>
      </c>
      <c r="K10737">
        <v>-52</v>
      </c>
      <c r="L10737" t="s">
        <v>0</v>
      </c>
    </row>
    <row r="10738" spans="1:12" x14ac:dyDescent="0.25">
      <c r="A10738">
        <v>24</v>
      </c>
      <c r="B10738">
        <v>54</v>
      </c>
      <c r="C10738">
        <v>165</v>
      </c>
      <c r="D10738">
        <v>99</v>
      </c>
      <c r="E10738">
        <v>0</v>
      </c>
      <c r="F10738">
        <v>189</v>
      </c>
      <c r="G10738">
        <v>47.513227513227513</v>
      </c>
      <c r="H10738">
        <v>84</v>
      </c>
      <c r="I10738">
        <v>41</v>
      </c>
      <c r="J10738">
        <v>-78.902439024390247</v>
      </c>
      <c r="K10738">
        <v>-52</v>
      </c>
      <c r="L10738" t="s">
        <v>0</v>
      </c>
    </row>
    <row r="10739" spans="1:12" x14ac:dyDescent="0.25">
      <c r="A10739">
        <v>24</v>
      </c>
      <c r="B10739">
        <v>54</v>
      </c>
      <c r="C10739">
        <v>180</v>
      </c>
      <c r="D10739">
        <v>99</v>
      </c>
      <c r="E10739">
        <v>0</v>
      </c>
      <c r="F10739">
        <v>192</v>
      </c>
      <c r="G10739">
        <v>47.317708333333336</v>
      </c>
      <c r="H10739">
        <v>84</v>
      </c>
      <c r="I10739">
        <v>44</v>
      </c>
      <c r="J10739">
        <v>-79.795454545454547</v>
      </c>
      <c r="K10739">
        <v>-51</v>
      </c>
      <c r="L10739" t="s">
        <v>0</v>
      </c>
    </row>
    <row r="10740" spans="1:12" x14ac:dyDescent="0.25">
      <c r="A10740">
        <v>23</v>
      </c>
      <c r="B10740">
        <v>55</v>
      </c>
      <c r="C10740">
        <v>156</v>
      </c>
      <c r="D10740">
        <v>99</v>
      </c>
      <c r="E10740">
        <v>0</v>
      </c>
      <c r="F10740">
        <v>190</v>
      </c>
      <c r="G10740">
        <v>47.463157894736845</v>
      </c>
      <c r="H10740">
        <v>84</v>
      </c>
      <c r="I10740">
        <v>39</v>
      </c>
      <c r="J10740">
        <v>-80.230769230769226</v>
      </c>
      <c r="K10740">
        <v>-54</v>
      </c>
      <c r="L10740" t="s">
        <v>0</v>
      </c>
    </row>
    <row r="10741" spans="1:12" x14ac:dyDescent="0.25">
      <c r="A10741">
        <v>24</v>
      </c>
      <c r="B10741">
        <v>55</v>
      </c>
      <c r="C10741">
        <v>138</v>
      </c>
      <c r="D10741">
        <v>99</v>
      </c>
      <c r="E10741">
        <v>0</v>
      </c>
      <c r="F10741">
        <v>191</v>
      </c>
      <c r="G10741">
        <v>47.408376963350783</v>
      </c>
      <c r="H10741">
        <v>84</v>
      </c>
      <c r="I10741">
        <v>36</v>
      </c>
      <c r="J10741">
        <v>-79.277777777777771</v>
      </c>
      <c r="K10741">
        <v>-52</v>
      </c>
      <c r="L10741" t="s">
        <v>0</v>
      </c>
    </row>
    <row r="10742" spans="1:12" x14ac:dyDescent="0.25">
      <c r="A10742">
        <v>23</v>
      </c>
      <c r="B10742">
        <v>56</v>
      </c>
      <c r="C10742">
        <v>128</v>
      </c>
      <c r="D10742">
        <v>99</v>
      </c>
      <c r="E10742">
        <v>0</v>
      </c>
      <c r="F10742">
        <v>192</v>
      </c>
      <c r="G10742">
        <v>46.984375</v>
      </c>
      <c r="H10742">
        <v>84</v>
      </c>
      <c r="I10742">
        <v>42</v>
      </c>
      <c r="J10742">
        <v>-79.19047619047619</v>
      </c>
      <c r="K10742">
        <v>-54</v>
      </c>
      <c r="L10742" t="s">
        <v>0</v>
      </c>
    </row>
    <row r="10743" spans="1:12" x14ac:dyDescent="0.25">
      <c r="A10743">
        <v>24</v>
      </c>
      <c r="B10743">
        <v>55</v>
      </c>
      <c r="C10743">
        <v>129</v>
      </c>
      <c r="D10743">
        <v>99</v>
      </c>
      <c r="E10743">
        <v>0</v>
      </c>
      <c r="F10743">
        <v>181</v>
      </c>
      <c r="G10743">
        <v>48.005524861878456</v>
      </c>
      <c r="H10743">
        <v>84</v>
      </c>
      <c r="I10743">
        <v>38</v>
      </c>
      <c r="J10743">
        <v>-80.684210526315795</v>
      </c>
      <c r="K10743">
        <v>-54</v>
      </c>
      <c r="L10743" t="s">
        <v>0</v>
      </c>
    </row>
    <row r="10744" spans="1:12" x14ac:dyDescent="0.25">
      <c r="A10744">
        <v>24</v>
      </c>
      <c r="B10744">
        <v>54</v>
      </c>
      <c r="C10744">
        <v>124</v>
      </c>
      <c r="D10744">
        <v>99</v>
      </c>
      <c r="E10744">
        <v>0</v>
      </c>
      <c r="F10744">
        <v>184</v>
      </c>
      <c r="G10744">
        <v>47.619565217391305</v>
      </c>
      <c r="H10744">
        <v>84</v>
      </c>
      <c r="I10744">
        <v>38</v>
      </c>
      <c r="J10744">
        <v>-78.973684210526315</v>
      </c>
      <c r="K10744">
        <v>-54</v>
      </c>
      <c r="L10744" t="s">
        <v>0</v>
      </c>
    </row>
    <row r="10745" spans="1:12" x14ac:dyDescent="0.25">
      <c r="A10745">
        <v>23</v>
      </c>
      <c r="B10745">
        <v>54</v>
      </c>
      <c r="C10745">
        <v>130</v>
      </c>
      <c r="D10745">
        <v>99</v>
      </c>
      <c r="E10745">
        <v>0</v>
      </c>
      <c r="F10745">
        <v>181</v>
      </c>
      <c r="G10745">
        <v>46.983425414364639</v>
      </c>
      <c r="H10745">
        <v>84</v>
      </c>
      <c r="I10745">
        <v>35</v>
      </c>
      <c r="J10745">
        <v>-78.314285714285717</v>
      </c>
      <c r="K10745">
        <v>-51</v>
      </c>
      <c r="L10745" t="s">
        <v>0</v>
      </c>
    </row>
    <row r="10746" spans="1:12" x14ac:dyDescent="0.25">
      <c r="A10746">
        <v>23</v>
      </c>
      <c r="B10746">
        <v>54</v>
      </c>
      <c r="C10746">
        <v>131</v>
      </c>
      <c r="D10746">
        <v>99</v>
      </c>
      <c r="E10746">
        <v>0</v>
      </c>
      <c r="F10746">
        <v>179</v>
      </c>
      <c r="G10746">
        <v>47.379888268156428</v>
      </c>
      <c r="H10746">
        <v>84</v>
      </c>
      <c r="I10746">
        <v>38</v>
      </c>
      <c r="J10746">
        <v>-78.05263157894737</v>
      </c>
      <c r="K10746">
        <v>-50</v>
      </c>
      <c r="L10746" t="s">
        <v>0</v>
      </c>
    </row>
    <row r="10747" spans="1:12" x14ac:dyDescent="0.25">
      <c r="A10747">
        <v>24</v>
      </c>
      <c r="B10747">
        <v>54</v>
      </c>
      <c r="C10747">
        <v>125</v>
      </c>
      <c r="D10747">
        <v>99</v>
      </c>
      <c r="E10747">
        <v>0</v>
      </c>
      <c r="F10747">
        <v>186</v>
      </c>
      <c r="G10747">
        <v>47.413978494623656</v>
      </c>
      <c r="H10747">
        <v>84</v>
      </c>
      <c r="I10747">
        <v>37</v>
      </c>
      <c r="J10747">
        <v>-78.378378378378372</v>
      </c>
      <c r="K10747">
        <v>-53</v>
      </c>
      <c r="L10747" t="s">
        <v>0</v>
      </c>
    </row>
    <row r="10748" spans="1:12" x14ac:dyDescent="0.25">
      <c r="A10748">
        <v>23</v>
      </c>
      <c r="B10748">
        <v>54</v>
      </c>
      <c r="C10748">
        <v>127</v>
      </c>
      <c r="D10748">
        <v>99</v>
      </c>
      <c r="E10748">
        <v>0</v>
      </c>
      <c r="F10748">
        <v>183</v>
      </c>
      <c r="G10748">
        <v>47.530054644808743</v>
      </c>
      <c r="H10748">
        <v>84</v>
      </c>
      <c r="I10748">
        <v>41</v>
      </c>
      <c r="J10748">
        <v>-79.58536585365853</v>
      </c>
      <c r="K10748">
        <v>-54</v>
      </c>
      <c r="L10748" t="s">
        <v>0</v>
      </c>
    </row>
    <row r="10749" spans="1:12" x14ac:dyDescent="0.25">
      <c r="A10749">
        <v>23</v>
      </c>
      <c r="B10749">
        <v>55</v>
      </c>
      <c r="C10749">
        <v>118</v>
      </c>
      <c r="D10749">
        <v>99</v>
      </c>
      <c r="E10749">
        <v>0</v>
      </c>
      <c r="F10749">
        <v>184</v>
      </c>
      <c r="G10749">
        <v>47.364130434782609</v>
      </c>
      <c r="H10749">
        <v>84</v>
      </c>
      <c r="I10749">
        <v>36</v>
      </c>
      <c r="J10749">
        <v>-79.194444444444443</v>
      </c>
      <c r="K10749">
        <v>-50</v>
      </c>
      <c r="L10749" t="s">
        <v>0</v>
      </c>
    </row>
    <row r="10750" spans="1:12" x14ac:dyDescent="0.25">
      <c r="A10750">
        <v>24</v>
      </c>
      <c r="B10750">
        <v>55</v>
      </c>
      <c r="C10750">
        <v>120</v>
      </c>
      <c r="D10750">
        <v>99</v>
      </c>
      <c r="E10750">
        <v>0</v>
      </c>
      <c r="F10750">
        <v>179</v>
      </c>
      <c r="G10750">
        <v>48.195530726256983</v>
      </c>
      <c r="H10750">
        <v>84</v>
      </c>
      <c r="I10750">
        <v>40</v>
      </c>
      <c r="J10750">
        <v>-80.25</v>
      </c>
      <c r="K10750">
        <v>-57</v>
      </c>
      <c r="L10750" t="s">
        <v>0</v>
      </c>
    </row>
    <row r="10751" spans="1:12" x14ac:dyDescent="0.25">
      <c r="A10751">
        <v>23</v>
      </c>
      <c r="B10751">
        <v>55</v>
      </c>
      <c r="C10751">
        <v>102</v>
      </c>
      <c r="D10751">
        <v>99</v>
      </c>
      <c r="E10751">
        <v>0</v>
      </c>
      <c r="F10751">
        <v>187</v>
      </c>
      <c r="G10751">
        <v>47.780748663101605</v>
      </c>
      <c r="H10751">
        <v>84</v>
      </c>
      <c r="I10751">
        <v>36</v>
      </c>
      <c r="J10751">
        <v>-79</v>
      </c>
      <c r="K10751">
        <v>-51</v>
      </c>
      <c r="L10751" t="s">
        <v>0</v>
      </c>
    </row>
    <row r="10752" spans="1:12" x14ac:dyDescent="0.25">
      <c r="A10752">
        <v>24</v>
      </c>
      <c r="B10752">
        <v>54</v>
      </c>
      <c r="C10752">
        <v>91</v>
      </c>
      <c r="D10752">
        <v>99</v>
      </c>
      <c r="E10752">
        <v>0</v>
      </c>
      <c r="F10752">
        <v>190</v>
      </c>
      <c r="G10752">
        <v>47.836842105263159</v>
      </c>
      <c r="H10752">
        <v>84</v>
      </c>
      <c r="I10752">
        <v>39</v>
      </c>
      <c r="J10752">
        <v>-78.205128205128204</v>
      </c>
      <c r="K10752">
        <v>-51</v>
      </c>
      <c r="L10752" t="s">
        <v>0</v>
      </c>
    </row>
    <row r="10753" spans="1:12" x14ac:dyDescent="0.25">
      <c r="A10753">
        <v>24</v>
      </c>
      <c r="B10753">
        <v>54</v>
      </c>
      <c r="C10753">
        <v>89</v>
      </c>
      <c r="D10753">
        <v>99</v>
      </c>
      <c r="E10753">
        <v>0</v>
      </c>
      <c r="F10753">
        <v>186</v>
      </c>
      <c r="G10753">
        <v>48.107526881720432</v>
      </c>
      <c r="H10753">
        <v>84</v>
      </c>
      <c r="I10753">
        <v>39</v>
      </c>
      <c r="J10753">
        <v>-78.230769230769226</v>
      </c>
      <c r="K10753">
        <v>-52</v>
      </c>
      <c r="L10753" t="s">
        <v>0</v>
      </c>
    </row>
    <row r="10754" spans="1:12" x14ac:dyDescent="0.25">
      <c r="A10754">
        <v>24</v>
      </c>
      <c r="B10754">
        <v>54</v>
      </c>
      <c r="C10754">
        <v>67</v>
      </c>
      <c r="D10754">
        <v>99</v>
      </c>
      <c r="E10754">
        <v>0</v>
      </c>
      <c r="F10754">
        <v>189</v>
      </c>
      <c r="G10754">
        <v>47.656084656084658</v>
      </c>
      <c r="H10754">
        <v>84</v>
      </c>
      <c r="I10754">
        <v>41</v>
      </c>
      <c r="J10754">
        <v>-79.146341463414629</v>
      </c>
      <c r="K10754">
        <v>-50</v>
      </c>
      <c r="L10754" t="s">
        <v>0</v>
      </c>
    </row>
    <row r="10755" spans="1:12" x14ac:dyDescent="0.25">
      <c r="A10755">
        <v>23</v>
      </c>
      <c r="B10755">
        <v>54</v>
      </c>
      <c r="C10755">
        <v>54</v>
      </c>
      <c r="D10755">
        <v>99</v>
      </c>
      <c r="E10755">
        <v>0</v>
      </c>
      <c r="F10755">
        <v>189</v>
      </c>
      <c r="G10755">
        <v>47.544973544973544</v>
      </c>
      <c r="H10755">
        <v>85</v>
      </c>
      <c r="I10755">
        <v>44</v>
      </c>
      <c r="J10755">
        <v>-80.068181818181813</v>
      </c>
      <c r="K10755">
        <v>-50</v>
      </c>
      <c r="L10755" t="s">
        <v>0</v>
      </c>
    </row>
    <row r="10756" spans="1:12" x14ac:dyDescent="0.25">
      <c r="A10756">
        <v>23</v>
      </c>
      <c r="B10756">
        <v>54</v>
      </c>
      <c r="C10756">
        <v>51</v>
      </c>
      <c r="D10756">
        <v>99</v>
      </c>
      <c r="E10756">
        <v>0</v>
      </c>
      <c r="F10756">
        <v>186</v>
      </c>
      <c r="G10756">
        <v>48.032258064516128</v>
      </c>
      <c r="H10756">
        <v>85</v>
      </c>
      <c r="I10756">
        <v>40</v>
      </c>
      <c r="J10756">
        <v>-80.325000000000003</v>
      </c>
      <c r="K10756">
        <v>-52</v>
      </c>
      <c r="L10756" t="s">
        <v>0</v>
      </c>
    </row>
    <row r="10757" spans="1:12" x14ac:dyDescent="0.25">
      <c r="A10757">
        <v>23</v>
      </c>
      <c r="B10757">
        <v>55</v>
      </c>
      <c r="C10757">
        <v>51</v>
      </c>
      <c r="D10757">
        <v>99</v>
      </c>
      <c r="E10757">
        <v>0</v>
      </c>
      <c r="F10757">
        <v>186</v>
      </c>
      <c r="G10757">
        <v>47.70967741935484</v>
      </c>
      <c r="H10757">
        <v>85</v>
      </c>
      <c r="I10757">
        <v>41</v>
      </c>
      <c r="J10757">
        <v>-81.146341463414629</v>
      </c>
      <c r="K10757">
        <v>-52</v>
      </c>
      <c r="L10757" t="s">
        <v>0</v>
      </c>
    </row>
    <row r="10758" spans="1:12" x14ac:dyDescent="0.25">
      <c r="A10758">
        <v>24</v>
      </c>
      <c r="B10758">
        <v>54</v>
      </c>
      <c r="C10758">
        <v>58</v>
      </c>
      <c r="D10758">
        <v>99</v>
      </c>
      <c r="E10758">
        <v>0</v>
      </c>
      <c r="F10758">
        <v>187</v>
      </c>
      <c r="G10758">
        <v>47.737967914438499</v>
      </c>
      <c r="H10758">
        <v>85</v>
      </c>
      <c r="I10758">
        <v>43</v>
      </c>
      <c r="J10758">
        <v>-80.976744186046517</v>
      </c>
      <c r="K10758">
        <v>-57</v>
      </c>
      <c r="L10758" t="s">
        <v>0</v>
      </c>
    </row>
    <row r="10759" spans="1:12" x14ac:dyDescent="0.25">
      <c r="A10759">
        <v>24</v>
      </c>
      <c r="B10759">
        <v>55</v>
      </c>
      <c r="C10759">
        <v>56</v>
      </c>
      <c r="D10759">
        <v>99</v>
      </c>
      <c r="E10759">
        <v>0</v>
      </c>
      <c r="F10759">
        <v>189</v>
      </c>
      <c r="G10759">
        <v>47.195767195767196</v>
      </c>
      <c r="H10759">
        <v>85</v>
      </c>
      <c r="I10759">
        <v>37</v>
      </c>
      <c r="J10759">
        <v>-81.351351351351354</v>
      </c>
      <c r="K10759">
        <v>-51</v>
      </c>
      <c r="L10759" t="s">
        <v>0</v>
      </c>
    </row>
    <row r="10760" spans="1:12" x14ac:dyDescent="0.25">
      <c r="A10760">
        <v>23</v>
      </c>
      <c r="B10760">
        <v>55</v>
      </c>
      <c r="C10760">
        <v>51</v>
      </c>
      <c r="D10760">
        <v>99</v>
      </c>
      <c r="E10760">
        <v>0</v>
      </c>
      <c r="F10760">
        <v>186</v>
      </c>
      <c r="G10760">
        <v>47.736559139784944</v>
      </c>
      <c r="H10760">
        <v>85</v>
      </c>
      <c r="I10760">
        <v>40</v>
      </c>
      <c r="J10760">
        <v>-80.650000000000006</v>
      </c>
      <c r="K10760">
        <v>-62</v>
      </c>
      <c r="L10760" t="s">
        <v>0</v>
      </c>
    </row>
    <row r="10761" spans="1:12" x14ac:dyDescent="0.25">
      <c r="A10761">
        <v>23</v>
      </c>
      <c r="B10761">
        <v>55</v>
      </c>
      <c r="C10761">
        <v>52</v>
      </c>
      <c r="D10761">
        <v>99</v>
      </c>
      <c r="E10761">
        <v>0</v>
      </c>
      <c r="F10761">
        <v>187</v>
      </c>
      <c r="G10761">
        <v>47.989304812834227</v>
      </c>
      <c r="H10761">
        <v>85</v>
      </c>
      <c r="I10761">
        <v>35</v>
      </c>
      <c r="J10761">
        <v>-80.742857142857147</v>
      </c>
      <c r="K10761">
        <v>-57</v>
      </c>
      <c r="L10761" t="s">
        <v>0</v>
      </c>
    </row>
    <row r="10762" spans="1:12" x14ac:dyDescent="0.25">
      <c r="A10762">
        <v>23</v>
      </c>
      <c r="B10762">
        <v>55</v>
      </c>
      <c r="C10762">
        <v>59</v>
      </c>
      <c r="D10762">
        <v>99</v>
      </c>
      <c r="E10762">
        <v>0</v>
      </c>
      <c r="F10762">
        <v>189</v>
      </c>
      <c r="G10762">
        <v>47.68783068783069</v>
      </c>
      <c r="H10762">
        <v>85</v>
      </c>
      <c r="I10762">
        <v>36</v>
      </c>
      <c r="J10762">
        <v>-79.555555555555557</v>
      </c>
      <c r="K10762">
        <v>-52</v>
      </c>
      <c r="L10762" t="s">
        <v>0</v>
      </c>
    </row>
    <row r="10763" spans="1:12" x14ac:dyDescent="0.25">
      <c r="A10763">
        <v>23</v>
      </c>
      <c r="B10763">
        <v>55</v>
      </c>
      <c r="C10763">
        <v>63</v>
      </c>
      <c r="D10763">
        <v>99</v>
      </c>
      <c r="E10763">
        <v>0</v>
      </c>
      <c r="F10763">
        <v>188</v>
      </c>
      <c r="G10763">
        <v>48.335106382978722</v>
      </c>
      <c r="H10763">
        <v>85</v>
      </c>
      <c r="I10763">
        <v>38</v>
      </c>
      <c r="J10763">
        <v>-80.10526315789474</v>
      </c>
      <c r="K10763">
        <v>-57</v>
      </c>
      <c r="L10763" t="s">
        <v>0</v>
      </c>
    </row>
    <row r="10764" spans="1:12" x14ac:dyDescent="0.25">
      <c r="A10764">
        <v>24</v>
      </c>
      <c r="B10764">
        <v>53</v>
      </c>
      <c r="C10764">
        <v>73</v>
      </c>
      <c r="D10764">
        <v>99</v>
      </c>
      <c r="E10764">
        <v>0</v>
      </c>
      <c r="F10764">
        <v>185</v>
      </c>
      <c r="G10764">
        <v>48.421621621621618</v>
      </c>
      <c r="H10764">
        <v>84</v>
      </c>
      <c r="I10764">
        <v>33</v>
      </c>
      <c r="J10764">
        <v>-78.333333333333329</v>
      </c>
      <c r="K10764">
        <v>-50</v>
      </c>
      <c r="L10764" t="s">
        <v>0</v>
      </c>
    </row>
    <row r="10765" spans="1:12" x14ac:dyDescent="0.25">
      <c r="A10765">
        <v>23</v>
      </c>
      <c r="B10765">
        <v>54</v>
      </c>
      <c r="C10765">
        <v>87</v>
      </c>
      <c r="D10765">
        <v>99</v>
      </c>
      <c r="E10765">
        <v>0</v>
      </c>
      <c r="F10765">
        <v>181</v>
      </c>
      <c r="G10765">
        <v>48.845303867403317</v>
      </c>
      <c r="H10765">
        <v>84</v>
      </c>
      <c r="I10765">
        <v>39</v>
      </c>
      <c r="J10765">
        <v>-80.692307692307693</v>
      </c>
      <c r="K10765">
        <v>-50</v>
      </c>
      <c r="L10765" t="s">
        <v>0</v>
      </c>
    </row>
    <row r="10766" spans="1:12" x14ac:dyDescent="0.25">
      <c r="A10766">
        <v>23</v>
      </c>
      <c r="B10766">
        <v>55</v>
      </c>
      <c r="C10766">
        <v>108</v>
      </c>
      <c r="D10766">
        <v>99</v>
      </c>
      <c r="E10766">
        <v>0</v>
      </c>
      <c r="F10766">
        <v>175</v>
      </c>
      <c r="G10766">
        <v>48.994285714285716</v>
      </c>
      <c r="H10766">
        <v>84</v>
      </c>
      <c r="I10766">
        <v>35</v>
      </c>
      <c r="J10766">
        <v>-80.542857142857144</v>
      </c>
      <c r="K10766">
        <v>-57</v>
      </c>
      <c r="L10766" t="s">
        <v>0</v>
      </c>
    </row>
    <row r="10767" spans="1:12" x14ac:dyDescent="0.25">
      <c r="A10767">
        <v>23</v>
      </c>
      <c r="B10767">
        <v>55</v>
      </c>
      <c r="C10767">
        <v>109</v>
      </c>
      <c r="D10767">
        <v>99</v>
      </c>
      <c r="E10767">
        <v>0</v>
      </c>
      <c r="F10767">
        <v>175</v>
      </c>
      <c r="G10767">
        <v>48.84</v>
      </c>
      <c r="H10767">
        <v>84</v>
      </c>
      <c r="I10767">
        <v>41</v>
      </c>
      <c r="J10767">
        <v>-81.731707317073173</v>
      </c>
      <c r="K10767">
        <v>-62</v>
      </c>
      <c r="L10767" t="s">
        <v>0</v>
      </c>
    </row>
    <row r="10768" spans="1:12" x14ac:dyDescent="0.25">
      <c r="A10768">
        <v>23</v>
      </c>
      <c r="B10768">
        <v>54</v>
      </c>
      <c r="C10768">
        <v>130</v>
      </c>
      <c r="D10768">
        <v>99</v>
      </c>
      <c r="E10768">
        <v>0</v>
      </c>
      <c r="F10768">
        <v>180</v>
      </c>
      <c r="G10768">
        <v>48.611111111111114</v>
      </c>
      <c r="H10768">
        <v>84</v>
      </c>
      <c r="I10768">
        <v>39</v>
      </c>
      <c r="J10768">
        <v>-80.333333333333329</v>
      </c>
      <c r="K10768">
        <v>-58</v>
      </c>
      <c r="L10768" t="s">
        <v>0</v>
      </c>
    </row>
    <row r="10769" spans="1:12" x14ac:dyDescent="0.25">
      <c r="A10769">
        <v>23</v>
      </c>
      <c r="B10769">
        <v>55</v>
      </c>
      <c r="C10769">
        <v>137</v>
      </c>
      <c r="D10769">
        <v>99</v>
      </c>
      <c r="E10769">
        <v>0</v>
      </c>
      <c r="F10769">
        <v>180</v>
      </c>
      <c r="G10769">
        <v>49.138888888888886</v>
      </c>
      <c r="H10769">
        <v>84</v>
      </c>
      <c r="I10769">
        <v>42</v>
      </c>
      <c r="J10769">
        <v>-79.952380952380949</v>
      </c>
      <c r="K10769">
        <v>-52</v>
      </c>
      <c r="L10769" t="s">
        <v>0</v>
      </c>
    </row>
    <row r="10770" spans="1:12" x14ac:dyDescent="0.25">
      <c r="A10770">
        <v>23</v>
      </c>
      <c r="B10770">
        <v>56</v>
      </c>
      <c r="C10770">
        <v>146</v>
      </c>
      <c r="D10770">
        <v>99</v>
      </c>
      <c r="E10770">
        <v>0</v>
      </c>
      <c r="F10770">
        <v>176</v>
      </c>
      <c r="G10770">
        <v>49.278409090909093</v>
      </c>
      <c r="H10770">
        <v>84</v>
      </c>
      <c r="I10770">
        <v>38</v>
      </c>
      <c r="J10770">
        <v>-79.39473684210526</v>
      </c>
      <c r="K10770">
        <v>-52</v>
      </c>
      <c r="L10770" t="s">
        <v>0</v>
      </c>
    </row>
    <row r="10771" spans="1:12" x14ac:dyDescent="0.25">
      <c r="A10771">
        <v>23</v>
      </c>
      <c r="B10771">
        <v>55</v>
      </c>
      <c r="C10771">
        <v>166</v>
      </c>
      <c r="D10771">
        <v>99</v>
      </c>
      <c r="E10771">
        <v>0</v>
      </c>
      <c r="F10771">
        <v>178</v>
      </c>
      <c r="G10771">
        <v>49.084269662921351</v>
      </c>
      <c r="H10771">
        <v>84</v>
      </c>
      <c r="I10771">
        <v>38</v>
      </c>
      <c r="J10771">
        <v>-80.736842105263165</v>
      </c>
      <c r="K10771">
        <v>-57</v>
      </c>
      <c r="L10771" t="s">
        <v>0</v>
      </c>
    </row>
    <row r="10772" spans="1:12" x14ac:dyDescent="0.25">
      <c r="A10772">
        <v>23</v>
      </c>
      <c r="B10772">
        <v>55</v>
      </c>
      <c r="C10772">
        <v>189</v>
      </c>
      <c r="D10772">
        <v>99</v>
      </c>
      <c r="E10772">
        <v>0</v>
      </c>
      <c r="F10772">
        <v>152</v>
      </c>
      <c r="G10772">
        <v>51.065789473684212</v>
      </c>
      <c r="H10772">
        <v>94</v>
      </c>
      <c r="I10772">
        <v>31</v>
      </c>
      <c r="J10772">
        <v>-80.322580645161295</v>
      </c>
      <c r="K10772">
        <v>-58</v>
      </c>
      <c r="L10772" t="s">
        <v>0</v>
      </c>
    </row>
    <row r="10773" spans="1:12" x14ac:dyDescent="0.25">
      <c r="A10773">
        <v>24</v>
      </c>
      <c r="B10773">
        <v>55</v>
      </c>
      <c r="C10773">
        <v>187</v>
      </c>
      <c r="D10773">
        <v>99</v>
      </c>
      <c r="E10773">
        <v>0</v>
      </c>
      <c r="F10773">
        <v>171</v>
      </c>
      <c r="G10773">
        <v>49.888888888888886</v>
      </c>
      <c r="H10773">
        <v>87</v>
      </c>
      <c r="I10773">
        <v>39</v>
      </c>
      <c r="J10773">
        <v>-80.820512820512818</v>
      </c>
      <c r="K10773">
        <v>-57</v>
      </c>
      <c r="L10773" t="s">
        <v>0</v>
      </c>
    </row>
    <row r="10774" spans="1:12" x14ac:dyDescent="0.25">
      <c r="A10774">
        <v>23</v>
      </c>
      <c r="B10774">
        <v>54</v>
      </c>
      <c r="C10774">
        <v>188</v>
      </c>
      <c r="D10774">
        <v>99</v>
      </c>
      <c r="E10774">
        <v>0</v>
      </c>
      <c r="F10774">
        <v>175</v>
      </c>
      <c r="G10774">
        <v>49.285714285714285</v>
      </c>
      <c r="H10774">
        <v>85</v>
      </c>
      <c r="I10774">
        <v>33</v>
      </c>
      <c r="J10774">
        <v>-80</v>
      </c>
      <c r="K10774">
        <v>-58</v>
      </c>
      <c r="L10774" t="s">
        <v>0</v>
      </c>
    </row>
    <row r="10775" spans="1:12" x14ac:dyDescent="0.25">
      <c r="A10775">
        <v>23</v>
      </c>
      <c r="B10775">
        <v>55</v>
      </c>
      <c r="C10775">
        <v>185</v>
      </c>
      <c r="D10775">
        <v>99</v>
      </c>
      <c r="E10775">
        <v>0</v>
      </c>
      <c r="F10775">
        <v>185</v>
      </c>
      <c r="G10775">
        <v>48.243243243243242</v>
      </c>
      <c r="H10775">
        <v>85</v>
      </c>
      <c r="I10775">
        <v>38</v>
      </c>
      <c r="J10775">
        <v>-82.236842105263165</v>
      </c>
      <c r="K10775">
        <v>-51</v>
      </c>
      <c r="L10775" t="s">
        <v>0</v>
      </c>
    </row>
    <row r="10776" spans="1:12" x14ac:dyDescent="0.25">
      <c r="A10776">
        <v>23</v>
      </c>
      <c r="B10776">
        <v>54</v>
      </c>
      <c r="C10776">
        <v>197</v>
      </c>
      <c r="D10776">
        <v>99</v>
      </c>
      <c r="E10776">
        <v>0</v>
      </c>
      <c r="F10776">
        <v>184</v>
      </c>
      <c r="G10776">
        <v>48.092391304347828</v>
      </c>
      <c r="H10776">
        <v>85</v>
      </c>
      <c r="I10776">
        <v>35</v>
      </c>
      <c r="J10776">
        <v>-79.48571428571428</v>
      </c>
      <c r="K10776">
        <v>-50</v>
      </c>
      <c r="L10776" t="s">
        <v>0</v>
      </c>
    </row>
    <row r="10777" spans="1:12" x14ac:dyDescent="0.25">
      <c r="A10777">
        <v>23</v>
      </c>
      <c r="B10777">
        <v>54</v>
      </c>
      <c r="C10777">
        <v>225</v>
      </c>
      <c r="D10777">
        <v>99</v>
      </c>
      <c r="E10777">
        <v>0</v>
      </c>
      <c r="F10777">
        <v>182</v>
      </c>
      <c r="G10777">
        <v>48.252747252747255</v>
      </c>
      <c r="H10777">
        <v>85</v>
      </c>
      <c r="I10777">
        <v>37</v>
      </c>
      <c r="J10777">
        <v>-78.702702702702709</v>
      </c>
      <c r="K10777">
        <v>-59</v>
      </c>
      <c r="L10777" t="s">
        <v>0</v>
      </c>
    </row>
    <row r="10778" spans="1:12" x14ac:dyDescent="0.25">
      <c r="A10778">
        <v>23</v>
      </c>
      <c r="B10778">
        <v>54</v>
      </c>
      <c r="C10778">
        <v>257</v>
      </c>
      <c r="D10778">
        <v>99</v>
      </c>
      <c r="E10778">
        <v>0</v>
      </c>
      <c r="F10778">
        <v>183</v>
      </c>
      <c r="G10778">
        <v>47.743169398907106</v>
      </c>
      <c r="H10778">
        <v>85</v>
      </c>
      <c r="I10778">
        <v>44</v>
      </c>
      <c r="J10778">
        <v>-80.772727272727266</v>
      </c>
      <c r="K10778">
        <v>-58</v>
      </c>
      <c r="L10778" t="s">
        <v>0</v>
      </c>
    </row>
    <row r="10779" spans="1:12" x14ac:dyDescent="0.25">
      <c r="A10779">
        <v>24</v>
      </c>
      <c r="B10779">
        <v>56</v>
      </c>
      <c r="C10779">
        <v>273</v>
      </c>
      <c r="D10779">
        <v>99</v>
      </c>
      <c r="E10779">
        <v>0</v>
      </c>
      <c r="F10779">
        <v>179</v>
      </c>
      <c r="G10779">
        <v>48.011173184357538</v>
      </c>
      <c r="H10779">
        <v>85</v>
      </c>
      <c r="I10779">
        <v>38</v>
      </c>
      <c r="J10779">
        <v>-80.15789473684211</v>
      </c>
      <c r="K10779">
        <v>-51</v>
      </c>
      <c r="L10779" t="s">
        <v>0</v>
      </c>
    </row>
    <row r="10780" spans="1:12" x14ac:dyDescent="0.25">
      <c r="A10780">
        <v>24</v>
      </c>
      <c r="B10780">
        <v>55</v>
      </c>
      <c r="C10780">
        <v>283</v>
      </c>
      <c r="D10780">
        <v>99</v>
      </c>
      <c r="E10780">
        <v>0</v>
      </c>
      <c r="F10780">
        <v>177</v>
      </c>
      <c r="G10780">
        <v>48.209039548022602</v>
      </c>
      <c r="H10780">
        <v>85</v>
      </c>
      <c r="I10780">
        <v>42</v>
      </c>
      <c r="J10780">
        <v>-80.047619047619051</v>
      </c>
      <c r="K10780">
        <v>-50</v>
      </c>
      <c r="L10780" t="s">
        <v>0</v>
      </c>
    </row>
    <row r="10781" spans="1:12" x14ac:dyDescent="0.25">
      <c r="A10781">
        <v>24</v>
      </c>
      <c r="B10781">
        <v>55</v>
      </c>
      <c r="C10781">
        <v>236</v>
      </c>
      <c r="D10781">
        <v>99</v>
      </c>
      <c r="E10781">
        <v>0</v>
      </c>
      <c r="F10781">
        <v>176</v>
      </c>
      <c r="G10781">
        <v>48.613636363636367</v>
      </c>
      <c r="H10781">
        <v>85</v>
      </c>
      <c r="I10781">
        <v>40</v>
      </c>
      <c r="J10781">
        <v>-80.075000000000003</v>
      </c>
      <c r="K10781">
        <v>-57</v>
      </c>
      <c r="L10781" t="s">
        <v>0</v>
      </c>
    </row>
    <row r="10782" spans="1:12" x14ac:dyDescent="0.25">
      <c r="A10782">
        <v>24</v>
      </c>
      <c r="B10782">
        <v>55</v>
      </c>
      <c r="C10782">
        <v>217</v>
      </c>
      <c r="D10782">
        <v>99</v>
      </c>
      <c r="E10782">
        <v>0</v>
      </c>
      <c r="F10782">
        <v>174</v>
      </c>
      <c r="G10782">
        <v>48.724137931034484</v>
      </c>
      <c r="H10782">
        <v>84</v>
      </c>
      <c r="I10782">
        <v>37</v>
      </c>
      <c r="J10782">
        <v>-79.567567567567565</v>
      </c>
      <c r="K10782">
        <v>-52</v>
      </c>
      <c r="L10782" t="s">
        <v>0</v>
      </c>
    </row>
    <row r="10783" spans="1:12" x14ac:dyDescent="0.25">
      <c r="A10783">
        <v>24</v>
      </c>
      <c r="B10783">
        <v>55</v>
      </c>
      <c r="C10783">
        <v>206</v>
      </c>
      <c r="D10783">
        <v>99</v>
      </c>
      <c r="E10783">
        <v>0</v>
      </c>
      <c r="F10783">
        <v>173</v>
      </c>
      <c r="G10783">
        <v>49.184971098265898</v>
      </c>
      <c r="H10783">
        <v>84</v>
      </c>
      <c r="I10783">
        <v>42</v>
      </c>
      <c r="J10783">
        <v>-80.69047619047619</v>
      </c>
      <c r="K10783">
        <v>-59</v>
      </c>
      <c r="L10783" t="s">
        <v>0</v>
      </c>
    </row>
    <row r="10784" spans="1:12" x14ac:dyDescent="0.25">
      <c r="A10784">
        <v>23</v>
      </c>
      <c r="B10784">
        <v>55</v>
      </c>
      <c r="C10784">
        <v>207</v>
      </c>
      <c r="D10784">
        <v>99</v>
      </c>
      <c r="E10784">
        <v>0</v>
      </c>
      <c r="F10784">
        <v>181</v>
      </c>
      <c r="G10784">
        <v>49</v>
      </c>
      <c r="H10784">
        <v>84</v>
      </c>
      <c r="I10784">
        <v>38</v>
      </c>
      <c r="J10784">
        <v>-80.05263157894737</v>
      </c>
      <c r="K10784">
        <v>-52</v>
      </c>
      <c r="L10784" t="s">
        <v>0</v>
      </c>
    </row>
    <row r="10785" spans="1:12" x14ac:dyDescent="0.25">
      <c r="A10785">
        <v>24</v>
      </c>
      <c r="B10785">
        <v>54</v>
      </c>
      <c r="C10785">
        <v>183</v>
      </c>
      <c r="D10785">
        <v>99</v>
      </c>
      <c r="E10785">
        <v>0</v>
      </c>
      <c r="F10785">
        <v>176</v>
      </c>
      <c r="G10785">
        <v>49.278409090909093</v>
      </c>
      <c r="H10785">
        <v>84</v>
      </c>
      <c r="I10785">
        <v>38</v>
      </c>
      <c r="J10785">
        <v>-79</v>
      </c>
      <c r="K10785">
        <v>-52</v>
      </c>
      <c r="L10785" t="s">
        <v>0</v>
      </c>
    </row>
    <row r="10786" spans="1:12" x14ac:dyDescent="0.25">
      <c r="A10786">
        <v>24</v>
      </c>
      <c r="B10786">
        <v>55</v>
      </c>
      <c r="C10786">
        <v>211</v>
      </c>
      <c r="D10786">
        <v>99</v>
      </c>
      <c r="E10786">
        <v>0</v>
      </c>
      <c r="F10786">
        <v>177</v>
      </c>
      <c r="G10786">
        <v>49.141242937853107</v>
      </c>
      <c r="H10786">
        <v>84</v>
      </c>
      <c r="I10786">
        <v>38</v>
      </c>
      <c r="J10786">
        <v>-80.473684210526315</v>
      </c>
      <c r="K10786">
        <v>-57</v>
      </c>
      <c r="L10786" t="s">
        <v>0</v>
      </c>
    </row>
    <row r="10787" spans="1:12" x14ac:dyDescent="0.25">
      <c r="A10787">
        <v>23</v>
      </c>
      <c r="B10787">
        <v>54</v>
      </c>
      <c r="C10787">
        <v>239</v>
      </c>
      <c r="D10787">
        <v>99</v>
      </c>
      <c r="E10787">
        <v>0</v>
      </c>
      <c r="F10787">
        <v>179</v>
      </c>
      <c r="G10787">
        <v>48.966480446927378</v>
      </c>
      <c r="H10787">
        <v>84</v>
      </c>
      <c r="I10787">
        <v>41</v>
      </c>
      <c r="J10787">
        <v>-79.780487804878049</v>
      </c>
      <c r="K10787">
        <v>-52</v>
      </c>
      <c r="L10787" t="s">
        <v>0</v>
      </c>
    </row>
    <row r="10788" spans="1:12" x14ac:dyDescent="0.25">
      <c r="A10788">
        <v>23</v>
      </c>
      <c r="B10788">
        <v>55</v>
      </c>
      <c r="C10788">
        <v>193</v>
      </c>
      <c r="D10788">
        <v>99</v>
      </c>
      <c r="E10788">
        <v>0</v>
      </c>
      <c r="F10788">
        <v>179</v>
      </c>
      <c r="G10788">
        <v>48.81005586592179</v>
      </c>
      <c r="H10788">
        <v>84</v>
      </c>
      <c r="I10788">
        <v>37</v>
      </c>
      <c r="J10788">
        <v>-81.081081081081081</v>
      </c>
      <c r="K10788">
        <v>-64</v>
      </c>
      <c r="L10788" t="s">
        <v>0</v>
      </c>
    </row>
    <row r="10789" spans="1:12" x14ac:dyDescent="0.25">
      <c r="A10789">
        <v>24</v>
      </c>
      <c r="B10789">
        <v>55</v>
      </c>
      <c r="C10789">
        <v>155</v>
      </c>
      <c r="D10789">
        <v>99</v>
      </c>
      <c r="E10789">
        <v>0</v>
      </c>
      <c r="F10789">
        <v>181</v>
      </c>
      <c r="G10789">
        <v>48.679558011049721</v>
      </c>
      <c r="H10789">
        <v>84</v>
      </c>
      <c r="I10789">
        <v>35</v>
      </c>
      <c r="J10789">
        <v>-79.571428571428569</v>
      </c>
      <c r="K10789">
        <v>-52</v>
      </c>
      <c r="L10789" t="s">
        <v>0</v>
      </c>
    </row>
    <row r="10790" spans="1:12" x14ac:dyDescent="0.25">
      <c r="A10790">
        <v>23</v>
      </c>
      <c r="B10790">
        <v>55</v>
      </c>
      <c r="C10790">
        <v>150</v>
      </c>
      <c r="D10790">
        <v>99</v>
      </c>
      <c r="E10790">
        <v>0</v>
      </c>
      <c r="F10790">
        <v>183</v>
      </c>
      <c r="G10790">
        <v>48.387978142076506</v>
      </c>
      <c r="H10790">
        <v>84</v>
      </c>
      <c r="I10790">
        <v>42</v>
      </c>
      <c r="J10790">
        <v>-80.19047619047619</v>
      </c>
      <c r="K10790">
        <v>-51</v>
      </c>
      <c r="L10790" t="s">
        <v>0</v>
      </c>
    </row>
    <row r="10791" spans="1:12" x14ac:dyDescent="0.25">
      <c r="A10791">
        <v>24</v>
      </c>
      <c r="B10791">
        <v>55</v>
      </c>
      <c r="C10791">
        <v>140</v>
      </c>
      <c r="D10791">
        <v>99</v>
      </c>
      <c r="E10791">
        <v>0</v>
      </c>
      <c r="F10791">
        <v>183</v>
      </c>
      <c r="G10791">
        <v>48.333333333333336</v>
      </c>
      <c r="H10791">
        <v>84</v>
      </c>
      <c r="I10791">
        <v>39</v>
      </c>
      <c r="J10791">
        <v>-80</v>
      </c>
      <c r="K10791">
        <v>-58</v>
      </c>
      <c r="L10791" t="s">
        <v>0</v>
      </c>
    </row>
    <row r="10792" spans="1:12" x14ac:dyDescent="0.25">
      <c r="A10792">
        <v>23</v>
      </c>
      <c r="B10792">
        <v>55</v>
      </c>
      <c r="C10792">
        <v>132</v>
      </c>
      <c r="D10792">
        <v>99</v>
      </c>
      <c r="E10792">
        <v>0</v>
      </c>
      <c r="F10792">
        <v>180</v>
      </c>
      <c r="G10792">
        <v>48.661111111111111</v>
      </c>
      <c r="H10792">
        <v>84</v>
      </c>
      <c r="I10792">
        <v>39</v>
      </c>
      <c r="J10792">
        <v>-81.641025641025635</v>
      </c>
      <c r="K10792">
        <v>-57</v>
      </c>
      <c r="L10792" t="s">
        <v>0</v>
      </c>
    </row>
    <row r="10793" spans="1:12" x14ac:dyDescent="0.25">
      <c r="A10793">
        <v>24</v>
      </c>
      <c r="B10793">
        <v>55</v>
      </c>
      <c r="C10793">
        <v>137</v>
      </c>
      <c r="D10793">
        <v>99</v>
      </c>
      <c r="E10793">
        <v>0</v>
      </c>
      <c r="F10793">
        <v>169</v>
      </c>
      <c r="G10793">
        <v>49.834319526627219</v>
      </c>
      <c r="H10793">
        <v>84</v>
      </c>
      <c r="I10793">
        <v>35</v>
      </c>
      <c r="J10793">
        <v>-79.771428571428572</v>
      </c>
      <c r="K10793">
        <v>-62</v>
      </c>
      <c r="L10793" t="s">
        <v>0</v>
      </c>
    </row>
    <row r="10794" spans="1:12" x14ac:dyDescent="0.25">
      <c r="A10794">
        <v>24</v>
      </c>
      <c r="B10794">
        <v>55</v>
      </c>
      <c r="C10794">
        <v>120</v>
      </c>
      <c r="D10794">
        <v>99</v>
      </c>
      <c r="E10794">
        <v>0</v>
      </c>
      <c r="F10794">
        <v>174</v>
      </c>
      <c r="G10794">
        <v>48.913793103448278</v>
      </c>
      <c r="H10794">
        <v>84</v>
      </c>
      <c r="I10794">
        <v>38</v>
      </c>
      <c r="J10794">
        <v>-78.578947368421055</v>
      </c>
      <c r="K10794">
        <v>-57</v>
      </c>
      <c r="L10794" t="s">
        <v>0</v>
      </c>
    </row>
    <row r="10795" spans="1:12" x14ac:dyDescent="0.25">
      <c r="A10795">
        <v>23</v>
      </c>
      <c r="B10795">
        <v>54</v>
      </c>
      <c r="C10795">
        <v>116</v>
      </c>
      <c r="D10795">
        <v>99</v>
      </c>
      <c r="E10795">
        <v>0</v>
      </c>
      <c r="F10795">
        <v>180</v>
      </c>
      <c r="G10795">
        <v>48.2</v>
      </c>
      <c r="H10795">
        <v>84</v>
      </c>
      <c r="I10795">
        <v>37</v>
      </c>
      <c r="J10795">
        <v>-79.648648648648646</v>
      </c>
      <c r="K10795">
        <v>-58</v>
      </c>
      <c r="L10795" t="s">
        <v>0</v>
      </c>
    </row>
    <row r="10796" spans="1:12" x14ac:dyDescent="0.25">
      <c r="A10796">
        <v>24</v>
      </c>
      <c r="B10796">
        <v>54</v>
      </c>
      <c r="C10796">
        <v>134</v>
      </c>
      <c r="D10796">
        <v>99</v>
      </c>
      <c r="E10796">
        <v>0</v>
      </c>
      <c r="F10796">
        <v>181</v>
      </c>
      <c r="G10796">
        <v>47.883977900552487</v>
      </c>
      <c r="H10796">
        <v>84</v>
      </c>
      <c r="I10796">
        <v>38</v>
      </c>
      <c r="J10796">
        <v>-81.236842105263165</v>
      </c>
      <c r="K10796">
        <v>-52</v>
      </c>
      <c r="L10796" t="s">
        <v>0</v>
      </c>
    </row>
    <row r="10797" spans="1:12" x14ac:dyDescent="0.25">
      <c r="A10797">
        <v>24</v>
      </c>
      <c r="B10797">
        <v>55</v>
      </c>
      <c r="C10797">
        <v>151</v>
      </c>
      <c r="D10797">
        <v>99</v>
      </c>
      <c r="E10797">
        <v>0</v>
      </c>
      <c r="F10797">
        <v>184</v>
      </c>
      <c r="G10797">
        <v>47.831521739130437</v>
      </c>
      <c r="H10797">
        <v>84</v>
      </c>
      <c r="I10797">
        <v>38</v>
      </c>
      <c r="J10797">
        <v>-79.28947368421052</v>
      </c>
      <c r="K10797">
        <v>-58</v>
      </c>
      <c r="L10797" t="s">
        <v>0</v>
      </c>
    </row>
    <row r="10798" spans="1:12" x14ac:dyDescent="0.25">
      <c r="A10798">
        <v>24</v>
      </c>
      <c r="B10798">
        <v>54</v>
      </c>
      <c r="C10798">
        <v>162</v>
      </c>
      <c r="D10798">
        <v>99</v>
      </c>
      <c r="E10798">
        <v>0</v>
      </c>
      <c r="F10798">
        <v>186</v>
      </c>
      <c r="G10798">
        <v>47.913978494623656</v>
      </c>
      <c r="H10798">
        <v>84</v>
      </c>
      <c r="I10798">
        <v>40</v>
      </c>
      <c r="J10798">
        <v>-81.325000000000003</v>
      </c>
      <c r="K10798">
        <v>-57</v>
      </c>
      <c r="L10798" t="s">
        <v>0</v>
      </c>
    </row>
    <row r="10799" spans="1:12" x14ac:dyDescent="0.25">
      <c r="A10799">
        <v>24</v>
      </c>
      <c r="B10799">
        <v>54</v>
      </c>
      <c r="C10799">
        <v>145</v>
      </c>
      <c r="D10799">
        <v>99</v>
      </c>
      <c r="E10799">
        <v>0</v>
      </c>
      <c r="F10799">
        <v>181</v>
      </c>
      <c r="G10799">
        <v>48.546961325966848</v>
      </c>
      <c r="H10799">
        <v>84</v>
      </c>
      <c r="I10799">
        <v>37</v>
      </c>
      <c r="J10799">
        <v>-78.918918918918919</v>
      </c>
      <c r="K10799">
        <v>-52</v>
      </c>
      <c r="L10799" t="s">
        <v>0</v>
      </c>
    </row>
    <row r="10800" spans="1:12" x14ac:dyDescent="0.25">
      <c r="A10800">
        <v>24</v>
      </c>
      <c r="B10800">
        <v>54</v>
      </c>
      <c r="C10800">
        <v>159</v>
      </c>
      <c r="D10800">
        <v>99</v>
      </c>
      <c r="E10800">
        <v>0</v>
      </c>
      <c r="F10800">
        <v>175</v>
      </c>
      <c r="G10800">
        <v>49.274285714285718</v>
      </c>
      <c r="H10800">
        <v>84</v>
      </c>
      <c r="I10800">
        <v>43</v>
      </c>
      <c r="J10800">
        <v>-81.465116279069761</v>
      </c>
      <c r="K10800">
        <v>-50</v>
      </c>
      <c r="L10800" t="s">
        <v>0</v>
      </c>
    </row>
    <row r="10801" spans="1:12" x14ac:dyDescent="0.25">
      <c r="A10801">
        <v>24</v>
      </c>
      <c r="B10801">
        <v>56</v>
      </c>
      <c r="C10801">
        <v>134</v>
      </c>
      <c r="D10801">
        <v>99</v>
      </c>
      <c r="E10801">
        <v>0</v>
      </c>
      <c r="F10801">
        <v>178</v>
      </c>
      <c r="G10801">
        <v>49.09550561797753</v>
      </c>
      <c r="H10801">
        <v>84</v>
      </c>
      <c r="I10801">
        <v>41</v>
      </c>
      <c r="J10801">
        <v>-80.658536585365852</v>
      </c>
      <c r="K10801">
        <v>-57</v>
      </c>
      <c r="L10801" t="s">
        <v>0</v>
      </c>
    </row>
    <row r="10802" spans="1:12" x14ac:dyDescent="0.25">
      <c r="A10802">
        <v>24</v>
      </c>
      <c r="B10802">
        <v>55</v>
      </c>
      <c r="C10802">
        <v>118</v>
      </c>
      <c r="D10802">
        <v>99</v>
      </c>
      <c r="E10802">
        <v>0</v>
      </c>
      <c r="F10802">
        <v>176</v>
      </c>
      <c r="G10802">
        <v>48.9375</v>
      </c>
      <c r="H10802">
        <v>84</v>
      </c>
      <c r="I10802">
        <v>39</v>
      </c>
      <c r="J10802">
        <v>-79.358974358974365</v>
      </c>
      <c r="K10802">
        <v>-50</v>
      </c>
      <c r="L10802" t="s">
        <v>0</v>
      </c>
    </row>
    <row r="10803" spans="1:12" x14ac:dyDescent="0.25">
      <c r="A10803">
        <v>23</v>
      </c>
      <c r="B10803">
        <v>54</v>
      </c>
      <c r="C10803">
        <v>138</v>
      </c>
      <c r="D10803">
        <v>99</v>
      </c>
      <c r="E10803">
        <v>0</v>
      </c>
      <c r="F10803">
        <v>172</v>
      </c>
      <c r="G10803">
        <v>49.215116279069768</v>
      </c>
      <c r="H10803">
        <v>84</v>
      </c>
      <c r="I10803">
        <v>37</v>
      </c>
      <c r="J10803">
        <v>-79.594594594594597</v>
      </c>
      <c r="K10803">
        <v>-50</v>
      </c>
      <c r="L10803" t="s">
        <v>0</v>
      </c>
    </row>
    <row r="10804" spans="1:12" x14ac:dyDescent="0.25">
      <c r="A10804">
        <v>23</v>
      </c>
      <c r="B10804">
        <v>55</v>
      </c>
      <c r="C10804">
        <v>109</v>
      </c>
      <c r="D10804">
        <v>99</v>
      </c>
      <c r="E10804">
        <v>0</v>
      </c>
      <c r="F10804">
        <v>176</v>
      </c>
      <c r="G10804">
        <v>49.0625</v>
      </c>
      <c r="H10804">
        <v>84</v>
      </c>
      <c r="I10804">
        <v>34</v>
      </c>
      <c r="J10804">
        <v>-79.17647058823529</v>
      </c>
      <c r="K10804">
        <v>-50</v>
      </c>
      <c r="L10804" t="s">
        <v>0</v>
      </c>
    </row>
    <row r="10805" spans="1:12" x14ac:dyDescent="0.25">
      <c r="A10805">
        <v>23</v>
      </c>
      <c r="B10805">
        <v>55</v>
      </c>
      <c r="C10805">
        <v>107</v>
      </c>
      <c r="D10805">
        <v>99</v>
      </c>
      <c r="E10805">
        <v>0</v>
      </c>
      <c r="F10805">
        <v>177</v>
      </c>
      <c r="G10805">
        <v>49.141242937853107</v>
      </c>
      <c r="H10805">
        <v>84</v>
      </c>
      <c r="I10805">
        <v>34</v>
      </c>
      <c r="J10805">
        <v>-80.117647058823536</v>
      </c>
      <c r="K10805">
        <v>-57</v>
      </c>
      <c r="L10805" t="s">
        <v>0</v>
      </c>
    </row>
    <row r="10806" spans="1:12" x14ac:dyDescent="0.25">
      <c r="A10806">
        <v>24</v>
      </c>
      <c r="B10806">
        <v>55</v>
      </c>
      <c r="C10806">
        <v>119</v>
      </c>
      <c r="D10806">
        <v>99</v>
      </c>
      <c r="E10806">
        <v>0</v>
      </c>
      <c r="F10806">
        <v>178</v>
      </c>
      <c r="G10806">
        <v>49.157303370786515</v>
      </c>
      <c r="H10806">
        <v>84</v>
      </c>
      <c r="I10806">
        <v>44</v>
      </c>
      <c r="J10806">
        <v>-80.522727272727266</v>
      </c>
      <c r="K10806">
        <v>-57</v>
      </c>
      <c r="L10806" t="s">
        <v>0</v>
      </c>
    </row>
    <row r="10807" spans="1:12" x14ac:dyDescent="0.25">
      <c r="A10807">
        <v>23</v>
      </c>
      <c r="B10807">
        <v>54</v>
      </c>
      <c r="C10807">
        <v>134</v>
      </c>
      <c r="D10807">
        <v>99</v>
      </c>
      <c r="E10807">
        <v>0</v>
      </c>
      <c r="F10807">
        <v>175</v>
      </c>
      <c r="G10807">
        <v>49.314285714285717</v>
      </c>
      <c r="H10807">
        <v>84</v>
      </c>
      <c r="I10807">
        <v>37</v>
      </c>
      <c r="J10807">
        <v>-79.837837837837839</v>
      </c>
      <c r="K10807">
        <v>-51</v>
      </c>
      <c r="L10807" t="s">
        <v>0</v>
      </c>
    </row>
    <row r="10808" spans="1:12" x14ac:dyDescent="0.25">
      <c r="A10808">
        <v>23</v>
      </c>
      <c r="B10808">
        <v>54</v>
      </c>
      <c r="C10808">
        <v>132</v>
      </c>
      <c r="D10808">
        <v>99</v>
      </c>
      <c r="E10808">
        <v>0</v>
      </c>
      <c r="F10808">
        <v>173</v>
      </c>
      <c r="G10808">
        <v>49.075144508670519</v>
      </c>
      <c r="H10808">
        <v>84</v>
      </c>
      <c r="I10808">
        <v>39</v>
      </c>
      <c r="J10808">
        <v>-80.435897435897431</v>
      </c>
      <c r="K10808">
        <v>-58</v>
      </c>
      <c r="L10808" t="s">
        <v>0</v>
      </c>
    </row>
    <row r="10809" spans="1:12" x14ac:dyDescent="0.25">
      <c r="A10809">
        <v>23</v>
      </c>
      <c r="B10809">
        <v>55</v>
      </c>
      <c r="C10809">
        <v>144</v>
      </c>
      <c r="D10809">
        <v>99</v>
      </c>
      <c r="E10809">
        <v>0</v>
      </c>
      <c r="F10809">
        <v>173</v>
      </c>
      <c r="G10809">
        <v>48.849710982658962</v>
      </c>
      <c r="H10809">
        <v>84</v>
      </c>
      <c r="I10809">
        <v>39</v>
      </c>
      <c r="J10809">
        <v>-80.743589743589737</v>
      </c>
      <c r="K10809">
        <v>-51</v>
      </c>
      <c r="L10809" t="s">
        <v>0</v>
      </c>
    </row>
    <row r="10810" spans="1:12" x14ac:dyDescent="0.25">
      <c r="A10810">
        <v>23</v>
      </c>
      <c r="B10810">
        <v>54</v>
      </c>
      <c r="C10810">
        <v>151</v>
      </c>
      <c r="D10810">
        <v>99</v>
      </c>
      <c r="E10810">
        <v>0</v>
      </c>
      <c r="F10810">
        <v>176</v>
      </c>
      <c r="G10810">
        <v>49.125</v>
      </c>
      <c r="H10810">
        <v>84</v>
      </c>
      <c r="I10810">
        <v>41</v>
      </c>
      <c r="J10810">
        <v>-80.682926829268297</v>
      </c>
      <c r="K10810">
        <v>-62</v>
      </c>
      <c r="L10810" t="s">
        <v>0</v>
      </c>
    </row>
    <row r="10811" spans="1:12" x14ac:dyDescent="0.25">
      <c r="A10811">
        <v>24</v>
      </c>
      <c r="B10811">
        <v>55</v>
      </c>
      <c r="C10811">
        <v>138</v>
      </c>
      <c r="D10811">
        <v>99</v>
      </c>
      <c r="E10811">
        <v>0</v>
      </c>
      <c r="F10811">
        <v>176</v>
      </c>
      <c r="G10811">
        <v>49.272727272727273</v>
      </c>
      <c r="H10811">
        <v>84</v>
      </c>
      <c r="I10811">
        <v>36</v>
      </c>
      <c r="J10811">
        <v>-79.25</v>
      </c>
      <c r="K10811">
        <v>-51</v>
      </c>
      <c r="L10811" t="s">
        <v>0</v>
      </c>
    </row>
    <row r="10812" spans="1:12" x14ac:dyDescent="0.25">
      <c r="A10812">
        <v>23</v>
      </c>
      <c r="B10812">
        <v>55</v>
      </c>
      <c r="C10812">
        <v>156</v>
      </c>
      <c r="D10812">
        <v>99</v>
      </c>
      <c r="E10812">
        <v>0</v>
      </c>
      <c r="F10812">
        <v>177</v>
      </c>
      <c r="G10812">
        <v>49.112994350282484</v>
      </c>
      <c r="H10812">
        <v>84</v>
      </c>
      <c r="I10812">
        <v>41</v>
      </c>
      <c r="J10812">
        <v>-81.219512195121951</v>
      </c>
      <c r="K10812">
        <v>-58</v>
      </c>
      <c r="L10812" t="s">
        <v>0</v>
      </c>
    </row>
    <row r="10813" spans="1:12" x14ac:dyDescent="0.25">
      <c r="A10813">
        <v>24</v>
      </c>
      <c r="B10813">
        <v>56</v>
      </c>
      <c r="C10813">
        <v>178</v>
      </c>
      <c r="D10813">
        <v>99</v>
      </c>
      <c r="E10813">
        <v>0</v>
      </c>
      <c r="F10813">
        <v>176</v>
      </c>
      <c r="G10813">
        <v>48.767045454545453</v>
      </c>
      <c r="H10813">
        <v>84</v>
      </c>
      <c r="I10813">
        <v>37</v>
      </c>
      <c r="J10813">
        <v>-79.351351351351354</v>
      </c>
      <c r="K10813">
        <v>-56</v>
      </c>
      <c r="L10813" t="s">
        <v>0</v>
      </c>
    </row>
    <row r="10814" spans="1:12" x14ac:dyDescent="0.25">
      <c r="A10814">
        <v>23</v>
      </c>
      <c r="B10814">
        <v>55</v>
      </c>
      <c r="C10814">
        <v>193</v>
      </c>
      <c r="D10814">
        <v>99</v>
      </c>
      <c r="E10814">
        <v>0</v>
      </c>
      <c r="F10814">
        <v>180</v>
      </c>
      <c r="G10814">
        <v>48.977777777777774</v>
      </c>
      <c r="H10814">
        <v>84</v>
      </c>
      <c r="I10814">
        <v>41</v>
      </c>
      <c r="J10814">
        <v>-81.463414634146346</v>
      </c>
      <c r="K10814">
        <v>-55</v>
      </c>
      <c r="L10814" t="s">
        <v>0</v>
      </c>
    </row>
    <row r="10815" spans="1:12" x14ac:dyDescent="0.25">
      <c r="A10815">
        <v>24</v>
      </c>
      <c r="B10815">
        <v>55</v>
      </c>
      <c r="C10815">
        <v>174</v>
      </c>
      <c r="D10815">
        <v>99</v>
      </c>
      <c r="E10815">
        <v>0</v>
      </c>
      <c r="F10815">
        <v>180</v>
      </c>
      <c r="G10815">
        <v>48.738888888888887</v>
      </c>
      <c r="H10815">
        <v>84</v>
      </c>
      <c r="I10815">
        <v>35</v>
      </c>
      <c r="J10815">
        <v>-80</v>
      </c>
      <c r="K10815">
        <v>-52</v>
      </c>
      <c r="L10815" t="s">
        <v>0</v>
      </c>
    </row>
    <row r="10816" spans="1:12" x14ac:dyDescent="0.25">
      <c r="A10816">
        <v>23</v>
      </c>
      <c r="B10816">
        <v>56</v>
      </c>
      <c r="C10816">
        <v>161</v>
      </c>
      <c r="D10816">
        <v>99</v>
      </c>
      <c r="E10816">
        <v>0</v>
      </c>
      <c r="F10816">
        <v>180</v>
      </c>
      <c r="G10816">
        <v>48.855555555555554</v>
      </c>
      <c r="H10816">
        <v>84</v>
      </c>
      <c r="I10816">
        <v>35</v>
      </c>
      <c r="J10816">
        <v>-80.257142857142853</v>
      </c>
      <c r="K10816">
        <v>-62</v>
      </c>
      <c r="L10816" t="s">
        <v>0</v>
      </c>
    </row>
    <row r="10817" spans="1:12" x14ac:dyDescent="0.25">
      <c r="A10817">
        <v>24</v>
      </c>
      <c r="B10817">
        <v>54</v>
      </c>
      <c r="C10817">
        <v>184</v>
      </c>
      <c r="D10817">
        <v>99</v>
      </c>
      <c r="E10817">
        <v>0</v>
      </c>
      <c r="F10817">
        <v>185</v>
      </c>
      <c r="G10817">
        <v>48.254054054054052</v>
      </c>
      <c r="H10817">
        <v>84</v>
      </c>
      <c r="I10817">
        <v>39</v>
      </c>
      <c r="J10817">
        <v>-80.025641025641022</v>
      </c>
      <c r="K10817">
        <v>-50</v>
      </c>
      <c r="L10817" t="s">
        <v>0</v>
      </c>
    </row>
    <row r="10818" spans="1:12" x14ac:dyDescent="0.25">
      <c r="A10818">
        <v>23</v>
      </c>
      <c r="B10818">
        <v>55</v>
      </c>
      <c r="C10818">
        <v>173</v>
      </c>
      <c r="D10818">
        <v>99</v>
      </c>
      <c r="E10818">
        <v>0</v>
      </c>
      <c r="F10818">
        <v>182</v>
      </c>
      <c r="G10818">
        <v>48.708791208791212</v>
      </c>
      <c r="H10818">
        <v>84</v>
      </c>
      <c r="I10818">
        <v>36</v>
      </c>
      <c r="J10818">
        <v>-80.055555555555557</v>
      </c>
      <c r="K10818">
        <v>-59</v>
      </c>
      <c r="L10818" t="s">
        <v>0</v>
      </c>
    </row>
    <row r="10819" spans="1:12" x14ac:dyDescent="0.25">
      <c r="A10819">
        <v>24</v>
      </c>
      <c r="B10819">
        <v>55</v>
      </c>
      <c r="C10819">
        <v>191</v>
      </c>
      <c r="D10819">
        <v>99</v>
      </c>
      <c r="E10819">
        <v>0</v>
      </c>
      <c r="F10819">
        <v>175</v>
      </c>
      <c r="G10819">
        <v>49.074285714285715</v>
      </c>
      <c r="H10819">
        <v>84</v>
      </c>
      <c r="I10819">
        <v>35</v>
      </c>
      <c r="J10819">
        <v>-79.257142857142853</v>
      </c>
      <c r="K10819">
        <v>-59</v>
      </c>
      <c r="L10819" t="s">
        <v>0</v>
      </c>
    </row>
    <row r="10820" spans="1:12" x14ac:dyDescent="0.25">
      <c r="A10820">
        <v>24</v>
      </c>
      <c r="B10820">
        <v>55</v>
      </c>
      <c r="C10820">
        <v>207</v>
      </c>
      <c r="D10820">
        <v>99</v>
      </c>
      <c r="E10820">
        <v>0</v>
      </c>
      <c r="F10820">
        <v>180</v>
      </c>
      <c r="G10820">
        <v>48.738888888888887</v>
      </c>
      <c r="H10820">
        <v>84</v>
      </c>
      <c r="I10820">
        <v>40</v>
      </c>
      <c r="J10820">
        <v>-79.375</v>
      </c>
      <c r="K10820">
        <v>-52</v>
      </c>
      <c r="L10820" t="s">
        <v>0</v>
      </c>
    </row>
    <row r="10821" spans="1:12" x14ac:dyDescent="0.25">
      <c r="A10821">
        <v>24</v>
      </c>
      <c r="B10821">
        <v>55</v>
      </c>
      <c r="C10821">
        <v>176</v>
      </c>
      <c r="D10821">
        <v>99</v>
      </c>
      <c r="E10821">
        <v>0</v>
      </c>
      <c r="F10821">
        <v>182</v>
      </c>
      <c r="G10821">
        <v>48</v>
      </c>
      <c r="H10821">
        <v>84</v>
      </c>
      <c r="I10821">
        <v>34</v>
      </c>
      <c r="J10821">
        <v>-80.147058823529406</v>
      </c>
      <c r="K10821">
        <v>-57</v>
      </c>
      <c r="L10821" t="s">
        <v>0</v>
      </c>
    </row>
    <row r="10822" spans="1:12" x14ac:dyDescent="0.25">
      <c r="A10822">
        <v>24</v>
      </c>
      <c r="B10822">
        <v>54</v>
      </c>
      <c r="C10822">
        <v>185</v>
      </c>
      <c r="D10822">
        <v>99</v>
      </c>
      <c r="E10822">
        <v>0</v>
      </c>
      <c r="F10822">
        <v>183</v>
      </c>
      <c r="G10822">
        <v>48.644808743169399</v>
      </c>
      <c r="H10822">
        <v>84</v>
      </c>
      <c r="I10822">
        <v>40</v>
      </c>
      <c r="J10822">
        <v>-81.7</v>
      </c>
      <c r="K10822">
        <v>-58</v>
      </c>
      <c r="L10822" t="s">
        <v>0</v>
      </c>
    </row>
    <row r="10823" spans="1:12" x14ac:dyDescent="0.25">
      <c r="A10823">
        <v>24</v>
      </c>
      <c r="B10823">
        <v>54</v>
      </c>
      <c r="C10823">
        <v>168</v>
      </c>
      <c r="D10823">
        <v>99</v>
      </c>
      <c r="E10823">
        <v>0</v>
      </c>
      <c r="F10823">
        <v>186</v>
      </c>
      <c r="G10823">
        <v>48.064516129032256</v>
      </c>
      <c r="H10823">
        <v>84</v>
      </c>
      <c r="I10823">
        <v>41</v>
      </c>
      <c r="J10823">
        <v>-79.975609756097555</v>
      </c>
      <c r="K10823">
        <v>-52</v>
      </c>
      <c r="L10823" t="s">
        <v>0</v>
      </c>
    </row>
    <row r="10824" spans="1:12" x14ac:dyDescent="0.25">
      <c r="A10824">
        <v>24</v>
      </c>
      <c r="B10824">
        <v>55</v>
      </c>
      <c r="C10824">
        <v>173</v>
      </c>
      <c r="D10824">
        <v>99</v>
      </c>
      <c r="E10824">
        <v>0</v>
      </c>
      <c r="F10824">
        <v>183</v>
      </c>
      <c r="G10824">
        <v>48.568306010928964</v>
      </c>
      <c r="H10824">
        <v>84</v>
      </c>
      <c r="I10824">
        <v>37</v>
      </c>
      <c r="J10824">
        <v>-79.972972972972968</v>
      </c>
      <c r="K10824">
        <v>-58</v>
      </c>
      <c r="L10824" t="s">
        <v>0</v>
      </c>
    </row>
    <row r="10825" spans="1:12" x14ac:dyDescent="0.25">
      <c r="A10825">
        <v>23</v>
      </c>
      <c r="B10825">
        <v>55</v>
      </c>
      <c r="C10825">
        <v>187</v>
      </c>
      <c r="D10825">
        <v>99</v>
      </c>
      <c r="E10825">
        <v>0</v>
      </c>
      <c r="F10825">
        <v>174</v>
      </c>
      <c r="G10825">
        <v>48.287356321839077</v>
      </c>
      <c r="H10825">
        <v>84</v>
      </c>
      <c r="I10825">
        <v>37</v>
      </c>
      <c r="J10825">
        <v>-79.297297297297291</v>
      </c>
      <c r="K10825">
        <v>-51</v>
      </c>
      <c r="L10825" t="s">
        <v>0</v>
      </c>
    </row>
    <row r="10826" spans="1:12" x14ac:dyDescent="0.25">
      <c r="A10826">
        <v>23</v>
      </c>
      <c r="B10826">
        <v>54</v>
      </c>
      <c r="C10826">
        <v>169</v>
      </c>
      <c r="D10826">
        <v>99</v>
      </c>
      <c r="E10826">
        <v>0</v>
      </c>
      <c r="F10826">
        <v>169</v>
      </c>
      <c r="G10826">
        <v>48.544378698224854</v>
      </c>
      <c r="H10826">
        <v>84</v>
      </c>
      <c r="I10826">
        <v>42</v>
      </c>
      <c r="J10826">
        <v>-82.023809523809518</v>
      </c>
      <c r="K10826">
        <v>-57</v>
      </c>
      <c r="L10826" t="s">
        <v>0</v>
      </c>
    </row>
    <row r="10827" spans="1:12" x14ac:dyDescent="0.25">
      <c r="A10827">
        <v>24</v>
      </c>
      <c r="B10827">
        <v>55</v>
      </c>
      <c r="C10827">
        <v>168</v>
      </c>
      <c r="D10827">
        <v>99</v>
      </c>
      <c r="E10827">
        <v>0</v>
      </c>
      <c r="F10827">
        <v>180</v>
      </c>
      <c r="G10827">
        <v>48.81111111111111</v>
      </c>
      <c r="H10827">
        <v>84</v>
      </c>
      <c r="I10827">
        <v>39</v>
      </c>
      <c r="J10827">
        <v>-80.717948717948715</v>
      </c>
      <c r="K10827">
        <v>-50</v>
      </c>
      <c r="L10827" t="s">
        <v>0</v>
      </c>
    </row>
    <row r="10828" spans="1:12" x14ac:dyDescent="0.25">
      <c r="A10828">
        <v>23</v>
      </c>
      <c r="B10828">
        <v>55</v>
      </c>
      <c r="C10828">
        <v>162</v>
      </c>
      <c r="D10828">
        <v>99</v>
      </c>
      <c r="E10828">
        <v>0</v>
      </c>
      <c r="F10828">
        <v>180</v>
      </c>
      <c r="G10828">
        <v>48.983333333333334</v>
      </c>
      <c r="H10828">
        <v>84</v>
      </c>
      <c r="I10828">
        <v>34</v>
      </c>
      <c r="J10828">
        <v>-80.117647058823536</v>
      </c>
      <c r="K10828">
        <v>-64</v>
      </c>
      <c r="L10828" t="s">
        <v>0</v>
      </c>
    </row>
    <row r="10829" spans="1:12" x14ac:dyDescent="0.25">
      <c r="A10829">
        <v>24</v>
      </c>
      <c r="B10829">
        <v>55</v>
      </c>
      <c r="C10829">
        <v>152</v>
      </c>
      <c r="D10829">
        <v>99</v>
      </c>
      <c r="E10829">
        <v>0</v>
      </c>
      <c r="F10829">
        <v>180</v>
      </c>
      <c r="G10829">
        <v>48.822222222222223</v>
      </c>
      <c r="H10829">
        <v>84</v>
      </c>
      <c r="I10829">
        <v>39</v>
      </c>
      <c r="J10829">
        <v>-80.974358974358978</v>
      </c>
      <c r="K10829">
        <v>-62</v>
      </c>
      <c r="L10829" t="s">
        <v>0</v>
      </c>
    </row>
    <row r="10830" spans="1:12" x14ac:dyDescent="0.25">
      <c r="A10830">
        <v>24</v>
      </c>
      <c r="B10830">
        <v>55</v>
      </c>
      <c r="C10830">
        <v>127</v>
      </c>
      <c r="D10830">
        <v>99</v>
      </c>
      <c r="E10830">
        <v>0</v>
      </c>
      <c r="F10830">
        <v>182</v>
      </c>
      <c r="G10830">
        <v>48.802197802197803</v>
      </c>
      <c r="H10830">
        <v>85</v>
      </c>
      <c r="I10830">
        <v>38</v>
      </c>
      <c r="J10830">
        <v>-80</v>
      </c>
      <c r="K10830">
        <v>-58</v>
      </c>
      <c r="L10830" t="s">
        <v>0</v>
      </c>
    </row>
    <row r="10831" spans="1:12" x14ac:dyDescent="0.25">
      <c r="A10831">
        <v>24</v>
      </c>
      <c r="B10831">
        <v>55</v>
      </c>
      <c r="C10831">
        <v>122</v>
      </c>
      <c r="D10831">
        <v>99</v>
      </c>
      <c r="E10831">
        <v>0</v>
      </c>
      <c r="F10831">
        <v>177</v>
      </c>
      <c r="G10831">
        <v>49.231638418079093</v>
      </c>
      <c r="H10831">
        <v>85</v>
      </c>
      <c r="I10831">
        <v>36</v>
      </c>
      <c r="J10831">
        <v>-80.777777777777771</v>
      </c>
      <c r="K10831">
        <v>-64</v>
      </c>
      <c r="L10831" t="s">
        <v>0</v>
      </c>
    </row>
    <row r="10832" spans="1:12" x14ac:dyDescent="0.25">
      <c r="A10832">
        <v>24</v>
      </c>
      <c r="B10832">
        <v>54</v>
      </c>
      <c r="C10832">
        <v>131</v>
      </c>
      <c r="D10832">
        <v>99</v>
      </c>
      <c r="E10832">
        <v>0</v>
      </c>
      <c r="F10832">
        <v>153</v>
      </c>
      <c r="G10832">
        <v>47.954248366013069</v>
      </c>
      <c r="H10832">
        <v>85</v>
      </c>
      <c r="I10832">
        <v>38</v>
      </c>
      <c r="J10832">
        <v>-80.78947368421052</v>
      </c>
      <c r="K10832">
        <v>-57</v>
      </c>
      <c r="L10832" t="s">
        <v>0</v>
      </c>
    </row>
    <row r="10833" spans="1:12" x14ac:dyDescent="0.25">
      <c r="A10833">
        <v>24</v>
      </c>
      <c r="B10833">
        <v>55</v>
      </c>
      <c r="C10833">
        <v>160</v>
      </c>
      <c r="D10833">
        <v>99</v>
      </c>
      <c r="E10833">
        <v>0</v>
      </c>
      <c r="F10833">
        <v>179</v>
      </c>
      <c r="G10833">
        <v>48.648044692737429</v>
      </c>
      <c r="H10833">
        <v>85</v>
      </c>
      <c r="I10833">
        <v>41</v>
      </c>
      <c r="J10833">
        <v>-80.780487804878049</v>
      </c>
      <c r="K10833">
        <v>-58</v>
      </c>
      <c r="L10833" t="s">
        <v>0</v>
      </c>
    </row>
    <row r="10834" spans="1:12" x14ac:dyDescent="0.25">
      <c r="A10834">
        <v>24</v>
      </c>
      <c r="B10834">
        <v>55</v>
      </c>
      <c r="C10834">
        <v>158</v>
      </c>
      <c r="D10834">
        <v>99</v>
      </c>
      <c r="E10834">
        <v>0</v>
      </c>
      <c r="F10834">
        <v>181</v>
      </c>
      <c r="G10834">
        <v>48.320441988950279</v>
      </c>
      <c r="H10834">
        <v>84</v>
      </c>
      <c r="I10834">
        <v>37</v>
      </c>
      <c r="J10834">
        <v>-81.594594594594597</v>
      </c>
      <c r="K10834">
        <v>-58</v>
      </c>
      <c r="L10834" t="s">
        <v>0</v>
      </c>
    </row>
    <row r="10835" spans="1:12" x14ac:dyDescent="0.25">
      <c r="A10835">
        <v>24</v>
      </c>
      <c r="B10835">
        <v>54</v>
      </c>
      <c r="C10835">
        <v>154</v>
      </c>
      <c r="D10835">
        <v>99</v>
      </c>
      <c r="E10835">
        <v>0</v>
      </c>
      <c r="F10835">
        <v>182</v>
      </c>
      <c r="G10835">
        <v>48.587912087912088</v>
      </c>
      <c r="H10835">
        <v>84</v>
      </c>
      <c r="I10835">
        <v>35</v>
      </c>
      <c r="J10835">
        <v>-80.171428571428578</v>
      </c>
      <c r="K10835">
        <v>-50</v>
      </c>
      <c r="L10835" t="s">
        <v>0</v>
      </c>
    </row>
    <row r="10836" spans="1:12" x14ac:dyDescent="0.25">
      <c r="A10836">
        <v>24</v>
      </c>
      <c r="B10836">
        <v>55</v>
      </c>
      <c r="C10836">
        <v>182</v>
      </c>
      <c r="D10836">
        <v>99</v>
      </c>
      <c r="E10836">
        <v>0</v>
      </c>
      <c r="F10836">
        <v>182</v>
      </c>
      <c r="G10836">
        <v>48.46153846153846</v>
      </c>
      <c r="H10836">
        <v>84</v>
      </c>
      <c r="I10836">
        <v>39</v>
      </c>
      <c r="J10836">
        <v>-79.384615384615387</v>
      </c>
      <c r="K10836">
        <v>-59</v>
      </c>
      <c r="L10836" t="s">
        <v>0</v>
      </c>
    </row>
    <row r="10837" spans="1:12" x14ac:dyDescent="0.25">
      <c r="A10837">
        <v>23</v>
      </c>
      <c r="B10837">
        <v>55</v>
      </c>
      <c r="C10837">
        <v>172</v>
      </c>
      <c r="D10837">
        <v>99</v>
      </c>
      <c r="E10837">
        <v>0</v>
      </c>
      <c r="F10837">
        <v>184</v>
      </c>
      <c r="G10837">
        <v>48.233695652173914</v>
      </c>
      <c r="H10837">
        <v>84</v>
      </c>
      <c r="I10837">
        <v>42</v>
      </c>
      <c r="J10837">
        <v>-81.047619047619051</v>
      </c>
      <c r="K10837">
        <v>-52</v>
      </c>
      <c r="L10837" t="s">
        <v>0</v>
      </c>
    </row>
    <row r="10838" spans="1:12" x14ac:dyDescent="0.25">
      <c r="A10838">
        <v>24</v>
      </c>
      <c r="B10838">
        <v>55</v>
      </c>
      <c r="C10838">
        <v>149</v>
      </c>
      <c r="D10838">
        <v>99</v>
      </c>
      <c r="E10838">
        <v>0</v>
      </c>
      <c r="F10838">
        <v>181</v>
      </c>
      <c r="G10838">
        <v>48.723756906077348</v>
      </c>
      <c r="H10838">
        <v>84</v>
      </c>
      <c r="I10838">
        <v>36</v>
      </c>
      <c r="J10838">
        <v>-79.805555555555557</v>
      </c>
      <c r="K10838">
        <v>-57</v>
      </c>
      <c r="L10838" t="s">
        <v>0</v>
      </c>
    </row>
    <row r="10839" spans="1:12" x14ac:dyDescent="0.25">
      <c r="A10839">
        <v>24</v>
      </c>
      <c r="B10839">
        <v>55</v>
      </c>
      <c r="C10839">
        <v>140</v>
      </c>
      <c r="D10839">
        <v>99</v>
      </c>
      <c r="E10839">
        <v>0</v>
      </c>
      <c r="F10839">
        <v>177</v>
      </c>
      <c r="G10839">
        <v>48.497175141242941</v>
      </c>
      <c r="H10839">
        <v>84</v>
      </c>
      <c r="I10839">
        <v>41</v>
      </c>
      <c r="J10839">
        <v>-80.487804878048777</v>
      </c>
      <c r="K10839">
        <v>-51</v>
      </c>
      <c r="L10839" t="s">
        <v>0</v>
      </c>
    </row>
    <row r="10840" spans="1:12" x14ac:dyDescent="0.25">
      <c r="A10840">
        <v>24</v>
      </c>
      <c r="B10840">
        <v>55</v>
      </c>
      <c r="C10840">
        <v>149</v>
      </c>
      <c r="D10840">
        <v>99</v>
      </c>
      <c r="E10840">
        <v>0</v>
      </c>
      <c r="F10840">
        <v>178</v>
      </c>
      <c r="G10840">
        <v>48.848314606741575</v>
      </c>
      <c r="H10840">
        <v>84</v>
      </c>
      <c r="I10840">
        <v>40</v>
      </c>
      <c r="J10840">
        <v>-80.650000000000006</v>
      </c>
      <c r="K10840">
        <v>-59</v>
      </c>
      <c r="L10840" t="s">
        <v>0</v>
      </c>
    </row>
    <row r="10841" spans="1:12" x14ac:dyDescent="0.25">
      <c r="A10841">
        <v>23</v>
      </c>
      <c r="B10841">
        <v>54</v>
      </c>
      <c r="C10841">
        <v>155</v>
      </c>
      <c r="D10841">
        <v>99</v>
      </c>
      <c r="E10841">
        <v>0</v>
      </c>
      <c r="F10841">
        <v>186</v>
      </c>
      <c r="G10841">
        <v>48.177419354838712</v>
      </c>
      <c r="H10841">
        <v>84</v>
      </c>
      <c r="I10841">
        <v>35</v>
      </c>
      <c r="J10841">
        <v>-78.457142857142856</v>
      </c>
      <c r="K10841">
        <v>-50</v>
      </c>
      <c r="L10841" t="s">
        <v>0</v>
      </c>
    </row>
    <row r="10842" spans="1:12" x14ac:dyDescent="0.25">
      <c r="A10842">
        <v>24</v>
      </c>
      <c r="B10842">
        <v>54</v>
      </c>
      <c r="C10842">
        <v>152</v>
      </c>
      <c r="D10842">
        <v>99</v>
      </c>
      <c r="E10842">
        <v>0</v>
      </c>
      <c r="F10842">
        <v>185</v>
      </c>
      <c r="G10842">
        <v>48.329729729729728</v>
      </c>
      <c r="H10842">
        <v>84</v>
      </c>
      <c r="I10842">
        <v>39</v>
      </c>
      <c r="J10842">
        <v>-80.435897435897431</v>
      </c>
      <c r="K10842">
        <v>-59</v>
      </c>
      <c r="L10842" t="s">
        <v>0</v>
      </c>
    </row>
    <row r="10843" spans="1:12" x14ac:dyDescent="0.25">
      <c r="A10843">
        <v>24</v>
      </c>
      <c r="B10843">
        <v>54</v>
      </c>
      <c r="C10843">
        <v>131</v>
      </c>
      <c r="D10843">
        <v>99</v>
      </c>
      <c r="E10843">
        <v>0</v>
      </c>
      <c r="F10843">
        <v>183</v>
      </c>
      <c r="G10843">
        <v>48.065573770491802</v>
      </c>
      <c r="H10843">
        <v>84</v>
      </c>
      <c r="I10843">
        <v>37</v>
      </c>
      <c r="J10843">
        <v>-79.189189189189193</v>
      </c>
      <c r="K10843">
        <v>-58</v>
      </c>
      <c r="L10843" t="s">
        <v>0</v>
      </c>
    </row>
    <row r="10844" spans="1:12" x14ac:dyDescent="0.25">
      <c r="A10844">
        <v>24</v>
      </c>
      <c r="B10844">
        <v>53</v>
      </c>
      <c r="C10844">
        <v>138</v>
      </c>
      <c r="D10844">
        <v>99</v>
      </c>
      <c r="E10844">
        <v>0</v>
      </c>
      <c r="F10844">
        <v>185</v>
      </c>
      <c r="G10844">
        <v>48.383783783783784</v>
      </c>
      <c r="H10844">
        <v>84</v>
      </c>
      <c r="I10844">
        <v>40</v>
      </c>
      <c r="J10844">
        <v>-81.25</v>
      </c>
      <c r="K10844">
        <v>-58</v>
      </c>
      <c r="L10844" t="s">
        <v>0</v>
      </c>
    </row>
    <row r="10845" spans="1:12" x14ac:dyDescent="0.25">
      <c r="A10845">
        <v>23</v>
      </c>
      <c r="B10845">
        <v>55</v>
      </c>
      <c r="C10845">
        <v>142</v>
      </c>
      <c r="D10845">
        <v>99</v>
      </c>
      <c r="E10845">
        <v>0</v>
      </c>
      <c r="F10845">
        <v>187</v>
      </c>
      <c r="G10845">
        <v>48.106951871657756</v>
      </c>
      <c r="H10845">
        <v>84</v>
      </c>
      <c r="I10845">
        <v>42</v>
      </c>
      <c r="J10845">
        <v>-79.976190476190482</v>
      </c>
      <c r="K10845">
        <v>-50</v>
      </c>
      <c r="L10845" t="s">
        <v>0</v>
      </c>
    </row>
    <row r="10846" spans="1:12" x14ac:dyDescent="0.25">
      <c r="A10846">
        <v>23</v>
      </c>
      <c r="B10846">
        <v>55</v>
      </c>
      <c r="C10846">
        <v>132</v>
      </c>
      <c r="D10846">
        <v>99</v>
      </c>
      <c r="E10846">
        <v>0</v>
      </c>
      <c r="F10846">
        <v>181</v>
      </c>
      <c r="G10846">
        <v>48.414364640883981</v>
      </c>
      <c r="H10846">
        <v>84</v>
      </c>
      <c r="I10846">
        <v>40</v>
      </c>
      <c r="J10846">
        <v>-80.95</v>
      </c>
      <c r="K10846">
        <v>-52</v>
      </c>
      <c r="L10846" t="s">
        <v>0</v>
      </c>
    </row>
    <row r="10847" spans="1:12" x14ac:dyDescent="0.25">
      <c r="A10847">
        <v>24</v>
      </c>
      <c r="B10847">
        <v>55</v>
      </c>
      <c r="C10847">
        <v>148</v>
      </c>
      <c r="D10847">
        <v>99</v>
      </c>
      <c r="E10847">
        <v>0</v>
      </c>
      <c r="F10847">
        <v>184</v>
      </c>
      <c r="G10847">
        <v>48.239130434782609</v>
      </c>
      <c r="H10847">
        <v>84</v>
      </c>
      <c r="I10847">
        <v>37</v>
      </c>
      <c r="J10847">
        <v>-80.594594594594597</v>
      </c>
      <c r="K10847">
        <v>-51</v>
      </c>
      <c r="L10847" t="s">
        <v>0</v>
      </c>
    </row>
    <row r="10848" spans="1:12" x14ac:dyDescent="0.25">
      <c r="A10848">
        <v>24</v>
      </c>
      <c r="B10848">
        <v>55</v>
      </c>
      <c r="C10848">
        <v>175</v>
      </c>
      <c r="D10848">
        <v>99</v>
      </c>
      <c r="E10848">
        <v>0</v>
      </c>
      <c r="F10848">
        <v>183</v>
      </c>
      <c r="G10848">
        <v>48.409836065573771</v>
      </c>
      <c r="H10848">
        <v>84</v>
      </c>
      <c r="I10848">
        <v>42</v>
      </c>
      <c r="J10848">
        <v>-79.452380952380949</v>
      </c>
      <c r="K10848">
        <v>-52</v>
      </c>
      <c r="L10848" t="s">
        <v>0</v>
      </c>
    </row>
    <row r="10849" spans="1:12" x14ac:dyDescent="0.25">
      <c r="A10849">
        <v>23</v>
      </c>
      <c r="B10849">
        <v>55</v>
      </c>
      <c r="C10849">
        <v>170</v>
      </c>
      <c r="D10849">
        <v>99</v>
      </c>
      <c r="E10849">
        <v>0</v>
      </c>
      <c r="F10849">
        <v>185</v>
      </c>
      <c r="G10849">
        <v>48.048648648648651</v>
      </c>
      <c r="H10849">
        <v>84</v>
      </c>
      <c r="I10849">
        <v>37</v>
      </c>
      <c r="J10849">
        <v>-79.594594594594597</v>
      </c>
      <c r="K10849">
        <v>-65</v>
      </c>
      <c r="L10849" t="s">
        <v>0</v>
      </c>
    </row>
    <row r="10850" spans="1:12" x14ac:dyDescent="0.25">
      <c r="A10850">
        <v>24</v>
      </c>
      <c r="B10850">
        <v>55</v>
      </c>
      <c r="C10850">
        <v>156</v>
      </c>
      <c r="D10850">
        <v>99</v>
      </c>
      <c r="E10850">
        <v>0</v>
      </c>
      <c r="F10850">
        <v>186</v>
      </c>
      <c r="G10850">
        <v>48.112903225806448</v>
      </c>
      <c r="H10850">
        <v>84</v>
      </c>
      <c r="I10850">
        <v>43</v>
      </c>
      <c r="J10850">
        <v>-81.255813953488371</v>
      </c>
      <c r="K10850">
        <v>-52</v>
      </c>
      <c r="L10850" t="s">
        <v>0</v>
      </c>
    </row>
    <row r="10851" spans="1:12" x14ac:dyDescent="0.25">
      <c r="A10851">
        <v>24</v>
      </c>
      <c r="B10851">
        <v>54</v>
      </c>
      <c r="C10851">
        <v>163</v>
      </c>
      <c r="D10851">
        <v>99</v>
      </c>
      <c r="E10851">
        <v>0</v>
      </c>
      <c r="F10851">
        <v>185</v>
      </c>
      <c r="G10851">
        <v>48.394594594594594</v>
      </c>
      <c r="H10851">
        <v>84</v>
      </c>
      <c r="I10851">
        <v>39</v>
      </c>
      <c r="J10851">
        <v>-81.128205128205124</v>
      </c>
      <c r="K10851">
        <v>-57</v>
      </c>
      <c r="L10851" t="s">
        <v>0</v>
      </c>
    </row>
    <row r="10852" spans="1:12" x14ac:dyDescent="0.25">
      <c r="A10852">
        <v>24</v>
      </c>
      <c r="B10852">
        <v>56</v>
      </c>
      <c r="C10852">
        <v>166</v>
      </c>
      <c r="D10852">
        <v>99</v>
      </c>
      <c r="E10852">
        <v>0</v>
      </c>
      <c r="F10852">
        <v>180</v>
      </c>
      <c r="G10852">
        <v>48.772222222222226</v>
      </c>
      <c r="H10852">
        <v>84</v>
      </c>
      <c r="I10852">
        <v>38</v>
      </c>
      <c r="J10852">
        <v>-78.60526315789474</v>
      </c>
      <c r="K10852">
        <v>-51</v>
      </c>
      <c r="L10852" t="s">
        <v>0</v>
      </c>
    </row>
    <row r="10853" spans="1:12" x14ac:dyDescent="0.25">
      <c r="A10853">
        <v>23</v>
      </c>
      <c r="B10853">
        <v>55</v>
      </c>
      <c r="C10853">
        <v>187</v>
      </c>
      <c r="D10853">
        <v>99</v>
      </c>
      <c r="E10853">
        <v>0</v>
      </c>
      <c r="F10853">
        <v>180</v>
      </c>
      <c r="G10853">
        <v>48.794444444444444</v>
      </c>
      <c r="H10853">
        <v>84</v>
      </c>
      <c r="I10853">
        <v>39</v>
      </c>
      <c r="J10853">
        <v>-80.487179487179489</v>
      </c>
      <c r="K10853">
        <v>-64</v>
      </c>
      <c r="L10853" t="s">
        <v>0</v>
      </c>
    </row>
    <row r="10854" spans="1:12" x14ac:dyDescent="0.25">
      <c r="A10854">
        <v>23</v>
      </c>
      <c r="B10854">
        <v>55</v>
      </c>
      <c r="C10854">
        <v>170</v>
      </c>
      <c r="D10854">
        <v>99</v>
      </c>
      <c r="E10854">
        <v>0</v>
      </c>
      <c r="F10854">
        <v>178</v>
      </c>
      <c r="G10854">
        <v>49.050561797752806</v>
      </c>
      <c r="H10854">
        <v>84</v>
      </c>
      <c r="I10854">
        <v>40</v>
      </c>
      <c r="J10854">
        <v>-80.8</v>
      </c>
      <c r="K10854">
        <v>-52</v>
      </c>
      <c r="L10854" t="s">
        <v>0</v>
      </c>
    </row>
    <row r="10855" spans="1:12" x14ac:dyDescent="0.25">
      <c r="A10855">
        <v>24</v>
      </c>
      <c r="B10855">
        <v>54</v>
      </c>
      <c r="C10855">
        <v>148</v>
      </c>
      <c r="D10855">
        <v>99</v>
      </c>
      <c r="E10855">
        <v>0</v>
      </c>
      <c r="F10855">
        <v>183</v>
      </c>
      <c r="G10855">
        <v>48.393442622950822</v>
      </c>
      <c r="H10855">
        <v>84</v>
      </c>
      <c r="I10855">
        <v>42</v>
      </c>
      <c r="J10855">
        <v>-80.976190476190482</v>
      </c>
      <c r="K10855">
        <v>-58</v>
      </c>
      <c r="L10855" t="s">
        <v>0</v>
      </c>
    </row>
    <row r="10856" spans="1:12" x14ac:dyDescent="0.25">
      <c r="A10856">
        <v>24</v>
      </c>
      <c r="B10856">
        <v>55</v>
      </c>
      <c r="C10856">
        <v>153</v>
      </c>
      <c r="D10856">
        <v>99</v>
      </c>
      <c r="E10856">
        <v>0</v>
      </c>
      <c r="F10856">
        <v>181</v>
      </c>
      <c r="G10856">
        <v>48.41988950276243</v>
      </c>
      <c r="H10856">
        <v>84</v>
      </c>
      <c r="I10856">
        <v>41</v>
      </c>
      <c r="J10856">
        <v>-80.804878048780495</v>
      </c>
      <c r="K10856">
        <v>-57</v>
      </c>
      <c r="L10856" t="s">
        <v>0</v>
      </c>
    </row>
    <row r="10857" spans="1:12" x14ac:dyDescent="0.25">
      <c r="A10857">
        <v>24</v>
      </c>
      <c r="B10857">
        <v>55</v>
      </c>
      <c r="C10857">
        <v>150</v>
      </c>
      <c r="D10857">
        <v>99</v>
      </c>
      <c r="E10857">
        <v>0</v>
      </c>
      <c r="F10857">
        <v>184</v>
      </c>
      <c r="G10857">
        <v>48.103260869565219</v>
      </c>
      <c r="H10857">
        <v>84</v>
      </c>
      <c r="I10857">
        <v>36</v>
      </c>
      <c r="J10857">
        <v>-78.777777777777771</v>
      </c>
      <c r="K10857">
        <v>-52</v>
      </c>
      <c r="L10857" t="s">
        <v>0</v>
      </c>
    </row>
    <row r="10858" spans="1:12" x14ac:dyDescent="0.25">
      <c r="A10858">
        <v>24</v>
      </c>
      <c r="B10858">
        <v>55</v>
      </c>
      <c r="C10858">
        <v>144</v>
      </c>
      <c r="D10858">
        <v>99</v>
      </c>
      <c r="E10858">
        <v>0</v>
      </c>
      <c r="F10858">
        <v>182</v>
      </c>
      <c r="G10858">
        <v>48.307692307692307</v>
      </c>
      <c r="H10858">
        <v>84</v>
      </c>
      <c r="I10858">
        <v>38</v>
      </c>
      <c r="J10858">
        <v>-78.34210526315789</v>
      </c>
      <c r="K10858">
        <v>-52</v>
      </c>
      <c r="L10858" t="s">
        <v>0</v>
      </c>
    </row>
    <row r="10859" spans="1:12" x14ac:dyDescent="0.25">
      <c r="A10859">
        <v>24</v>
      </c>
      <c r="B10859">
        <v>54</v>
      </c>
      <c r="C10859">
        <v>139</v>
      </c>
      <c r="D10859">
        <v>99</v>
      </c>
      <c r="E10859">
        <v>0</v>
      </c>
      <c r="F10859">
        <v>180</v>
      </c>
      <c r="G10859">
        <v>48.733333333333334</v>
      </c>
      <c r="H10859">
        <v>84</v>
      </c>
      <c r="I10859">
        <v>35</v>
      </c>
      <c r="J10859">
        <v>-79.285714285714292</v>
      </c>
      <c r="K10859">
        <v>-52</v>
      </c>
      <c r="L10859" t="s">
        <v>0</v>
      </c>
    </row>
    <row r="10860" spans="1:12" x14ac:dyDescent="0.25">
      <c r="A10860">
        <v>24</v>
      </c>
      <c r="B10860">
        <v>55</v>
      </c>
      <c r="C10860">
        <v>142</v>
      </c>
      <c r="D10860">
        <v>99</v>
      </c>
      <c r="E10860">
        <v>0</v>
      </c>
      <c r="F10860">
        <v>181</v>
      </c>
      <c r="G10860">
        <v>48.773480662983424</v>
      </c>
      <c r="H10860">
        <v>84</v>
      </c>
      <c r="I10860">
        <v>38</v>
      </c>
      <c r="J10860">
        <v>-79.473684210526315</v>
      </c>
      <c r="K10860">
        <v>-51</v>
      </c>
      <c r="L10860" t="s">
        <v>0</v>
      </c>
    </row>
    <row r="10861" spans="1:12" x14ac:dyDescent="0.25">
      <c r="A10861">
        <v>23</v>
      </c>
      <c r="B10861">
        <v>55</v>
      </c>
      <c r="C10861">
        <v>134</v>
      </c>
      <c r="D10861">
        <v>99</v>
      </c>
      <c r="E10861">
        <v>0</v>
      </c>
      <c r="F10861">
        <v>185</v>
      </c>
      <c r="G10861">
        <v>48.281081081081084</v>
      </c>
      <c r="H10861">
        <v>84</v>
      </c>
      <c r="I10861">
        <v>38</v>
      </c>
      <c r="J10861">
        <v>-80</v>
      </c>
      <c r="K10861">
        <v>-51</v>
      </c>
      <c r="L10861" t="s">
        <v>0</v>
      </c>
    </row>
    <row r="10862" spans="1:12" x14ac:dyDescent="0.25">
      <c r="A10862">
        <v>23</v>
      </c>
      <c r="B10862">
        <v>55</v>
      </c>
      <c r="C10862">
        <v>118</v>
      </c>
      <c r="D10862">
        <v>99</v>
      </c>
      <c r="E10862">
        <v>0</v>
      </c>
      <c r="F10862">
        <v>185</v>
      </c>
      <c r="G10862">
        <v>48.502702702702706</v>
      </c>
      <c r="H10862">
        <v>84</v>
      </c>
      <c r="I10862">
        <v>37</v>
      </c>
      <c r="J10862">
        <v>-80.567567567567565</v>
      </c>
      <c r="K10862">
        <v>-57</v>
      </c>
      <c r="L10862" t="s">
        <v>0</v>
      </c>
    </row>
    <row r="10863" spans="1:12" x14ac:dyDescent="0.25">
      <c r="A10863">
        <v>24</v>
      </c>
      <c r="B10863">
        <v>54</v>
      </c>
      <c r="C10863">
        <v>103</v>
      </c>
      <c r="D10863">
        <v>99</v>
      </c>
      <c r="E10863">
        <v>0</v>
      </c>
      <c r="F10863">
        <v>183</v>
      </c>
      <c r="G10863">
        <v>48.551912568306008</v>
      </c>
      <c r="H10863">
        <v>84</v>
      </c>
      <c r="I10863">
        <v>45</v>
      </c>
      <c r="J10863">
        <v>-81.599999999999994</v>
      </c>
      <c r="K10863">
        <v>-57</v>
      </c>
      <c r="L10863" t="s">
        <v>0</v>
      </c>
    </row>
    <row r="10864" spans="1:12" x14ac:dyDescent="0.25">
      <c r="A10864">
        <v>24</v>
      </c>
      <c r="B10864">
        <v>55</v>
      </c>
      <c r="C10864">
        <v>100</v>
      </c>
      <c r="D10864">
        <v>99</v>
      </c>
      <c r="E10864">
        <v>0</v>
      </c>
      <c r="F10864">
        <v>182</v>
      </c>
      <c r="G10864">
        <v>48.516483516483518</v>
      </c>
      <c r="H10864">
        <v>84</v>
      </c>
      <c r="I10864">
        <v>43</v>
      </c>
      <c r="J10864">
        <v>-80.558139534883722</v>
      </c>
      <c r="K10864">
        <v>-52</v>
      </c>
      <c r="L10864" t="s">
        <v>0</v>
      </c>
    </row>
    <row r="10865" spans="1:12" x14ac:dyDescent="0.25">
      <c r="A10865">
        <v>24</v>
      </c>
      <c r="B10865">
        <v>55</v>
      </c>
      <c r="C10865">
        <v>104</v>
      </c>
      <c r="D10865">
        <v>99</v>
      </c>
      <c r="E10865">
        <v>0</v>
      </c>
      <c r="F10865">
        <v>177</v>
      </c>
      <c r="G10865">
        <v>48.621468926553675</v>
      </c>
      <c r="H10865">
        <v>84</v>
      </c>
      <c r="I10865">
        <v>42</v>
      </c>
      <c r="J10865">
        <v>-80.904761904761898</v>
      </c>
      <c r="K10865">
        <v>-52</v>
      </c>
      <c r="L10865" t="s">
        <v>0</v>
      </c>
    </row>
    <row r="10866" spans="1:12" x14ac:dyDescent="0.25">
      <c r="A10866">
        <v>24</v>
      </c>
      <c r="B10866">
        <v>54</v>
      </c>
      <c r="C10866">
        <v>95</v>
      </c>
      <c r="D10866">
        <v>99</v>
      </c>
      <c r="E10866">
        <v>0</v>
      </c>
      <c r="F10866">
        <v>176</v>
      </c>
      <c r="G10866">
        <v>48.176136363636367</v>
      </c>
      <c r="H10866">
        <v>84</v>
      </c>
      <c r="I10866">
        <v>37</v>
      </c>
      <c r="J10866">
        <v>-80</v>
      </c>
      <c r="K10866">
        <v>-57</v>
      </c>
      <c r="L10866" t="s">
        <v>0</v>
      </c>
    </row>
    <row r="10867" spans="1:12" x14ac:dyDescent="0.25">
      <c r="A10867">
        <v>23</v>
      </c>
      <c r="B10867">
        <v>56</v>
      </c>
      <c r="C10867">
        <v>99</v>
      </c>
      <c r="D10867">
        <v>99</v>
      </c>
      <c r="E10867">
        <v>0</v>
      </c>
      <c r="F10867">
        <v>172</v>
      </c>
      <c r="G10867">
        <v>48.825581395348834</v>
      </c>
      <c r="H10867">
        <v>84</v>
      </c>
      <c r="I10867">
        <v>40</v>
      </c>
      <c r="J10867">
        <v>-78.849999999999994</v>
      </c>
      <c r="K10867">
        <v>-52</v>
      </c>
      <c r="L10867" t="s">
        <v>0</v>
      </c>
    </row>
    <row r="10868" spans="1:12" x14ac:dyDescent="0.25">
      <c r="A10868">
        <v>23</v>
      </c>
      <c r="B10868">
        <v>56</v>
      </c>
      <c r="C10868">
        <v>101</v>
      </c>
      <c r="D10868">
        <v>99</v>
      </c>
      <c r="E10868">
        <v>0</v>
      </c>
      <c r="F10868">
        <v>179</v>
      </c>
      <c r="G10868">
        <v>48.960893854748605</v>
      </c>
      <c r="H10868">
        <v>84</v>
      </c>
      <c r="I10868">
        <v>38</v>
      </c>
      <c r="J10868">
        <v>-80.421052631578945</v>
      </c>
      <c r="K10868">
        <v>-57</v>
      </c>
      <c r="L10868" t="s">
        <v>0</v>
      </c>
    </row>
    <row r="10869" spans="1:12" x14ac:dyDescent="0.25">
      <c r="A10869">
        <v>23</v>
      </c>
      <c r="B10869">
        <v>55</v>
      </c>
      <c r="C10869">
        <v>104</v>
      </c>
      <c r="D10869">
        <v>99</v>
      </c>
      <c r="E10869">
        <v>0</v>
      </c>
      <c r="F10869">
        <v>177</v>
      </c>
      <c r="G10869">
        <v>49.079096045197737</v>
      </c>
      <c r="H10869">
        <v>84</v>
      </c>
      <c r="I10869">
        <v>38</v>
      </c>
      <c r="J10869">
        <v>-81.28947368421052</v>
      </c>
      <c r="K10869">
        <v>-64</v>
      </c>
      <c r="L10869" t="s">
        <v>0</v>
      </c>
    </row>
    <row r="10870" spans="1:12" x14ac:dyDescent="0.25">
      <c r="A10870">
        <v>24</v>
      </c>
      <c r="B10870">
        <v>55</v>
      </c>
      <c r="C10870">
        <v>111</v>
      </c>
      <c r="D10870">
        <v>99</v>
      </c>
      <c r="E10870">
        <v>0</v>
      </c>
      <c r="F10870">
        <v>181</v>
      </c>
      <c r="G10870">
        <v>48.546961325966848</v>
      </c>
      <c r="H10870">
        <v>84</v>
      </c>
      <c r="I10870">
        <v>40</v>
      </c>
      <c r="J10870">
        <v>-81.275000000000006</v>
      </c>
      <c r="K10870">
        <v>-58</v>
      </c>
      <c r="L10870" t="s">
        <v>0</v>
      </c>
    </row>
    <row r="10871" spans="1:12" x14ac:dyDescent="0.25">
      <c r="A10871">
        <v>24</v>
      </c>
      <c r="B10871">
        <v>54</v>
      </c>
      <c r="C10871">
        <v>117</v>
      </c>
      <c r="D10871">
        <v>99</v>
      </c>
      <c r="E10871">
        <v>0</v>
      </c>
      <c r="F10871">
        <v>179</v>
      </c>
      <c r="G10871">
        <v>49.005586592178773</v>
      </c>
      <c r="H10871">
        <v>84</v>
      </c>
      <c r="I10871">
        <v>36</v>
      </c>
      <c r="J10871">
        <v>-80.861111111111114</v>
      </c>
      <c r="K10871">
        <v>-64</v>
      </c>
      <c r="L10871" t="s">
        <v>0</v>
      </c>
    </row>
    <row r="10872" spans="1:12" x14ac:dyDescent="0.25">
      <c r="A10872">
        <v>23</v>
      </c>
      <c r="B10872">
        <v>55</v>
      </c>
      <c r="C10872">
        <v>121</v>
      </c>
      <c r="D10872">
        <v>100</v>
      </c>
      <c r="E10872">
        <v>0</v>
      </c>
      <c r="F10872">
        <v>174</v>
      </c>
      <c r="G10872">
        <v>49.47126436781609</v>
      </c>
      <c r="H10872">
        <v>84</v>
      </c>
      <c r="I10872">
        <v>37</v>
      </c>
      <c r="J10872">
        <v>-79.729729729729726</v>
      </c>
      <c r="K10872">
        <v>-51</v>
      </c>
      <c r="L10872" t="s">
        <v>0</v>
      </c>
    </row>
    <row r="10873" spans="1:12" x14ac:dyDescent="0.25">
      <c r="A10873">
        <v>24</v>
      </c>
      <c r="B10873">
        <v>55</v>
      </c>
      <c r="C10873">
        <v>115</v>
      </c>
      <c r="D10873">
        <v>99</v>
      </c>
      <c r="E10873">
        <v>0</v>
      </c>
      <c r="F10873">
        <v>181</v>
      </c>
      <c r="G10873">
        <v>48.867403314917127</v>
      </c>
      <c r="H10873">
        <v>84</v>
      </c>
      <c r="I10873">
        <v>39</v>
      </c>
      <c r="J10873">
        <v>-81.512820512820511</v>
      </c>
      <c r="K10873">
        <v>-57</v>
      </c>
      <c r="L10873" t="s">
        <v>0</v>
      </c>
    </row>
    <row r="10874" spans="1:12" x14ac:dyDescent="0.25">
      <c r="A10874">
        <v>23</v>
      </c>
      <c r="B10874">
        <v>55</v>
      </c>
      <c r="C10874">
        <v>111</v>
      </c>
      <c r="D10874">
        <v>100</v>
      </c>
      <c r="E10874">
        <v>0</v>
      </c>
      <c r="F10874">
        <v>185</v>
      </c>
      <c r="G10874">
        <v>48.318918918918918</v>
      </c>
      <c r="H10874">
        <v>84</v>
      </c>
      <c r="I10874">
        <v>38</v>
      </c>
      <c r="J10874">
        <v>-80.263157894736835</v>
      </c>
      <c r="K10874">
        <v>-52</v>
      </c>
      <c r="L10874" t="s">
        <v>0</v>
      </c>
    </row>
    <row r="10875" spans="1:12" x14ac:dyDescent="0.25">
      <c r="A10875">
        <v>24</v>
      </c>
      <c r="B10875">
        <v>54</v>
      </c>
      <c r="C10875">
        <v>104</v>
      </c>
      <c r="D10875">
        <v>100</v>
      </c>
      <c r="E10875">
        <v>0</v>
      </c>
      <c r="F10875">
        <v>190</v>
      </c>
      <c r="G10875">
        <v>47.715789473684211</v>
      </c>
      <c r="H10875">
        <v>85</v>
      </c>
      <c r="I10875">
        <v>37</v>
      </c>
      <c r="J10875">
        <v>-80.972972972972968</v>
      </c>
      <c r="K10875">
        <v>-51</v>
      </c>
      <c r="L10875" t="s">
        <v>0</v>
      </c>
    </row>
    <row r="10876" spans="1:12" x14ac:dyDescent="0.25">
      <c r="A10876">
        <v>24</v>
      </c>
      <c r="B10876">
        <v>56</v>
      </c>
      <c r="C10876">
        <v>111</v>
      </c>
      <c r="D10876">
        <v>100</v>
      </c>
      <c r="E10876">
        <v>0</v>
      </c>
      <c r="F10876">
        <v>189</v>
      </c>
      <c r="G10876">
        <v>47.798941798941797</v>
      </c>
      <c r="H10876">
        <v>84</v>
      </c>
      <c r="I10876">
        <v>36</v>
      </c>
      <c r="J10876">
        <v>-82.5</v>
      </c>
      <c r="K10876">
        <v>-57</v>
      </c>
      <c r="L10876" t="s">
        <v>0</v>
      </c>
    </row>
    <row r="10877" spans="1:12" x14ac:dyDescent="0.25">
      <c r="A10877">
        <v>23</v>
      </c>
      <c r="B10877">
        <v>56</v>
      </c>
      <c r="C10877">
        <v>113</v>
      </c>
      <c r="D10877">
        <v>100</v>
      </c>
      <c r="E10877">
        <v>0</v>
      </c>
      <c r="F10877">
        <v>182</v>
      </c>
      <c r="G10877">
        <v>48.03846153846154</v>
      </c>
      <c r="H10877">
        <v>84</v>
      </c>
      <c r="I10877">
        <v>36</v>
      </c>
      <c r="J10877">
        <v>-78.555555555555557</v>
      </c>
      <c r="K10877">
        <v>-51</v>
      </c>
      <c r="L10877" t="s">
        <v>0</v>
      </c>
    </row>
    <row r="10878" spans="1:12" x14ac:dyDescent="0.25">
      <c r="A10878">
        <v>23</v>
      </c>
      <c r="B10878">
        <v>55</v>
      </c>
      <c r="C10878">
        <v>115</v>
      </c>
      <c r="D10878">
        <v>100</v>
      </c>
      <c r="E10878">
        <v>0</v>
      </c>
      <c r="F10878">
        <v>187</v>
      </c>
      <c r="G10878">
        <v>47.711229946524064</v>
      </c>
      <c r="H10878">
        <v>85</v>
      </c>
      <c r="I10878">
        <v>37</v>
      </c>
      <c r="J10878">
        <v>-79.621621621621628</v>
      </c>
      <c r="K10878">
        <v>-60</v>
      </c>
      <c r="L10878" t="s">
        <v>0</v>
      </c>
    </row>
    <row r="10879" spans="1:12" x14ac:dyDescent="0.25">
      <c r="A10879">
        <v>23</v>
      </c>
      <c r="B10879">
        <v>55</v>
      </c>
      <c r="C10879">
        <v>119</v>
      </c>
      <c r="D10879">
        <v>100</v>
      </c>
      <c r="E10879">
        <v>0</v>
      </c>
      <c r="F10879">
        <v>184</v>
      </c>
      <c r="G10879">
        <v>48.021739130434781</v>
      </c>
      <c r="H10879">
        <v>84</v>
      </c>
      <c r="I10879">
        <v>37</v>
      </c>
      <c r="J10879">
        <v>-79.378378378378372</v>
      </c>
      <c r="K10879">
        <v>-50</v>
      </c>
      <c r="L10879" t="s">
        <v>0</v>
      </c>
    </row>
    <row r="10880" spans="1:12" x14ac:dyDescent="0.25">
      <c r="A10880">
        <v>24</v>
      </c>
      <c r="B10880">
        <v>55</v>
      </c>
      <c r="C10880">
        <v>127</v>
      </c>
      <c r="D10880">
        <v>100</v>
      </c>
      <c r="E10880">
        <v>0</v>
      </c>
      <c r="F10880">
        <v>184</v>
      </c>
      <c r="G10880">
        <v>48.163043478260867</v>
      </c>
      <c r="H10880">
        <v>84</v>
      </c>
      <c r="I10880">
        <v>36</v>
      </c>
      <c r="J10880">
        <v>-78.583333333333329</v>
      </c>
      <c r="K10880">
        <v>-57</v>
      </c>
      <c r="L10880" t="s">
        <v>0</v>
      </c>
    </row>
    <row r="10881" spans="1:12" x14ac:dyDescent="0.25">
      <c r="A10881">
        <v>24</v>
      </c>
      <c r="B10881">
        <v>55</v>
      </c>
      <c r="C10881">
        <v>131</v>
      </c>
      <c r="D10881">
        <v>100</v>
      </c>
      <c r="E10881">
        <v>0</v>
      </c>
      <c r="F10881">
        <v>185</v>
      </c>
      <c r="G10881">
        <v>47.929729729729729</v>
      </c>
      <c r="H10881">
        <v>84</v>
      </c>
      <c r="I10881">
        <v>41</v>
      </c>
      <c r="J10881">
        <v>-80.560975609756099</v>
      </c>
      <c r="K10881">
        <v>-52</v>
      </c>
      <c r="L10881" t="s">
        <v>0</v>
      </c>
    </row>
    <row r="10882" spans="1:12" x14ac:dyDescent="0.25">
      <c r="A10882">
        <v>23</v>
      </c>
      <c r="B10882">
        <v>55</v>
      </c>
      <c r="C10882">
        <v>131</v>
      </c>
      <c r="D10882">
        <v>100</v>
      </c>
      <c r="E10882">
        <v>0</v>
      </c>
      <c r="F10882">
        <v>185</v>
      </c>
      <c r="G10882">
        <v>47.589189189189192</v>
      </c>
      <c r="H10882">
        <v>84</v>
      </c>
      <c r="I10882">
        <v>40</v>
      </c>
      <c r="J10882">
        <v>-79.275000000000006</v>
      </c>
      <c r="K10882">
        <v>-57</v>
      </c>
      <c r="L10882" t="s">
        <v>0</v>
      </c>
    </row>
    <row r="10883" spans="1:12" x14ac:dyDescent="0.25">
      <c r="A10883">
        <v>24</v>
      </c>
      <c r="B10883">
        <v>54</v>
      </c>
      <c r="C10883">
        <v>129</v>
      </c>
      <c r="D10883">
        <v>100</v>
      </c>
      <c r="E10883">
        <v>0</v>
      </c>
      <c r="F10883">
        <v>185</v>
      </c>
      <c r="G10883">
        <v>47.935135135135134</v>
      </c>
      <c r="H10883">
        <v>84</v>
      </c>
      <c r="I10883">
        <v>36</v>
      </c>
      <c r="J10883">
        <v>-80.138888888888886</v>
      </c>
      <c r="K10883">
        <v>-62</v>
      </c>
      <c r="L10883" t="s">
        <v>0</v>
      </c>
    </row>
    <row r="10884" spans="1:12" x14ac:dyDescent="0.25">
      <c r="A10884">
        <v>24</v>
      </c>
      <c r="B10884">
        <v>55</v>
      </c>
      <c r="C10884">
        <v>126</v>
      </c>
      <c r="D10884">
        <v>100</v>
      </c>
      <c r="E10884">
        <v>0</v>
      </c>
      <c r="F10884">
        <v>181</v>
      </c>
      <c r="G10884">
        <v>48.132596685082873</v>
      </c>
      <c r="H10884">
        <v>84</v>
      </c>
      <c r="I10884">
        <v>37</v>
      </c>
      <c r="J10884">
        <v>-78.837837837837839</v>
      </c>
      <c r="K10884">
        <v>-52</v>
      </c>
      <c r="L10884" t="s">
        <v>0</v>
      </c>
    </row>
    <row r="10885" spans="1:12" x14ac:dyDescent="0.25">
      <c r="A10885">
        <v>23</v>
      </c>
      <c r="B10885">
        <v>55</v>
      </c>
      <c r="C10885">
        <v>127</v>
      </c>
      <c r="D10885">
        <v>100</v>
      </c>
      <c r="E10885">
        <v>0</v>
      </c>
      <c r="F10885">
        <v>182</v>
      </c>
      <c r="G10885">
        <v>48.373626373626372</v>
      </c>
      <c r="H10885">
        <v>84</v>
      </c>
      <c r="I10885">
        <v>40</v>
      </c>
      <c r="J10885">
        <v>-78.875</v>
      </c>
      <c r="K10885">
        <v>-51</v>
      </c>
      <c r="L10885" t="s">
        <v>0</v>
      </c>
    </row>
    <row r="10886" spans="1:12" x14ac:dyDescent="0.25">
      <c r="A10886">
        <v>24</v>
      </c>
      <c r="B10886">
        <v>56</v>
      </c>
      <c r="C10886">
        <v>137</v>
      </c>
      <c r="D10886">
        <v>100</v>
      </c>
      <c r="E10886">
        <v>0</v>
      </c>
      <c r="F10886">
        <v>182</v>
      </c>
      <c r="G10886">
        <v>48.664835164835168</v>
      </c>
      <c r="H10886">
        <v>84</v>
      </c>
      <c r="I10886">
        <v>44</v>
      </c>
      <c r="J10886">
        <v>-80.75</v>
      </c>
      <c r="K10886">
        <v>-51</v>
      </c>
      <c r="L10886" t="s">
        <v>0</v>
      </c>
    </row>
    <row r="10887" spans="1:12" x14ac:dyDescent="0.25">
      <c r="A10887">
        <v>24</v>
      </c>
      <c r="B10887">
        <v>55</v>
      </c>
      <c r="C10887">
        <v>142</v>
      </c>
      <c r="D10887">
        <v>100</v>
      </c>
      <c r="E10887">
        <v>0</v>
      </c>
      <c r="F10887">
        <v>182</v>
      </c>
      <c r="G10887">
        <v>48.340659340659343</v>
      </c>
      <c r="H10887">
        <v>84</v>
      </c>
      <c r="I10887">
        <v>37</v>
      </c>
      <c r="J10887">
        <v>-80.567567567567565</v>
      </c>
      <c r="K10887">
        <v>-59</v>
      </c>
      <c r="L10887" t="s">
        <v>0</v>
      </c>
    </row>
    <row r="10888" spans="1:12" x14ac:dyDescent="0.25">
      <c r="A10888">
        <v>23</v>
      </c>
      <c r="B10888">
        <v>55</v>
      </c>
      <c r="C10888">
        <v>142</v>
      </c>
      <c r="D10888">
        <v>100</v>
      </c>
      <c r="E10888">
        <v>0</v>
      </c>
      <c r="F10888">
        <v>180</v>
      </c>
      <c r="G10888">
        <v>48.344444444444441</v>
      </c>
      <c r="H10888">
        <v>84</v>
      </c>
      <c r="I10888">
        <v>35</v>
      </c>
      <c r="J10888">
        <v>-80.599999999999994</v>
      </c>
      <c r="K10888">
        <v>-50</v>
      </c>
      <c r="L10888" t="s">
        <v>0</v>
      </c>
    </row>
    <row r="10889" spans="1:12" x14ac:dyDescent="0.25">
      <c r="A10889">
        <v>24</v>
      </c>
      <c r="B10889">
        <v>54</v>
      </c>
      <c r="C10889">
        <v>146</v>
      </c>
      <c r="D10889">
        <v>100</v>
      </c>
      <c r="E10889">
        <v>0</v>
      </c>
      <c r="F10889">
        <v>180</v>
      </c>
      <c r="G10889">
        <v>48.422222222222224</v>
      </c>
      <c r="H10889">
        <v>84</v>
      </c>
      <c r="I10889">
        <v>34</v>
      </c>
      <c r="J10889">
        <v>-80.588235294117652</v>
      </c>
      <c r="K10889">
        <v>-58</v>
      </c>
      <c r="L10889" t="s">
        <v>0</v>
      </c>
    </row>
    <row r="10890" spans="1:12" x14ac:dyDescent="0.25">
      <c r="A10890">
        <v>23</v>
      </c>
      <c r="B10890">
        <v>54</v>
      </c>
      <c r="C10890">
        <v>167</v>
      </c>
      <c r="D10890">
        <v>100</v>
      </c>
      <c r="E10890">
        <v>0</v>
      </c>
      <c r="F10890">
        <v>174</v>
      </c>
      <c r="G10890">
        <v>48.505747126436781</v>
      </c>
      <c r="H10890">
        <v>84</v>
      </c>
      <c r="I10890">
        <v>34</v>
      </c>
      <c r="J10890">
        <v>-79.558823529411768</v>
      </c>
      <c r="K10890">
        <v>-58</v>
      </c>
      <c r="L10890" t="s">
        <v>0</v>
      </c>
    </row>
    <row r="10891" spans="1:12" x14ac:dyDescent="0.25">
      <c r="A10891">
        <v>24</v>
      </c>
      <c r="B10891">
        <v>55</v>
      </c>
      <c r="C10891">
        <v>181</v>
      </c>
      <c r="D10891">
        <v>100</v>
      </c>
      <c r="E10891">
        <v>0</v>
      </c>
      <c r="F10891">
        <v>178</v>
      </c>
      <c r="G10891">
        <v>48.011235955056179</v>
      </c>
      <c r="H10891">
        <v>84</v>
      </c>
      <c r="I10891">
        <v>34</v>
      </c>
      <c r="J10891">
        <v>-80.352941176470594</v>
      </c>
      <c r="K10891">
        <v>-59</v>
      </c>
      <c r="L10891" t="s">
        <v>0</v>
      </c>
    </row>
    <row r="10892" spans="1:12" x14ac:dyDescent="0.25">
      <c r="A10892">
        <v>24</v>
      </c>
      <c r="B10892">
        <v>55</v>
      </c>
      <c r="C10892">
        <v>201</v>
      </c>
      <c r="D10892">
        <v>100</v>
      </c>
      <c r="E10892">
        <v>0</v>
      </c>
      <c r="F10892">
        <v>147</v>
      </c>
      <c r="G10892">
        <v>49.612244897959187</v>
      </c>
      <c r="H10892">
        <v>87</v>
      </c>
      <c r="I10892">
        <v>39</v>
      </c>
      <c r="J10892">
        <v>-82.384615384615387</v>
      </c>
      <c r="K10892">
        <v>-58</v>
      </c>
      <c r="L10892" t="s">
        <v>0</v>
      </c>
    </row>
    <row r="10893" spans="1:12" x14ac:dyDescent="0.25">
      <c r="A10893">
        <v>24</v>
      </c>
      <c r="B10893">
        <v>55</v>
      </c>
      <c r="C10893">
        <v>189</v>
      </c>
      <c r="D10893">
        <v>100</v>
      </c>
      <c r="E10893">
        <v>0</v>
      </c>
      <c r="F10893">
        <v>181</v>
      </c>
      <c r="G10893">
        <v>47.060773480662981</v>
      </c>
      <c r="H10893">
        <v>84</v>
      </c>
      <c r="I10893">
        <v>39</v>
      </c>
      <c r="J10893">
        <v>-80.051282051282058</v>
      </c>
      <c r="K10893">
        <v>-52</v>
      </c>
      <c r="L10893" t="s">
        <v>0</v>
      </c>
    </row>
    <row r="10894" spans="1:12" x14ac:dyDescent="0.25">
      <c r="A10894">
        <v>24</v>
      </c>
      <c r="B10894">
        <v>54</v>
      </c>
      <c r="C10894">
        <v>219</v>
      </c>
      <c r="D10894">
        <v>100</v>
      </c>
      <c r="E10894">
        <v>0</v>
      </c>
      <c r="F10894">
        <v>180</v>
      </c>
      <c r="G10894">
        <v>47.922222222222224</v>
      </c>
      <c r="H10894">
        <v>84</v>
      </c>
      <c r="I10894">
        <v>42</v>
      </c>
      <c r="J10894">
        <v>-79.023809523809518</v>
      </c>
      <c r="K10894">
        <v>-52</v>
      </c>
      <c r="L10894" t="s">
        <v>0</v>
      </c>
    </row>
    <row r="10895" spans="1:12" x14ac:dyDescent="0.25">
      <c r="A10895">
        <v>24</v>
      </c>
      <c r="B10895">
        <v>55</v>
      </c>
      <c r="C10895">
        <v>268</v>
      </c>
      <c r="D10895">
        <v>100</v>
      </c>
      <c r="E10895">
        <v>0</v>
      </c>
      <c r="F10895">
        <v>182</v>
      </c>
      <c r="G10895">
        <v>48.615384615384613</v>
      </c>
      <c r="H10895">
        <v>84</v>
      </c>
      <c r="I10895">
        <v>38</v>
      </c>
      <c r="J10895">
        <v>-80.15789473684211</v>
      </c>
      <c r="K10895">
        <v>-52</v>
      </c>
      <c r="L10895" t="s">
        <v>0</v>
      </c>
    </row>
    <row r="10896" spans="1:12" x14ac:dyDescent="0.25">
      <c r="A10896">
        <v>24</v>
      </c>
      <c r="B10896">
        <v>55</v>
      </c>
      <c r="C10896">
        <v>294</v>
      </c>
      <c r="D10896">
        <v>100</v>
      </c>
      <c r="E10896">
        <v>0</v>
      </c>
      <c r="F10896">
        <v>181</v>
      </c>
      <c r="G10896">
        <v>48.690607734806633</v>
      </c>
      <c r="H10896">
        <v>84</v>
      </c>
      <c r="I10896">
        <v>36</v>
      </c>
      <c r="J10896">
        <v>-79.666666666666671</v>
      </c>
      <c r="K10896">
        <v>-57</v>
      </c>
      <c r="L10896" t="s">
        <v>0</v>
      </c>
    </row>
    <row r="10897" spans="1:12" x14ac:dyDescent="0.25">
      <c r="A10897">
        <v>24</v>
      </c>
      <c r="B10897">
        <v>56</v>
      </c>
      <c r="C10897">
        <v>291</v>
      </c>
      <c r="D10897">
        <v>100</v>
      </c>
      <c r="E10897">
        <v>0</v>
      </c>
      <c r="F10897">
        <v>176</v>
      </c>
      <c r="G10897">
        <v>49.340909090909093</v>
      </c>
      <c r="H10897">
        <v>84</v>
      </c>
      <c r="I10897">
        <v>40</v>
      </c>
      <c r="J10897">
        <v>-79.875</v>
      </c>
      <c r="K10897">
        <v>-52</v>
      </c>
      <c r="L10897" t="s">
        <v>0</v>
      </c>
    </row>
    <row r="10898" spans="1:12" x14ac:dyDescent="0.25">
      <c r="A10898">
        <v>24</v>
      </c>
      <c r="B10898">
        <v>55</v>
      </c>
      <c r="C10898">
        <v>269</v>
      </c>
      <c r="D10898">
        <v>100</v>
      </c>
      <c r="E10898">
        <v>0</v>
      </c>
      <c r="F10898">
        <v>177</v>
      </c>
      <c r="G10898">
        <v>49.327683615819211</v>
      </c>
      <c r="H10898">
        <v>84</v>
      </c>
      <c r="I10898">
        <v>37</v>
      </c>
      <c r="J10898">
        <v>-79.324324324324323</v>
      </c>
      <c r="K10898">
        <v>-51</v>
      </c>
      <c r="L10898" t="s">
        <v>0</v>
      </c>
    </row>
    <row r="10899" spans="1:12" x14ac:dyDescent="0.25">
      <c r="A10899">
        <v>23</v>
      </c>
      <c r="B10899">
        <v>55</v>
      </c>
      <c r="C10899">
        <v>271</v>
      </c>
      <c r="D10899">
        <v>100</v>
      </c>
      <c r="E10899">
        <v>0</v>
      </c>
      <c r="F10899">
        <v>168</v>
      </c>
      <c r="G10899">
        <v>49.69047619047619</v>
      </c>
      <c r="H10899">
        <v>84</v>
      </c>
      <c r="I10899">
        <v>36</v>
      </c>
      <c r="J10899">
        <v>-79.083333333333329</v>
      </c>
      <c r="K10899">
        <v>-50</v>
      </c>
      <c r="L10899" t="s">
        <v>0</v>
      </c>
    </row>
    <row r="10900" spans="1:12" x14ac:dyDescent="0.25">
      <c r="A10900">
        <v>24</v>
      </c>
      <c r="B10900">
        <v>55</v>
      </c>
      <c r="C10900">
        <v>276</v>
      </c>
      <c r="D10900">
        <v>100</v>
      </c>
      <c r="E10900">
        <v>0</v>
      </c>
      <c r="F10900">
        <v>182</v>
      </c>
      <c r="G10900">
        <v>48.483516483516482</v>
      </c>
      <c r="H10900">
        <v>84</v>
      </c>
      <c r="I10900">
        <v>38</v>
      </c>
      <c r="J10900">
        <v>-79.84210526315789</v>
      </c>
      <c r="K10900">
        <v>-51</v>
      </c>
      <c r="L10900" t="s">
        <v>0</v>
      </c>
    </row>
    <row r="10901" spans="1:12" x14ac:dyDescent="0.25">
      <c r="A10901">
        <v>24</v>
      </c>
      <c r="B10901">
        <v>54</v>
      </c>
      <c r="C10901">
        <v>260</v>
      </c>
      <c r="D10901">
        <v>100</v>
      </c>
      <c r="E10901">
        <v>0</v>
      </c>
      <c r="F10901">
        <v>186</v>
      </c>
      <c r="G10901">
        <v>48.112903225806448</v>
      </c>
      <c r="H10901">
        <v>84</v>
      </c>
      <c r="I10901">
        <v>38</v>
      </c>
      <c r="J10901">
        <v>-79.94736842105263</v>
      </c>
      <c r="K10901">
        <v>-51</v>
      </c>
      <c r="L10901" t="s">
        <v>0</v>
      </c>
    </row>
    <row r="10902" spans="1:12" x14ac:dyDescent="0.25">
      <c r="A10902">
        <v>24</v>
      </c>
      <c r="B10902">
        <v>55</v>
      </c>
      <c r="C10902">
        <v>270</v>
      </c>
      <c r="D10902">
        <v>100</v>
      </c>
      <c r="E10902">
        <v>0</v>
      </c>
      <c r="F10902">
        <v>185</v>
      </c>
      <c r="G10902">
        <v>47.918918918918919</v>
      </c>
      <c r="H10902">
        <v>84</v>
      </c>
      <c r="I10902">
        <v>39</v>
      </c>
      <c r="J10902">
        <v>-80.564102564102569</v>
      </c>
      <c r="K10902">
        <v>-57</v>
      </c>
      <c r="L10902" t="s">
        <v>0</v>
      </c>
    </row>
    <row r="10903" spans="1:12" x14ac:dyDescent="0.25">
      <c r="A10903">
        <v>24</v>
      </c>
      <c r="B10903">
        <v>55</v>
      </c>
      <c r="C10903">
        <v>268</v>
      </c>
      <c r="D10903">
        <v>100</v>
      </c>
      <c r="E10903">
        <v>0</v>
      </c>
      <c r="F10903">
        <v>183</v>
      </c>
      <c r="G10903">
        <v>48.169398907103826</v>
      </c>
      <c r="H10903">
        <v>84</v>
      </c>
      <c r="I10903">
        <v>42</v>
      </c>
      <c r="J10903">
        <v>-81.047619047619051</v>
      </c>
      <c r="K10903">
        <v>-52</v>
      </c>
      <c r="L10903" t="s">
        <v>0</v>
      </c>
    </row>
    <row r="10904" spans="1:12" x14ac:dyDescent="0.25">
      <c r="A10904">
        <v>24</v>
      </c>
      <c r="B10904">
        <v>55</v>
      </c>
      <c r="C10904">
        <v>256</v>
      </c>
      <c r="D10904">
        <v>100</v>
      </c>
      <c r="E10904">
        <v>0</v>
      </c>
      <c r="F10904">
        <v>185</v>
      </c>
      <c r="G10904">
        <v>47.891891891891895</v>
      </c>
      <c r="H10904">
        <v>84</v>
      </c>
      <c r="I10904">
        <v>37</v>
      </c>
      <c r="J10904">
        <v>-80.648648648648646</v>
      </c>
      <c r="K10904">
        <v>-64</v>
      </c>
      <c r="L10904" t="s">
        <v>0</v>
      </c>
    </row>
    <row r="10905" spans="1:12" x14ac:dyDescent="0.25">
      <c r="A10905">
        <v>24</v>
      </c>
      <c r="B10905">
        <v>55</v>
      </c>
      <c r="C10905">
        <v>260</v>
      </c>
      <c r="D10905">
        <v>100</v>
      </c>
      <c r="E10905">
        <v>0</v>
      </c>
      <c r="F10905">
        <v>185</v>
      </c>
      <c r="G10905">
        <v>47.891891891891895</v>
      </c>
      <c r="H10905">
        <v>84</v>
      </c>
      <c r="I10905">
        <v>34</v>
      </c>
      <c r="J10905">
        <v>-79.970588235294116</v>
      </c>
      <c r="K10905">
        <v>-58</v>
      </c>
      <c r="L10905" t="s">
        <v>0</v>
      </c>
    </row>
    <row r="10906" spans="1:12" x14ac:dyDescent="0.25">
      <c r="A10906">
        <v>24</v>
      </c>
      <c r="B10906">
        <v>54</v>
      </c>
      <c r="C10906">
        <v>267</v>
      </c>
      <c r="D10906">
        <v>100</v>
      </c>
      <c r="E10906">
        <v>0</v>
      </c>
      <c r="F10906">
        <v>185</v>
      </c>
      <c r="G10906">
        <v>47.843243243243244</v>
      </c>
      <c r="H10906">
        <v>84</v>
      </c>
      <c r="I10906">
        <v>42</v>
      </c>
      <c r="J10906">
        <v>-80.428571428571431</v>
      </c>
      <c r="K10906">
        <v>-51</v>
      </c>
      <c r="L10906" t="s">
        <v>0</v>
      </c>
    </row>
    <row r="10907" spans="1:12" x14ac:dyDescent="0.25">
      <c r="A10907">
        <v>24</v>
      </c>
      <c r="B10907">
        <v>55</v>
      </c>
      <c r="C10907">
        <v>281</v>
      </c>
      <c r="D10907">
        <v>100</v>
      </c>
      <c r="E10907">
        <v>0</v>
      </c>
      <c r="F10907">
        <v>183</v>
      </c>
      <c r="G10907">
        <v>48.174863387978142</v>
      </c>
      <c r="H10907">
        <v>84</v>
      </c>
      <c r="I10907">
        <v>41</v>
      </c>
      <c r="J10907">
        <v>-81.536585365853654</v>
      </c>
      <c r="K10907">
        <v>-62</v>
      </c>
      <c r="L10907" t="s">
        <v>0</v>
      </c>
    </row>
    <row r="10908" spans="1:12" x14ac:dyDescent="0.25">
      <c r="A10908">
        <v>24</v>
      </c>
      <c r="B10908">
        <v>55</v>
      </c>
      <c r="C10908">
        <v>295</v>
      </c>
      <c r="D10908">
        <v>100</v>
      </c>
      <c r="E10908">
        <v>0</v>
      </c>
      <c r="F10908">
        <v>186</v>
      </c>
      <c r="G10908">
        <v>47.63978494623656</v>
      </c>
      <c r="H10908">
        <v>84</v>
      </c>
      <c r="I10908">
        <v>32</v>
      </c>
      <c r="J10908">
        <v>-81.5</v>
      </c>
      <c r="K10908">
        <v>-57</v>
      </c>
      <c r="L10908" t="s">
        <v>0</v>
      </c>
    </row>
    <row r="10909" spans="1:12" x14ac:dyDescent="0.25">
      <c r="A10909">
        <v>24</v>
      </c>
      <c r="B10909">
        <v>54</v>
      </c>
      <c r="C10909">
        <v>306</v>
      </c>
      <c r="D10909">
        <v>100</v>
      </c>
      <c r="E10909">
        <v>0</v>
      </c>
      <c r="F10909">
        <v>182</v>
      </c>
      <c r="G10909">
        <v>48.390109890109891</v>
      </c>
      <c r="H10909">
        <v>84</v>
      </c>
      <c r="I10909">
        <v>40</v>
      </c>
      <c r="J10909">
        <v>-81.174999999999997</v>
      </c>
      <c r="K10909">
        <v>-58</v>
      </c>
      <c r="L10909" t="s">
        <v>0</v>
      </c>
    </row>
    <row r="10910" spans="1:12" x14ac:dyDescent="0.25">
      <c r="A10910">
        <v>24</v>
      </c>
      <c r="B10910">
        <v>55</v>
      </c>
      <c r="C10910">
        <v>312</v>
      </c>
      <c r="D10910">
        <v>100</v>
      </c>
      <c r="E10910">
        <v>0</v>
      </c>
      <c r="F10910">
        <v>185</v>
      </c>
      <c r="G10910">
        <v>47.924324324324324</v>
      </c>
      <c r="H10910">
        <v>84</v>
      </c>
      <c r="I10910">
        <v>38</v>
      </c>
      <c r="J10910">
        <v>-81.236842105263165</v>
      </c>
      <c r="K10910">
        <v>-58</v>
      </c>
      <c r="L10910" t="s">
        <v>0</v>
      </c>
    </row>
    <row r="10911" spans="1:12" x14ac:dyDescent="0.25">
      <c r="A10911">
        <v>24</v>
      </c>
      <c r="B10911">
        <v>54</v>
      </c>
      <c r="C10911">
        <v>356</v>
      </c>
      <c r="D10911">
        <v>100</v>
      </c>
      <c r="E10911">
        <v>0</v>
      </c>
      <c r="F10911">
        <v>184</v>
      </c>
      <c r="G10911">
        <v>47.554347826086953</v>
      </c>
      <c r="H10911">
        <v>84</v>
      </c>
      <c r="I10911">
        <v>32</v>
      </c>
      <c r="J10911">
        <v>-80.40625</v>
      </c>
      <c r="K10911">
        <v>-58</v>
      </c>
      <c r="L10911" t="s">
        <v>0</v>
      </c>
    </row>
    <row r="10912" spans="1:12" x14ac:dyDescent="0.25">
      <c r="A10912">
        <v>24</v>
      </c>
      <c r="B10912">
        <v>54</v>
      </c>
      <c r="C10912">
        <v>303</v>
      </c>
      <c r="D10912">
        <v>100</v>
      </c>
      <c r="E10912">
        <v>0</v>
      </c>
      <c r="F10912">
        <v>176</v>
      </c>
      <c r="G10912">
        <v>47.8125</v>
      </c>
      <c r="H10912">
        <v>84</v>
      </c>
      <c r="I10912">
        <v>39</v>
      </c>
      <c r="J10912">
        <v>-80.461538461538467</v>
      </c>
      <c r="K10912">
        <v>-57</v>
      </c>
      <c r="L10912" t="s">
        <v>0</v>
      </c>
    </row>
    <row r="10913" spans="1:12" x14ac:dyDescent="0.25">
      <c r="A10913">
        <v>24</v>
      </c>
      <c r="B10913">
        <v>54</v>
      </c>
      <c r="C10913">
        <v>298</v>
      </c>
      <c r="D10913">
        <v>100</v>
      </c>
      <c r="E10913">
        <v>0</v>
      </c>
      <c r="F10913">
        <v>180</v>
      </c>
      <c r="G10913">
        <v>47.81666666666667</v>
      </c>
      <c r="H10913">
        <v>84</v>
      </c>
      <c r="I10913">
        <v>36</v>
      </c>
      <c r="J10913">
        <v>-79.25</v>
      </c>
      <c r="K10913">
        <v>-62</v>
      </c>
      <c r="L10913" t="s">
        <v>0</v>
      </c>
    </row>
    <row r="10914" spans="1:12" x14ac:dyDescent="0.25">
      <c r="A10914">
        <v>24</v>
      </c>
      <c r="B10914">
        <v>55</v>
      </c>
      <c r="C10914">
        <v>226</v>
      </c>
      <c r="D10914">
        <v>100</v>
      </c>
      <c r="E10914">
        <v>0</v>
      </c>
      <c r="F10914">
        <v>179</v>
      </c>
      <c r="G10914">
        <v>48.279329608938546</v>
      </c>
      <c r="H10914">
        <v>84</v>
      </c>
      <c r="I10914">
        <v>34</v>
      </c>
      <c r="J10914">
        <v>-79.382352941176464</v>
      </c>
      <c r="K10914">
        <v>-57</v>
      </c>
      <c r="L10914" t="s">
        <v>0</v>
      </c>
    </row>
    <row r="10915" spans="1:12" x14ac:dyDescent="0.25">
      <c r="A10915">
        <v>24</v>
      </c>
      <c r="B10915">
        <v>53</v>
      </c>
      <c r="C10915">
        <v>205</v>
      </c>
      <c r="D10915">
        <v>100</v>
      </c>
      <c r="E10915">
        <v>0</v>
      </c>
      <c r="F10915">
        <v>178</v>
      </c>
      <c r="G10915">
        <v>48.949438202247194</v>
      </c>
      <c r="H10915">
        <v>84</v>
      </c>
      <c r="I10915">
        <v>38</v>
      </c>
      <c r="J10915">
        <v>-80.184210526315795</v>
      </c>
      <c r="K10915">
        <v>-50</v>
      </c>
      <c r="L10915" t="s">
        <v>0</v>
      </c>
    </row>
    <row r="10916" spans="1:12" x14ac:dyDescent="0.25">
      <c r="A10916">
        <v>24</v>
      </c>
      <c r="B10916">
        <v>56</v>
      </c>
      <c r="C10916">
        <v>192</v>
      </c>
      <c r="D10916">
        <v>100</v>
      </c>
      <c r="E10916">
        <v>0</v>
      </c>
      <c r="F10916">
        <v>173</v>
      </c>
      <c r="G10916">
        <v>49.520231213872833</v>
      </c>
      <c r="H10916">
        <v>84</v>
      </c>
      <c r="I10916">
        <v>35</v>
      </c>
      <c r="J10916">
        <v>-78.285714285714292</v>
      </c>
      <c r="K10916">
        <v>-52</v>
      </c>
      <c r="L10916" t="s">
        <v>0</v>
      </c>
    </row>
    <row r="10917" spans="1:12" x14ac:dyDescent="0.25">
      <c r="A10917">
        <v>24</v>
      </c>
      <c r="B10917">
        <v>55</v>
      </c>
      <c r="C10917">
        <v>204</v>
      </c>
      <c r="D10917">
        <v>100</v>
      </c>
      <c r="E10917">
        <v>0</v>
      </c>
      <c r="F10917">
        <v>169</v>
      </c>
      <c r="G10917">
        <v>49.414201183431956</v>
      </c>
      <c r="H10917">
        <v>84</v>
      </c>
      <c r="I10917">
        <v>36</v>
      </c>
      <c r="J10917">
        <v>-80.222222222222229</v>
      </c>
      <c r="K10917">
        <v>-59</v>
      </c>
      <c r="L10917" t="s">
        <v>0</v>
      </c>
    </row>
    <row r="10918" spans="1:12" x14ac:dyDescent="0.25">
      <c r="A10918">
        <v>24</v>
      </c>
      <c r="B10918">
        <v>55</v>
      </c>
      <c r="C10918">
        <v>215</v>
      </c>
      <c r="D10918">
        <v>100</v>
      </c>
      <c r="E10918">
        <v>0</v>
      </c>
      <c r="F10918">
        <v>176</v>
      </c>
      <c r="G10918">
        <v>49.00568181818182</v>
      </c>
      <c r="H10918">
        <v>84</v>
      </c>
      <c r="I10918">
        <v>40</v>
      </c>
      <c r="J10918">
        <v>-80.174999999999997</v>
      </c>
      <c r="K10918">
        <v>-59</v>
      </c>
      <c r="L10918" t="s">
        <v>0</v>
      </c>
    </row>
    <row r="10919" spans="1:12" x14ac:dyDescent="0.25">
      <c r="A10919">
        <v>24</v>
      </c>
      <c r="B10919">
        <v>54</v>
      </c>
      <c r="C10919">
        <v>200</v>
      </c>
      <c r="D10919">
        <v>100</v>
      </c>
      <c r="E10919">
        <v>0</v>
      </c>
      <c r="F10919">
        <v>182</v>
      </c>
      <c r="G10919">
        <v>48.406593406593409</v>
      </c>
      <c r="H10919">
        <v>84</v>
      </c>
      <c r="I10919">
        <v>36</v>
      </c>
      <c r="J10919">
        <v>-79.944444444444443</v>
      </c>
      <c r="K10919">
        <v>-57</v>
      </c>
      <c r="L10919" t="s">
        <v>0</v>
      </c>
    </row>
    <row r="10920" spans="1:12" x14ac:dyDescent="0.25">
      <c r="A10920">
        <v>24</v>
      </c>
      <c r="B10920">
        <v>54</v>
      </c>
      <c r="C10920">
        <v>181</v>
      </c>
      <c r="D10920">
        <v>100</v>
      </c>
      <c r="E10920">
        <v>0</v>
      </c>
      <c r="F10920">
        <v>178</v>
      </c>
      <c r="G10920">
        <v>48.730337078651687</v>
      </c>
      <c r="H10920">
        <v>84</v>
      </c>
      <c r="I10920">
        <v>37</v>
      </c>
      <c r="J10920">
        <v>-81.270270270270274</v>
      </c>
      <c r="K10920">
        <v>-50</v>
      </c>
      <c r="L10920" t="s">
        <v>0</v>
      </c>
    </row>
    <row r="10921" spans="1:12" x14ac:dyDescent="0.25">
      <c r="A10921">
        <v>24</v>
      </c>
      <c r="B10921">
        <v>54</v>
      </c>
      <c r="C10921">
        <v>173</v>
      </c>
      <c r="D10921">
        <v>100</v>
      </c>
      <c r="E10921">
        <v>0</v>
      </c>
      <c r="F10921">
        <v>182</v>
      </c>
      <c r="G10921">
        <v>48.64835164835165</v>
      </c>
      <c r="H10921">
        <v>84</v>
      </c>
      <c r="I10921">
        <v>36</v>
      </c>
      <c r="J10921">
        <v>-80.222222222222229</v>
      </c>
      <c r="K10921">
        <v>-57</v>
      </c>
      <c r="L10921" t="s">
        <v>0</v>
      </c>
    </row>
    <row r="10922" spans="1:12" x14ac:dyDescent="0.25">
      <c r="A10922">
        <v>24</v>
      </c>
      <c r="B10922">
        <v>54</v>
      </c>
      <c r="C10922">
        <v>184</v>
      </c>
      <c r="D10922">
        <v>100</v>
      </c>
      <c r="E10922">
        <v>0</v>
      </c>
      <c r="F10922">
        <v>181</v>
      </c>
      <c r="G10922">
        <v>48.790055248618785</v>
      </c>
      <c r="H10922">
        <v>84</v>
      </c>
      <c r="I10922">
        <v>34</v>
      </c>
      <c r="J10922">
        <v>-80.67647058823529</v>
      </c>
      <c r="K10922">
        <v>-50</v>
      </c>
      <c r="L10922" t="s">
        <v>0</v>
      </c>
    </row>
    <row r="10923" spans="1:12" x14ac:dyDescent="0.25">
      <c r="A10923">
        <v>24</v>
      </c>
      <c r="B10923">
        <v>55</v>
      </c>
      <c r="C10923">
        <v>203</v>
      </c>
      <c r="D10923">
        <v>100</v>
      </c>
      <c r="E10923">
        <v>0</v>
      </c>
      <c r="F10923">
        <v>177</v>
      </c>
      <c r="G10923">
        <v>49.16949152542373</v>
      </c>
      <c r="H10923">
        <v>84</v>
      </c>
      <c r="I10923">
        <v>36</v>
      </c>
      <c r="J10923">
        <v>-81.444444444444443</v>
      </c>
      <c r="K10923">
        <v>-58</v>
      </c>
      <c r="L10923" t="s">
        <v>0</v>
      </c>
    </row>
    <row r="10924" spans="1:12" x14ac:dyDescent="0.25">
      <c r="A10924">
        <v>24</v>
      </c>
      <c r="B10924">
        <v>54</v>
      </c>
      <c r="C10924">
        <v>236</v>
      </c>
      <c r="D10924">
        <v>100</v>
      </c>
      <c r="E10924">
        <v>0</v>
      </c>
      <c r="F10924">
        <v>175</v>
      </c>
      <c r="G10924">
        <v>49.377142857142857</v>
      </c>
      <c r="H10924">
        <v>84</v>
      </c>
      <c r="I10924">
        <v>40</v>
      </c>
      <c r="J10924">
        <v>-79.924999999999997</v>
      </c>
      <c r="K10924">
        <v>-52</v>
      </c>
      <c r="L10924" t="s">
        <v>0</v>
      </c>
    </row>
    <row r="10925" spans="1:12" x14ac:dyDescent="0.25">
      <c r="A10925">
        <v>24</v>
      </c>
      <c r="B10925">
        <v>54</v>
      </c>
      <c r="C10925">
        <v>276</v>
      </c>
      <c r="D10925">
        <v>100</v>
      </c>
      <c r="E10925">
        <v>0</v>
      </c>
      <c r="F10925">
        <v>168</v>
      </c>
      <c r="G10925">
        <v>49.75595238095238</v>
      </c>
      <c r="H10925">
        <v>84</v>
      </c>
      <c r="I10925">
        <v>36</v>
      </c>
      <c r="J10925">
        <v>-79.888888888888886</v>
      </c>
      <c r="K10925">
        <v>-63</v>
      </c>
      <c r="L10925" t="s">
        <v>0</v>
      </c>
    </row>
    <row r="10926" spans="1:12" x14ac:dyDescent="0.25">
      <c r="A10926">
        <v>24</v>
      </c>
      <c r="B10926">
        <v>54</v>
      </c>
      <c r="C10926">
        <v>292</v>
      </c>
      <c r="D10926">
        <v>100</v>
      </c>
      <c r="E10926">
        <v>0</v>
      </c>
      <c r="F10926">
        <v>167</v>
      </c>
      <c r="G10926">
        <v>50.233532934131738</v>
      </c>
      <c r="H10926">
        <v>84</v>
      </c>
      <c r="I10926">
        <v>37</v>
      </c>
      <c r="J10926">
        <v>-79.945945945945951</v>
      </c>
      <c r="K10926">
        <v>-52</v>
      </c>
      <c r="L10926" t="s">
        <v>0</v>
      </c>
    </row>
    <row r="10927" spans="1:12" x14ac:dyDescent="0.25">
      <c r="A10927">
        <v>24</v>
      </c>
      <c r="B10927">
        <v>55</v>
      </c>
      <c r="C10927">
        <v>305</v>
      </c>
      <c r="D10927">
        <v>100</v>
      </c>
      <c r="E10927">
        <v>0</v>
      </c>
      <c r="F10927">
        <v>176</v>
      </c>
      <c r="G10927">
        <v>49.386363636363633</v>
      </c>
      <c r="H10927">
        <v>84</v>
      </c>
      <c r="I10927">
        <v>38</v>
      </c>
      <c r="J10927">
        <v>-80.078947368421055</v>
      </c>
      <c r="K10927">
        <v>-51</v>
      </c>
      <c r="L10927" t="s">
        <v>0</v>
      </c>
    </row>
    <row r="10928" spans="1:12" x14ac:dyDescent="0.25">
      <c r="A10928">
        <v>24</v>
      </c>
      <c r="B10928">
        <v>55</v>
      </c>
      <c r="C10928">
        <v>331</v>
      </c>
      <c r="D10928">
        <v>100</v>
      </c>
      <c r="E10928">
        <v>0</v>
      </c>
      <c r="F10928">
        <v>174</v>
      </c>
      <c r="G10928">
        <v>49.287356321839077</v>
      </c>
      <c r="H10928">
        <v>84</v>
      </c>
      <c r="I10928">
        <v>34</v>
      </c>
      <c r="J10928">
        <v>-80.647058823529406</v>
      </c>
      <c r="K10928">
        <v>-56</v>
      </c>
      <c r="L10928" t="s">
        <v>0</v>
      </c>
    </row>
    <row r="10929" spans="1:12" x14ac:dyDescent="0.25">
      <c r="A10929">
        <v>24</v>
      </c>
      <c r="B10929">
        <v>55</v>
      </c>
      <c r="C10929">
        <v>336</v>
      </c>
      <c r="D10929">
        <v>100</v>
      </c>
      <c r="E10929">
        <v>0</v>
      </c>
      <c r="F10929">
        <v>176</v>
      </c>
      <c r="G10929">
        <v>49.00568181818182</v>
      </c>
      <c r="H10929">
        <v>84</v>
      </c>
      <c r="I10929">
        <v>39</v>
      </c>
      <c r="J10929">
        <v>-80.307692307692307</v>
      </c>
      <c r="K10929">
        <v>-57</v>
      </c>
      <c r="L10929" t="s">
        <v>0</v>
      </c>
    </row>
    <row r="10930" spans="1:12" x14ac:dyDescent="0.25">
      <c r="A10930">
        <v>24</v>
      </c>
      <c r="B10930">
        <v>55</v>
      </c>
      <c r="C10930">
        <v>341</v>
      </c>
      <c r="D10930">
        <v>100</v>
      </c>
      <c r="E10930">
        <v>0</v>
      </c>
      <c r="F10930">
        <v>177</v>
      </c>
      <c r="G10930">
        <v>48.78531073446328</v>
      </c>
      <c r="H10930">
        <v>84</v>
      </c>
      <c r="I10930">
        <v>40</v>
      </c>
      <c r="J10930">
        <v>-81.400000000000006</v>
      </c>
      <c r="K10930">
        <v>-57</v>
      </c>
      <c r="L10930" t="s">
        <v>0</v>
      </c>
    </row>
    <row r="10931" spans="1:12" x14ac:dyDescent="0.25">
      <c r="A10931">
        <v>24</v>
      </c>
      <c r="B10931">
        <v>55</v>
      </c>
      <c r="C10931">
        <v>364</v>
      </c>
      <c r="D10931">
        <v>100</v>
      </c>
      <c r="E10931">
        <v>0</v>
      </c>
      <c r="F10931">
        <v>177</v>
      </c>
      <c r="G10931">
        <v>48.514124293785308</v>
      </c>
      <c r="H10931">
        <v>84</v>
      </c>
      <c r="I10931">
        <v>36</v>
      </c>
      <c r="J10931">
        <v>-80.166666666666671</v>
      </c>
      <c r="K10931">
        <v>-58</v>
      </c>
      <c r="L10931" t="s">
        <v>0</v>
      </c>
    </row>
    <row r="10932" spans="1:12" x14ac:dyDescent="0.25">
      <c r="A10932">
        <v>24</v>
      </c>
      <c r="B10932">
        <v>54</v>
      </c>
      <c r="C10932">
        <v>417</v>
      </c>
      <c r="D10932">
        <v>100</v>
      </c>
      <c r="E10932">
        <v>0</v>
      </c>
      <c r="F10932">
        <v>175</v>
      </c>
      <c r="G10932">
        <v>48.462857142857146</v>
      </c>
      <c r="H10932">
        <v>84</v>
      </c>
      <c r="I10932">
        <v>35</v>
      </c>
      <c r="J10932">
        <v>-79.342857142857142</v>
      </c>
      <c r="K10932">
        <v>-57</v>
      </c>
      <c r="L10932" t="s">
        <v>0</v>
      </c>
    </row>
    <row r="10933" spans="1:12" x14ac:dyDescent="0.25">
      <c r="A10933">
        <v>24</v>
      </c>
      <c r="B10933">
        <v>54</v>
      </c>
      <c r="C10933">
        <v>419</v>
      </c>
      <c r="D10933">
        <v>100</v>
      </c>
      <c r="E10933">
        <v>0</v>
      </c>
      <c r="F10933">
        <v>180</v>
      </c>
      <c r="G10933">
        <v>48.555555555555557</v>
      </c>
      <c r="H10933">
        <v>84</v>
      </c>
      <c r="I10933">
        <v>39</v>
      </c>
      <c r="J10933">
        <v>-82.307692307692307</v>
      </c>
      <c r="K10933">
        <v>-58</v>
      </c>
      <c r="L10933" t="s">
        <v>0</v>
      </c>
    </row>
    <row r="10934" spans="1:12" x14ac:dyDescent="0.25">
      <c r="A10934">
        <v>24</v>
      </c>
      <c r="B10934">
        <v>54</v>
      </c>
      <c r="C10934">
        <v>438</v>
      </c>
      <c r="D10934">
        <v>100</v>
      </c>
      <c r="E10934">
        <v>0</v>
      </c>
      <c r="F10934">
        <v>180</v>
      </c>
      <c r="G10934">
        <v>48.5</v>
      </c>
      <c r="H10934">
        <v>85</v>
      </c>
      <c r="I10934">
        <v>36</v>
      </c>
      <c r="J10934">
        <v>-78.694444444444443</v>
      </c>
      <c r="K10934">
        <v>-52</v>
      </c>
      <c r="L10934" t="s">
        <v>0</v>
      </c>
    </row>
    <row r="10935" spans="1:12" x14ac:dyDescent="0.25">
      <c r="A10935">
        <v>24</v>
      </c>
      <c r="B10935">
        <v>55</v>
      </c>
      <c r="C10935">
        <v>436</v>
      </c>
      <c r="D10935">
        <v>100</v>
      </c>
      <c r="E10935">
        <v>0</v>
      </c>
      <c r="F10935">
        <v>175</v>
      </c>
      <c r="G10935">
        <v>48.697142857142858</v>
      </c>
      <c r="H10935">
        <v>85</v>
      </c>
      <c r="I10935">
        <v>38</v>
      </c>
      <c r="J10935">
        <v>-81.473684210526315</v>
      </c>
      <c r="K10935">
        <v>-62</v>
      </c>
      <c r="L10935" t="s">
        <v>0</v>
      </c>
    </row>
    <row r="10936" spans="1:12" x14ac:dyDescent="0.25">
      <c r="A10936">
        <v>24</v>
      </c>
      <c r="B10936">
        <v>54</v>
      </c>
      <c r="C10936">
        <v>419</v>
      </c>
      <c r="D10936">
        <v>100</v>
      </c>
      <c r="E10936">
        <v>0</v>
      </c>
      <c r="F10936">
        <v>172</v>
      </c>
      <c r="G10936">
        <v>48.77325581395349</v>
      </c>
      <c r="H10936">
        <v>85</v>
      </c>
      <c r="I10936">
        <v>37</v>
      </c>
      <c r="J10936">
        <v>-80.162162162162161</v>
      </c>
      <c r="K10936">
        <v>-50</v>
      </c>
      <c r="L10936" t="s">
        <v>0</v>
      </c>
    </row>
    <row r="10937" spans="1:12" x14ac:dyDescent="0.25">
      <c r="A10937">
        <v>24</v>
      </c>
      <c r="B10937">
        <v>54</v>
      </c>
      <c r="C10937">
        <v>461</v>
      </c>
      <c r="D10937">
        <v>100</v>
      </c>
      <c r="E10937">
        <v>0</v>
      </c>
      <c r="F10937">
        <v>180</v>
      </c>
      <c r="G10937">
        <v>48.466666666666669</v>
      </c>
      <c r="H10937">
        <v>84</v>
      </c>
      <c r="I10937">
        <v>30</v>
      </c>
      <c r="J10937">
        <v>-80.266666666666666</v>
      </c>
      <c r="K10937">
        <v>-58</v>
      </c>
      <c r="L10937" t="s">
        <v>0</v>
      </c>
    </row>
    <row r="10938" spans="1:12" x14ac:dyDescent="0.25">
      <c r="A10938">
        <v>24</v>
      </c>
      <c r="B10938">
        <v>54</v>
      </c>
      <c r="C10938">
        <v>448</v>
      </c>
      <c r="D10938">
        <v>100</v>
      </c>
      <c r="E10938">
        <v>0</v>
      </c>
      <c r="F10938">
        <v>177</v>
      </c>
      <c r="G10938">
        <v>48.683615819209038</v>
      </c>
      <c r="H10938">
        <v>84</v>
      </c>
      <c r="I10938">
        <v>41</v>
      </c>
      <c r="J10938">
        <v>-80.292682926829272</v>
      </c>
      <c r="K10938">
        <v>-50</v>
      </c>
      <c r="L10938" t="s">
        <v>0</v>
      </c>
    </row>
    <row r="10939" spans="1:12" x14ac:dyDescent="0.25">
      <c r="A10939">
        <v>24</v>
      </c>
      <c r="B10939">
        <v>53</v>
      </c>
      <c r="C10939">
        <v>428</v>
      </c>
      <c r="D10939">
        <v>100</v>
      </c>
      <c r="E10939">
        <v>0</v>
      </c>
      <c r="F10939">
        <v>176</v>
      </c>
      <c r="G10939">
        <v>48.392045454545453</v>
      </c>
      <c r="H10939">
        <v>84</v>
      </c>
      <c r="I10939">
        <v>35</v>
      </c>
      <c r="J10939">
        <v>-80.342857142857142</v>
      </c>
      <c r="K10939">
        <v>-57</v>
      </c>
      <c r="L10939" t="s">
        <v>0</v>
      </c>
    </row>
    <row r="10940" spans="1:12" x14ac:dyDescent="0.25">
      <c r="A10940">
        <v>24</v>
      </c>
      <c r="B10940">
        <v>55</v>
      </c>
      <c r="C10940">
        <v>489</v>
      </c>
      <c r="D10940">
        <v>100</v>
      </c>
      <c r="E10940">
        <v>0</v>
      </c>
      <c r="F10940">
        <v>180</v>
      </c>
      <c r="G10940">
        <v>48.405555555555559</v>
      </c>
      <c r="H10940">
        <v>84</v>
      </c>
      <c r="I10940">
        <v>34</v>
      </c>
      <c r="J10940">
        <v>-79.705882352941174</v>
      </c>
      <c r="K10940">
        <v>-58</v>
      </c>
      <c r="L10940" t="s">
        <v>0</v>
      </c>
    </row>
    <row r="10941" spans="1:12" x14ac:dyDescent="0.25">
      <c r="A10941">
        <v>24</v>
      </c>
      <c r="B10941">
        <v>55</v>
      </c>
      <c r="C10941">
        <v>519</v>
      </c>
      <c r="D10941">
        <v>100</v>
      </c>
      <c r="E10941">
        <v>0</v>
      </c>
      <c r="F10941">
        <v>181</v>
      </c>
      <c r="G10941">
        <v>48.22099447513812</v>
      </c>
      <c r="H10941">
        <v>84</v>
      </c>
      <c r="I10941">
        <v>36</v>
      </c>
      <c r="J10941">
        <v>-80.111111111111114</v>
      </c>
      <c r="K10941">
        <v>-59</v>
      </c>
      <c r="L10941" t="s">
        <v>0</v>
      </c>
    </row>
    <row r="10942" spans="1:12" x14ac:dyDescent="0.25">
      <c r="A10942">
        <v>24</v>
      </c>
      <c r="B10942">
        <v>54</v>
      </c>
      <c r="C10942">
        <v>584</v>
      </c>
      <c r="D10942">
        <v>100</v>
      </c>
      <c r="E10942">
        <v>0</v>
      </c>
      <c r="F10942">
        <v>174</v>
      </c>
      <c r="G10942">
        <v>49.068965517241381</v>
      </c>
      <c r="H10942">
        <v>84</v>
      </c>
      <c r="I10942">
        <v>35</v>
      </c>
      <c r="J10942">
        <v>-79.8</v>
      </c>
      <c r="K10942">
        <v>-63</v>
      </c>
      <c r="L10942" t="s">
        <v>0</v>
      </c>
    </row>
    <row r="10943" spans="1:12" x14ac:dyDescent="0.25">
      <c r="A10943">
        <v>24</v>
      </c>
      <c r="B10943">
        <v>55</v>
      </c>
      <c r="C10943">
        <v>978</v>
      </c>
      <c r="D10943">
        <v>100</v>
      </c>
      <c r="E10943">
        <v>0</v>
      </c>
      <c r="F10943">
        <v>184</v>
      </c>
      <c r="G10943">
        <v>47.934782608695649</v>
      </c>
      <c r="H10943">
        <v>84</v>
      </c>
      <c r="I10943">
        <v>36</v>
      </c>
      <c r="J10943">
        <v>-79.25</v>
      </c>
      <c r="K10943">
        <v>-52</v>
      </c>
      <c r="L10943" t="s">
        <v>0</v>
      </c>
    </row>
    <row r="10944" spans="1:12" x14ac:dyDescent="0.25">
      <c r="A10944">
        <v>24</v>
      </c>
      <c r="B10944">
        <v>55</v>
      </c>
      <c r="C10944">
        <v>702</v>
      </c>
      <c r="D10944">
        <v>100</v>
      </c>
      <c r="E10944">
        <v>0</v>
      </c>
      <c r="F10944">
        <v>185</v>
      </c>
      <c r="G10944">
        <v>47.789189189189187</v>
      </c>
      <c r="H10944">
        <v>84</v>
      </c>
      <c r="I10944">
        <v>37</v>
      </c>
      <c r="J10944">
        <v>-79.621621621621628</v>
      </c>
      <c r="K10944">
        <v>-58</v>
      </c>
      <c r="L10944" t="s">
        <v>0</v>
      </c>
    </row>
    <row r="10945" spans="1:12" x14ac:dyDescent="0.25">
      <c r="A10945">
        <v>24</v>
      </c>
      <c r="B10945">
        <v>55</v>
      </c>
      <c r="C10945">
        <v>862</v>
      </c>
      <c r="D10945">
        <v>100</v>
      </c>
      <c r="E10945">
        <v>0</v>
      </c>
      <c r="F10945">
        <v>183</v>
      </c>
      <c r="G10945">
        <v>48.087431693989068</v>
      </c>
      <c r="H10945">
        <v>84</v>
      </c>
      <c r="I10945">
        <v>38</v>
      </c>
      <c r="J10945">
        <v>-80.421052631578945</v>
      </c>
      <c r="K10945">
        <v>-51</v>
      </c>
      <c r="L10945" t="s">
        <v>0</v>
      </c>
    </row>
    <row r="10946" spans="1:12" x14ac:dyDescent="0.25">
      <c r="A10946">
        <v>24</v>
      </c>
      <c r="B10946">
        <v>55</v>
      </c>
      <c r="C10946">
        <v>603</v>
      </c>
      <c r="D10946">
        <v>100</v>
      </c>
      <c r="E10946">
        <v>0</v>
      </c>
      <c r="F10946">
        <v>181</v>
      </c>
      <c r="G10946">
        <v>48.662983425414367</v>
      </c>
      <c r="H10946">
        <v>84</v>
      </c>
      <c r="I10946">
        <v>43</v>
      </c>
      <c r="J10946">
        <v>-80.023255813953483</v>
      </c>
      <c r="K10946">
        <v>-52</v>
      </c>
      <c r="L10946" t="s">
        <v>0</v>
      </c>
    </row>
    <row r="10947" spans="1:12" x14ac:dyDescent="0.25">
      <c r="A10947">
        <v>24</v>
      </c>
      <c r="B10947">
        <v>53</v>
      </c>
      <c r="C10947">
        <v>692</v>
      </c>
      <c r="D10947">
        <v>100</v>
      </c>
      <c r="E10947">
        <v>0</v>
      </c>
      <c r="F10947">
        <v>183</v>
      </c>
      <c r="G10947">
        <v>48.677595628415304</v>
      </c>
      <c r="H10947">
        <v>84</v>
      </c>
      <c r="I10947">
        <v>36</v>
      </c>
      <c r="J10947">
        <v>-80.416666666666671</v>
      </c>
      <c r="K10947">
        <v>-62</v>
      </c>
      <c r="L10947" t="s">
        <v>0</v>
      </c>
    </row>
    <row r="10948" spans="1:12" x14ac:dyDescent="0.25">
      <c r="A10948">
        <v>24</v>
      </c>
      <c r="B10948">
        <v>55</v>
      </c>
      <c r="C10948">
        <v>582</v>
      </c>
      <c r="D10948">
        <v>100</v>
      </c>
      <c r="E10948">
        <v>0</v>
      </c>
      <c r="F10948">
        <v>174</v>
      </c>
      <c r="G10948">
        <v>49.356321839080458</v>
      </c>
      <c r="H10948">
        <v>84</v>
      </c>
      <c r="I10948">
        <v>40</v>
      </c>
      <c r="J10948">
        <v>-80.349999999999994</v>
      </c>
      <c r="K10948">
        <v>-57</v>
      </c>
      <c r="L10948" t="s">
        <v>0</v>
      </c>
    </row>
    <row r="10949" spans="1:12" x14ac:dyDescent="0.25">
      <c r="A10949">
        <v>24</v>
      </c>
      <c r="B10949">
        <v>53</v>
      </c>
      <c r="C10949">
        <v>566</v>
      </c>
      <c r="D10949">
        <v>100</v>
      </c>
      <c r="E10949">
        <v>0</v>
      </c>
      <c r="F10949">
        <v>165</v>
      </c>
      <c r="G10949">
        <v>49.866666666666667</v>
      </c>
      <c r="H10949">
        <v>84</v>
      </c>
      <c r="I10949">
        <v>39</v>
      </c>
      <c r="J10949">
        <v>-80.435897435897431</v>
      </c>
      <c r="K10949">
        <v>-56</v>
      </c>
      <c r="L10949" t="s">
        <v>0</v>
      </c>
    </row>
    <row r="10950" spans="1:12" x14ac:dyDescent="0.25">
      <c r="A10950">
        <v>24</v>
      </c>
      <c r="B10950">
        <v>53</v>
      </c>
      <c r="C10950">
        <v>695</v>
      </c>
      <c r="D10950">
        <v>100</v>
      </c>
      <c r="E10950">
        <v>0</v>
      </c>
      <c r="F10950">
        <v>164</v>
      </c>
      <c r="G10950">
        <v>49.780487804878049</v>
      </c>
      <c r="H10950">
        <v>84</v>
      </c>
      <c r="I10950">
        <v>33</v>
      </c>
      <c r="J10950">
        <v>-78.030303030303031</v>
      </c>
      <c r="K10950">
        <v>-50</v>
      </c>
      <c r="L10950" t="s">
        <v>0</v>
      </c>
    </row>
    <row r="10951" spans="1:12" x14ac:dyDescent="0.25">
      <c r="A10951">
        <v>24</v>
      </c>
      <c r="B10951">
        <v>55</v>
      </c>
      <c r="C10951">
        <v>536</v>
      </c>
      <c r="D10951">
        <v>100</v>
      </c>
      <c r="E10951">
        <v>0</v>
      </c>
      <c r="F10951">
        <v>164</v>
      </c>
      <c r="G10951">
        <v>49.652439024390247</v>
      </c>
      <c r="H10951">
        <v>84</v>
      </c>
      <c r="I10951">
        <v>40</v>
      </c>
      <c r="J10951">
        <v>-80.099999999999994</v>
      </c>
      <c r="K10951">
        <v>-57</v>
      </c>
      <c r="L10951" t="s">
        <v>0</v>
      </c>
    </row>
    <row r="10952" spans="1:12" x14ac:dyDescent="0.25">
      <c r="A10952">
        <v>24</v>
      </c>
      <c r="B10952">
        <v>55</v>
      </c>
      <c r="C10952">
        <v>632</v>
      </c>
      <c r="D10952">
        <v>100</v>
      </c>
      <c r="E10952">
        <v>0</v>
      </c>
      <c r="F10952">
        <v>155</v>
      </c>
      <c r="G10952">
        <v>48.593548387096774</v>
      </c>
      <c r="H10952">
        <v>94</v>
      </c>
      <c r="I10952">
        <v>34</v>
      </c>
      <c r="J10952">
        <v>-79.794117647058826</v>
      </c>
      <c r="K10952">
        <v>-58</v>
      </c>
      <c r="L10952" t="s">
        <v>0</v>
      </c>
    </row>
    <row r="10953" spans="1:12" x14ac:dyDescent="0.25">
      <c r="A10953">
        <v>24</v>
      </c>
      <c r="B10953">
        <v>52</v>
      </c>
      <c r="C10953">
        <v>644</v>
      </c>
      <c r="D10953">
        <v>100</v>
      </c>
      <c r="E10953">
        <v>0</v>
      </c>
      <c r="F10953">
        <v>176</v>
      </c>
      <c r="G10953">
        <v>47.74431818181818</v>
      </c>
      <c r="H10953">
        <v>87</v>
      </c>
      <c r="I10953">
        <v>35</v>
      </c>
      <c r="J10953">
        <v>-79.657142857142858</v>
      </c>
      <c r="K10953">
        <v>-62</v>
      </c>
      <c r="L10953" t="s">
        <v>0</v>
      </c>
    </row>
    <row r="10954" spans="1:12" x14ac:dyDescent="0.25">
      <c r="A10954">
        <v>24</v>
      </c>
      <c r="B10954">
        <v>56</v>
      </c>
      <c r="C10954">
        <v>968</v>
      </c>
      <c r="D10954">
        <v>100</v>
      </c>
      <c r="E10954">
        <v>0</v>
      </c>
      <c r="F10954">
        <v>178</v>
      </c>
      <c r="G10954">
        <v>48.067415730337082</v>
      </c>
      <c r="H10954">
        <v>87</v>
      </c>
      <c r="I10954">
        <v>37</v>
      </c>
      <c r="J10954">
        <v>-80.891891891891888</v>
      </c>
      <c r="K10954">
        <v>-57</v>
      </c>
      <c r="L10954" t="s">
        <v>0</v>
      </c>
    </row>
    <row r="10955" spans="1:12" x14ac:dyDescent="0.25">
      <c r="A10955">
        <v>24</v>
      </c>
      <c r="B10955">
        <v>52</v>
      </c>
      <c r="C10955">
        <v>726</v>
      </c>
      <c r="D10955">
        <v>100</v>
      </c>
      <c r="E10955">
        <v>0</v>
      </c>
      <c r="F10955">
        <v>181</v>
      </c>
      <c r="G10955">
        <v>48.066298342541437</v>
      </c>
      <c r="H10955">
        <v>87</v>
      </c>
      <c r="I10955">
        <v>36</v>
      </c>
      <c r="J10955">
        <v>-80.861111111111114</v>
      </c>
      <c r="K10955">
        <v>-51</v>
      </c>
      <c r="L10955" t="s">
        <v>0</v>
      </c>
    </row>
    <row r="10956" spans="1:12" x14ac:dyDescent="0.25">
      <c r="A10956">
        <v>24</v>
      </c>
      <c r="B10956">
        <v>54</v>
      </c>
      <c r="C10956">
        <v>672</v>
      </c>
      <c r="D10956">
        <v>100</v>
      </c>
      <c r="E10956">
        <v>0</v>
      </c>
      <c r="F10956">
        <v>184</v>
      </c>
      <c r="G10956">
        <v>47.744565217391305</v>
      </c>
      <c r="H10956">
        <v>84</v>
      </c>
      <c r="I10956">
        <v>36</v>
      </c>
      <c r="J10956">
        <v>-81.083333333333329</v>
      </c>
      <c r="K10956">
        <v>-52</v>
      </c>
      <c r="L10956" t="s">
        <v>0</v>
      </c>
    </row>
    <row r="10957" spans="1:12" x14ac:dyDescent="0.25">
      <c r="A10957">
        <v>24</v>
      </c>
      <c r="B10957">
        <v>53</v>
      </c>
      <c r="C10957">
        <v>746</v>
      </c>
      <c r="D10957">
        <v>100</v>
      </c>
      <c r="E10957">
        <v>0</v>
      </c>
      <c r="F10957">
        <v>185</v>
      </c>
      <c r="G10957">
        <v>47.821621621621624</v>
      </c>
      <c r="H10957">
        <v>84</v>
      </c>
      <c r="I10957">
        <v>37</v>
      </c>
      <c r="J10957">
        <v>-79.810810810810807</v>
      </c>
      <c r="K10957">
        <v>-51</v>
      </c>
      <c r="L10957" t="s">
        <v>0</v>
      </c>
    </row>
    <row r="10958" spans="1:12" x14ac:dyDescent="0.25">
      <c r="A10958">
        <v>24</v>
      </c>
      <c r="B10958">
        <v>55</v>
      </c>
      <c r="C10958">
        <v>953</v>
      </c>
      <c r="D10958">
        <v>100</v>
      </c>
      <c r="E10958">
        <v>0</v>
      </c>
      <c r="F10958">
        <v>184</v>
      </c>
      <c r="G10958">
        <v>48.119565217391305</v>
      </c>
      <c r="H10958">
        <v>84</v>
      </c>
      <c r="I10958">
        <v>35</v>
      </c>
      <c r="J10958">
        <v>-80.542857142857144</v>
      </c>
      <c r="K10958">
        <v>-58</v>
      </c>
      <c r="L10958" t="s">
        <v>0</v>
      </c>
    </row>
    <row r="10959" spans="1:12" x14ac:dyDescent="0.25">
      <c r="A10959">
        <v>24</v>
      </c>
      <c r="B10959">
        <v>54</v>
      </c>
      <c r="C10959">
        <v>890</v>
      </c>
      <c r="D10959">
        <v>100</v>
      </c>
      <c r="E10959">
        <v>0</v>
      </c>
      <c r="F10959">
        <v>186</v>
      </c>
      <c r="G10959">
        <v>47.736559139784944</v>
      </c>
      <c r="H10959">
        <v>84</v>
      </c>
      <c r="I10959">
        <v>38</v>
      </c>
      <c r="J10959">
        <v>-81.21052631578948</v>
      </c>
      <c r="K10959">
        <v>-57</v>
      </c>
      <c r="L10959" t="s">
        <v>0</v>
      </c>
    </row>
    <row r="10960" spans="1:12" x14ac:dyDescent="0.25">
      <c r="A10960">
        <v>24</v>
      </c>
      <c r="B10960">
        <v>54</v>
      </c>
      <c r="C10960">
        <v>931</v>
      </c>
      <c r="D10960">
        <v>100</v>
      </c>
      <c r="E10960">
        <v>0</v>
      </c>
      <c r="F10960">
        <v>184</v>
      </c>
      <c r="G10960">
        <v>48.152173913043477</v>
      </c>
      <c r="H10960">
        <v>84</v>
      </c>
      <c r="I10960">
        <v>37</v>
      </c>
      <c r="J10960">
        <v>-80.297297297297291</v>
      </c>
      <c r="K10960">
        <v>-58</v>
      </c>
      <c r="L10960" t="s">
        <v>0</v>
      </c>
    </row>
    <row r="10961" spans="1:12" x14ac:dyDescent="0.25">
      <c r="A10961">
        <v>24</v>
      </c>
      <c r="B10961">
        <v>56</v>
      </c>
      <c r="C10961">
        <v>942</v>
      </c>
      <c r="D10961">
        <v>100</v>
      </c>
      <c r="E10961">
        <v>0</v>
      </c>
      <c r="F10961">
        <v>183</v>
      </c>
      <c r="G10961">
        <v>48.114754098360656</v>
      </c>
      <c r="H10961">
        <v>84</v>
      </c>
      <c r="I10961">
        <v>38</v>
      </c>
      <c r="J10961">
        <v>-79.15789473684211</v>
      </c>
      <c r="K10961">
        <v>-57</v>
      </c>
      <c r="L10961" t="s">
        <v>0</v>
      </c>
    </row>
    <row r="10962" spans="1:12" x14ac:dyDescent="0.25">
      <c r="A10962">
        <v>24</v>
      </c>
      <c r="B10962">
        <v>54</v>
      </c>
      <c r="C10962">
        <v>958</v>
      </c>
      <c r="D10962">
        <v>100</v>
      </c>
      <c r="E10962">
        <v>0</v>
      </c>
      <c r="F10962">
        <v>182</v>
      </c>
      <c r="G10962">
        <v>48.175824175824175</v>
      </c>
      <c r="H10962">
        <v>84</v>
      </c>
      <c r="I10962">
        <v>40</v>
      </c>
      <c r="J10962">
        <v>-81.325000000000003</v>
      </c>
      <c r="K10962">
        <v>-50</v>
      </c>
      <c r="L10962" t="s">
        <v>0</v>
      </c>
    </row>
    <row r="10963" spans="1:12" x14ac:dyDescent="0.25">
      <c r="A10963">
        <v>24</v>
      </c>
      <c r="B10963">
        <v>55</v>
      </c>
      <c r="C10963">
        <v>962</v>
      </c>
      <c r="D10963">
        <v>100</v>
      </c>
      <c r="E10963">
        <v>0</v>
      </c>
      <c r="F10963">
        <v>178</v>
      </c>
      <c r="G10963">
        <v>48.528089887640448</v>
      </c>
      <c r="H10963">
        <v>84</v>
      </c>
      <c r="I10963">
        <v>33</v>
      </c>
      <c r="J10963">
        <v>-79.121212121212125</v>
      </c>
      <c r="K10963">
        <v>-57</v>
      </c>
      <c r="L10963" t="s">
        <v>0</v>
      </c>
    </row>
    <row r="10964" spans="1:12" x14ac:dyDescent="0.25">
      <c r="A10964">
        <v>24</v>
      </c>
      <c r="B10964">
        <v>54</v>
      </c>
      <c r="C10964">
        <v>965</v>
      </c>
      <c r="D10964">
        <v>100</v>
      </c>
      <c r="E10964">
        <v>0</v>
      </c>
      <c r="F10964">
        <v>173</v>
      </c>
      <c r="G10964">
        <v>49.404624277456648</v>
      </c>
      <c r="H10964">
        <v>84</v>
      </c>
      <c r="I10964">
        <v>36</v>
      </c>
      <c r="J10964">
        <v>-79.111111111111114</v>
      </c>
      <c r="K10964">
        <v>-51</v>
      </c>
      <c r="L10964" t="s">
        <v>0</v>
      </c>
    </row>
    <row r="10965" spans="1:12" x14ac:dyDescent="0.25">
      <c r="A10965">
        <v>24</v>
      </c>
      <c r="B10965">
        <v>55</v>
      </c>
      <c r="C10965">
        <v>947</v>
      </c>
      <c r="D10965">
        <v>100</v>
      </c>
      <c r="E10965">
        <v>0</v>
      </c>
      <c r="F10965">
        <v>174</v>
      </c>
      <c r="G10965">
        <v>48.712643678160923</v>
      </c>
      <c r="H10965">
        <v>84</v>
      </c>
      <c r="I10965">
        <v>33</v>
      </c>
      <c r="J10965">
        <v>-80.212121212121218</v>
      </c>
      <c r="K10965">
        <v>-57</v>
      </c>
      <c r="L10965" t="s">
        <v>0</v>
      </c>
    </row>
    <row r="10966" spans="1:12" x14ac:dyDescent="0.25">
      <c r="A10966">
        <v>24</v>
      </c>
      <c r="B10966">
        <v>55</v>
      </c>
      <c r="C10966">
        <v>963</v>
      </c>
      <c r="D10966">
        <v>100</v>
      </c>
      <c r="E10966">
        <v>0</v>
      </c>
      <c r="F10966">
        <v>179</v>
      </c>
      <c r="G10966">
        <v>48.916201117318437</v>
      </c>
      <c r="H10966">
        <v>84</v>
      </c>
      <c r="I10966">
        <v>37</v>
      </c>
      <c r="J10966">
        <v>-80.459459459459453</v>
      </c>
      <c r="K10966">
        <v>-56</v>
      </c>
      <c r="L10966" t="s">
        <v>0</v>
      </c>
    </row>
    <row r="10967" spans="1:12" x14ac:dyDescent="0.25">
      <c r="A10967">
        <v>24</v>
      </c>
      <c r="B10967">
        <v>55</v>
      </c>
      <c r="C10967">
        <v>945</v>
      </c>
      <c r="D10967">
        <v>100</v>
      </c>
      <c r="E10967">
        <v>0</v>
      </c>
      <c r="F10967">
        <v>181</v>
      </c>
      <c r="G10967">
        <v>48.552486187845304</v>
      </c>
      <c r="H10967">
        <v>84</v>
      </c>
      <c r="I10967">
        <v>39</v>
      </c>
      <c r="J10967">
        <v>-80.974358974358978</v>
      </c>
      <c r="K10967">
        <v>-51</v>
      </c>
      <c r="L10967" t="s">
        <v>0</v>
      </c>
    </row>
    <row r="10968" spans="1:12" x14ac:dyDescent="0.25">
      <c r="A10968">
        <v>24</v>
      </c>
      <c r="B10968">
        <v>53</v>
      </c>
      <c r="C10968">
        <v>922</v>
      </c>
      <c r="D10968">
        <v>100</v>
      </c>
      <c r="E10968">
        <v>0</v>
      </c>
      <c r="F10968">
        <v>185</v>
      </c>
      <c r="G10968">
        <v>48.129729729729732</v>
      </c>
      <c r="H10968">
        <v>84</v>
      </c>
      <c r="I10968">
        <v>38</v>
      </c>
      <c r="J10968">
        <v>-80.05263157894737</v>
      </c>
      <c r="K10968">
        <v>-51</v>
      </c>
      <c r="L10968" t="s">
        <v>0</v>
      </c>
    </row>
    <row r="10969" spans="1:12" x14ac:dyDescent="0.25">
      <c r="A10969">
        <v>24</v>
      </c>
      <c r="B10969">
        <v>53</v>
      </c>
      <c r="C10969">
        <v>915</v>
      </c>
      <c r="D10969">
        <v>100</v>
      </c>
      <c r="E10969">
        <v>0</v>
      </c>
      <c r="F10969">
        <v>186</v>
      </c>
      <c r="G10969">
        <v>47.747311827956992</v>
      </c>
      <c r="H10969">
        <v>84</v>
      </c>
      <c r="I10969">
        <v>36</v>
      </c>
      <c r="J10969">
        <v>-80.027777777777771</v>
      </c>
      <c r="K10969">
        <v>-56</v>
      </c>
      <c r="L10969" t="s">
        <v>0</v>
      </c>
    </row>
    <row r="10970" spans="1:12" x14ac:dyDescent="0.25">
      <c r="A10970">
        <v>24</v>
      </c>
      <c r="B10970">
        <v>53</v>
      </c>
      <c r="C10970">
        <v>865</v>
      </c>
      <c r="D10970">
        <v>100</v>
      </c>
      <c r="E10970">
        <v>0</v>
      </c>
      <c r="F10970">
        <v>185</v>
      </c>
      <c r="G10970">
        <v>47.740540540540543</v>
      </c>
      <c r="H10970">
        <v>84</v>
      </c>
      <c r="I10970">
        <v>39</v>
      </c>
      <c r="J10970">
        <v>-81.230769230769226</v>
      </c>
      <c r="K10970">
        <v>-50</v>
      </c>
      <c r="L10970" t="s">
        <v>0</v>
      </c>
    </row>
    <row r="10971" spans="1:12" x14ac:dyDescent="0.25">
      <c r="A10971">
        <v>24</v>
      </c>
      <c r="B10971">
        <v>54</v>
      </c>
      <c r="C10971">
        <v>938</v>
      </c>
      <c r="D10971">
        <v>100</v>
      </c>
      <c r="E10971">
        <v>0</v>
      </c>
      <c r="F10971">
        <v>187</v>
      </c>
      <c r="G10971">
        <v>47.636363636363633</v>
      </c>
      <c r="H10971">
        <v>84</v>
      </c>
      <c r="I10971">
        <v>37</v>
      </c>
      <c r="J10971">
        <v>-80.270270270270274</v>
      </c>
      <c r="K10971">
        <v>-51</v>
      </c>
      <c r="L10971" t="s">
        <v>0</v>
      </c>
    </row>
    <row r="10972" spans="1:12" x14ac:dyDescent="0.25">
      <c r="A10972">
        <v>24</v>
      </c>
      <c r="B10972">
        <v>54</v>
      </c>
      <c r="C10972">
        <v>893</v>
      </c>
      <c r="D10972">
        <v>100</v>
      </c>
      <c r="E10972">
        <v>0</v>
      </c>
      <c r="F10972">
        <v>185</v>
      </c>
      <c r="G10972">
        <v>47.778378378378378</v>
      </c>
      <c r="H10972">
        <v>84</v>
      </c>
      <c r="I10972">
        <v>36</v>
      </c>
      <c r="J10972">
        <v>-80.75</v>
      </c>
      <c r="K10972">
        <v>-58</v>
      </c>
      <c r="L10972" t="s">
        <v>0</v>
      </c>
    </row>
    <row r="10973" spans="1:12" x14ac:dyDescent="0.25">
      <c r="A10973">
        <v>24</v>
      </c>
      <c r="B10973">
        <v>53</v>
      </c>
      <c r="C10973">
        <v>846</v>
      </c>
      <c r="D10973">
        <v>100</v>
      </c>
      <c r="E10973">
        <v>0</v>
      </c>
      <c r="F10973">
        <v>186</v>
      </c>
      <c r="G10973">
        <v>47.91935483870968</v>
      </c>
      <c r="H10973">
        <v>84</v>
      </c>
      <c r="I10973">
        <v>36</v>
      </c>
      <c r="J10973">
        <v>-79.833333333333329</v>
      </c>
      <c r="K10973">
        <v>-59</v>
      </c>
      <c r="L10973" t="s">
        <v>0</v>
      </c>
    </row>
    <row r="10974" spans="1:12" x14ac:dyDescent="0.25">
      <c r="A10974">
        <v>24</v>
      </c>
      <c r="B10974">
        <v>54</v>
      </c>
      <c r="C10974">
        <v>565</v>
      </c>
      <c r="D10974">
        <v>100</v>
      </c>
      <c r="E10974">
        <v>0</v>
      </c>
      <c r="F10974">
        <v>185</v>
      </c>
      <c r="G10974">
        <v>47.816216216216219</v>
      </c>
      <c r="H10974">
        <v>84</v>
      </c>
      <c r="I10974">
        <v>35</v>
      </c>
      <c r="J10974">
        <v>-78.257142857142853</v>
      </c>
      <c r="K10974">
        <v>-51</v>
      </c>
      <c r="L10974" t="s">
        <v>0</v>
      </c>
    </row>
    <row r="10975" spans="1:12" x14ac:dyDescent="0.25">
      <c r="A10975">
        <v>24</v>
      </c>
      <c r="B10975">
        <v>54</v>
      </c>
      <c r="C10975">
        <v>636</v>
      </c>
      <c r="D10975">
        <v>100</v>
      </c>
      <c r="E10975">
        <v>0</v>
      </c>
      <c r="F10975">
        <v>184</v>
      </c>
      <c r="G10975">
        <v>47.858695652173914</v>
      </c>
      <c r="H10975">
        <v>84</v>
      </c>
      <c r="I10975">
        <v>38</v>
      </c>
      <c r="J10975">
        <v>-79.15789473684211</v>
      </c>
      <c r="K10975">
        <v>-52</v>
      </c>
      <c r="L10975" t="s">
        <v>0</v>
      </c>
    </row>
    <row r="10976" spans="1:12" x14ac:dyDescent="0.25">
      <c r="A10976">
        <v>24</v>
      </c>
      <c r="B10976">
        <v>54</v>
      </c>
      <c r="C10976">
        <v>577</v>
      </c>
      <c r="D10976">
        <v>100</v>
      </c>
      <c r="E10976">
        <v>0</v>
      </c>
      <c r="F10976">
        <v>183</v>
      </c>
      <c r="G10976">
        <v>47.857923497267763</v>
      </c>
      <c r="H10976">
        <v>84</v>
      </c>
      <c r="I10976">
        <v>38</v>
      </c>
      <c r="J10976">
        <v>-81.263157894736835</v>
      </c>
      <c r="K10976">
        <v>-51</v>
      </c>
      <c r="L10976" t="s">
        <v>0</v>
      </c>
    </row>
    <row r="10977" spans="1:12" x14ac:dyDescent="0.25">
      <c r="A10977">
        <v>24</v>
      </c>
      <c r="B10977">
        <v>54</v>
      </c>
      <c r="C10977">
        <v>388</v>
      </c>
      <c r="D10977">
        <v>100</v>
      </c>
      <c r="E10977">
        <v>0</v>
      </c>
      <c r="F10977">
        <v>178</v>
      </c>
      <c r="G10977">
        <v>48.101123595505619</v>
      </c>
      <c r="H10977">
        <v>84</v>
      </c>
      <c r="I10977">
        <v>38</v>
      </c>
      <c r="J10977">
        <v>-81.10526315789474</v>
      </c>
      <c r="K10977">
        <v>-62</v>
      </c>
      <c r="L10977" t="s">
        <v>0</v>
      </c>
    </row>
    <row r="10978" spans="1:12" x14ac:dyDescent="0.25">
      <c r="A10978">
        <v>24</v>
      </c>
      <c r="B10978">
        <v>54</v>
      </c>
      <c r="C10978">
        <v>367</v>
      </c>
      <c r="D10978">
        <v>100</v>
      </c>
      <c r="E10978">
        <v>0</v>
      </c>
      <c r="F10978">
        <v>175</v>
      </c>
      <c r="G10978">
        <v>48.4</v>
      </c>
      <c r="H10978">
        <v>84</v>
      </c>
      <c r="I10978">
        <v>36</v>
      </c>
      <c r="J10978">
        <v>-80.888888888888886</v>
      </c>
      <c r="K10978">
        <v>-57</v>
      </c>
      <c r="L10978" t="s">
        <v>0</v>
      </c>
    </row>
    <row r="10979" spans="1:12" x14ac:dyDescent="0.25">
      <c r="A10979">
        <v>24</v>
      </c>
      <c r="B10979">
        <v>53</v>
      </c>
      <c r="C10979">
        <v>401</v>
      </c>
      <c r="D10979">
        <v>100</v>
      </c>
      <c r="E10979">
        <v>0</v>
      </c>
      <c r="F10979">
        <v>176</v>
      </c>
      <c r="G10979">
        <v>48.704545454545453</v>
      </c>
      <c r="H10979">
        <v>84</v>
      </c>
      <c r="I10979">
        <v>37</v>
      </c>
      <c r="J10979">
        <v>-79.297297297297291</v>
      </c>
      <c r="K10979">
        <v>-59</v>
      </c>
      <c r="L10979" t="s">
        <v>0</v>
      </c>
    </row>
    <row r="10980" spans="1:12" x14ac:dyDescent="0.25">
      <c r="A10980">
        <v>24</v>
      </c>
      <c r="B10980">
        <v>54</v>
      </c>
      <c r="C10980">
        <v>376</v>
      </c>
      <c r="D10980">
        <v>100</v>
      </c>
      <c r="E10980">
        <v>0</v>
      </c>
      <c r="F10980">
        <v>173</v>
      </c>
      <c r="G10980">
        <v>48.682080924855491</v>
      </c>
      <c r="H10980">
        <v>84</v>
      </c>
      <c r="I10980">
        <v>40</v>
      </c>
      <c r="J10980">
        <v>-80.625</v>
      </c>
      <c r="K10980">
        <v>-51</v>
      </c>
      <c r="L10980" t="s">
        <v>0</v>
      </c>
    </row>
    <row r="10981" spans="1:12" x14ac:dyDescent="0.25">
      <c r="A10981">
        <v>24</v>
      </c>
      <c r="B10981">
        <v>55</v>
      </c>
      <c r="C10981">
        <v>546</v>
      </c>
      <c r="D10981">
        <v>100</v>
      </c>
      <c r="E10981">
        <v>0</v>
      </c>
      <c r="F10981">
        <v>180</v>
      </c>
      <c r="G10981">
        <v>48.43333333333333</v>
      </c>
      <c r="H10981">
        <v>84</v>
      </c>
      <c r="I10981">
        <v>38</v>
      </c>
      <c r="J10981">
        <v>-79.55263157894737</v>
      </c>
      <c r="K10981">
        <v>-58</v>
      </c>
      <c r="L10981" t="s">
        <v>0</v>
      </c>
    </row>
    <row r="10982" spans="1:12" x14ac:dyDescent="0.25">
      <c r="A10982">
        <v>24</v>
      </c>
      <c r="B10982">
        <v>54</v>
      </c>
      <c r="C10982">
        <v>342</v>
      </c>
      <c r="D10982">
        <v>100</v>
      </c>
      <c r="E10982">
        <v>0</v>
      </c>
      <c r="F10982">
        <v>176</v>
      </c>
      <c r="G10982">
        <v>49.113636363636367</v>
      </c>
      <c r="H10982">
        <v>84</v>
      </c>
      <c r="I10982">
        <v>41</v>
      </c>
      <c r="J10982">
        <v>-81.536585365853654</v>
      </c>
      <c r="K10982">
        <v>-57</v>
      </c>
      <c r="L10982" t="s">
        <v>0</v>
      </c>
    </row>
    <row r="10983" spans="1:12" x14ac:dyDescent="0.25">
      <c r="A10983">
        <v>24</v>
      </c>
      <c r="B10983">
        <v>54</v>
      </c>
      <c r="C10983">
        <v>740</v>
      </c>
      <c r="D10983">
        <v>100</v>
      </c>
      <c r="E10983">
        <v>0</v>
      </c>
      <c r="F10983">
        <v>181</v>
      </c>
      <c r="G10983">
        <v>48.381215469613259</v>
      </c>
      <c r="H10983">
        <v>84</v>
      </c>
      <c r="I10983">
        <v>41</v>
      </c>
      <c r="J10983">
        <v>-81.41463414634147</v>
      </c>
      <c r="K10983">
        <v>-58</v>
      </c>
      <c r="L10983" t="s">
        <v>0</v>
      </c>
    </row>
    <row r="10984" spans="1:12" x14ac:dyDescent="0.25">
      <c r="A10984">
        <v>24</v>
      </c>
      <c r="B10984">
        <v>54</v>
      </c>
      <c r="C10984">
        <v>929</v>
      </c>
      <c r="D10984">
        <v>100</v>
      </c>
      <c r="E10984">
        <v>0</v>
      </c>
      <c r="F10984">
        <v>184</v>
      </c>
      <c r="G10984">
        <v>48.108695652173914</v>
      </c>
      <c r="H10984">
        <v>84</v>
      </c>
      <c r="I10984">
        <v>40</v>
      </c>
      <c r="J10984">
        <v>-82.8</v>
      </c>
      <c r="K10984">
        <v>-57</v>
      </c>
      <c r="L10984" t="s">
        <v>0</v>
      </c>
    </row>
    <row r="10985" spans="1:12" x14ac:dyDescent="0.25">
      <c r="A10985">
        <v>24</v>
      </c>
      <c r="B10985">
        <v>53</v>
      </c>
      <c r="C10985">
        <v>1072</v>
      </c>
      <c r="D10985">
        <v>100</v>
      </c>
      <c r="E10985">
        <v>0</v>
      </c>
      <c r="F10985">
        <v>176</v>
      </c>
      <c r="G10985">
        <v>48.94318181818182</v>
      </c>
      <c r="H10985">
        <v>84</v>
      </c>
      <c r="I10985">
        <v>36</v>
      </c>
      <c r="J10985">
        <v>-80.972222222222229</v>
      </c>
      <c r="K10985">
        <v>-62</v>
      </c>
      <c r="L10985" t="s">
        <v>0</v>
      </c>
    </row>
    <row r="10986" spans="1:12" x14ac:dyDescent="0.25">
      <c r="A10986">
        <v>24</v>
      </c>
      <c r="B10986">
        <v>54</v>
      </c>
      <c r="C10986">
        <v>1088</v>
      </c>
      <c r="D10986">
        <v>100</v>
      </c>
      <c r="E10986">
        <v>0</v>
      </c>
      <c r="F10986">
        <v>182</v>
      </c>
      <c r="G10986">
        <v>48.131868131868131</v>
      </c>
      <c r="H10986">
        <v>84</v>
      </c>
      <c r="I10986">
        <v>40</v>
      </c>
      <c r="J10986">
        <v>-79.875</v>
      </c>
      <c r="K10986">
        <v>-52</v>
      </c>
      <c r="L10986" t="s">
        <v>0</v>
      </c>
    </row>
    <row r="10987" spans="1:12" x14ac:dyDescent="0.25">
      <c r="A10987">
        <v>24</v>
      </c>
      <c r="B10987">
        <v>54</v>
      </c>
      <c r="C10987">
        <v>1086</v>
      </c>
      <c r="D10987">
        <v>100</v>
      </c>
      <c r="E10987">
        <v>0</v>
      </c>
      <c r="F10987">
        <v>184</v>
      </c>
      <c r="G10987">
        <v>47.940217391304351</v>
      </c>
      <c r="H10987">
        <v>84</v>
      </c>
      <c r="I10987">
        <v>45</v>
      </c>
      <c r="J10987">
        <v>-80.111111111111114</v>
      </c>
      <c r="K10987">
        <v>-59</v>
      </c>
      <c r="L10987" t="s">
        <v>0</v>
      </c>
    </row>
    <row r="10988" spans="1:12" x14ac:dyDescent="0.25">
      <c r="A10988">
        <v>24</v>
      </c>
      <c r="B10988">
        <v>53</v>
      </c>
      <c r="C10988">
        <v>1088</v>
      </c>
      <c r="D10988">
        <v>100</v>
      </c>
      <c r="E10988">
        <v>0</v>
      </c>
      <c r="F10988">
        <v>182</v>
      </c>
      <c r="G10988">
        <v>48.478021978021978</v>
      </c>
      <c r="H10988">
        <v>85</v>
      </c>
      <c r="I10988">
        <v>37</v>
      </c>
      <c r="J10988">
        <v>-81.567567567567565</v>
      </c>
      <c r="K10988">
        <v>-58</v>
      </c>
      <c r="L10988" t="s">
        <v>0</v>
      </c>
    </row>
    <row r="10989" spans="1:12" x14ac:dyDescent="0.25">
      <c r="A10989">
        <v>24</v>
      </c>
      <c r="B10989">
        <v>53</v>
      </c>
      <c r="C10989">
        <v>1101</v>
      </c>
      <c r="D10989">
        <v>100</v>
      </c>
      <c r="E10989">
        <v>0</v>
      </c>
      <c r="F10989">
        <v>185</v>
      </c>
      <c r="G10989">
        <v>47.718918918918916</v>
      </c>
      <c r="H10989">
        <v>85</v>
      </c>
      <c r="I10989">
        <v>37</v>
      </c>
      <c r="J10989">
        <v>-79</v>
      </c>
      <c r="K10989">
        <v>-51</v>
      </c>
      <c r="L10989" t="s">
        <v>0</v>
      </c>
    </row>
    <row r="10990" spans="1:12" x14ac:dyDescent="0.25">
      <c r="A10990">
        <v>24</v>
      </c>
      <c r="B10990">
        <v>54</v>
      </c>
      <c r="C10990">
        <v>1041</v>
      </c>
      <c r="D10990">
        <v>100</v>
      </c>
      <c r="E10990">
        <v>0</v>
      </c>
      <c r="F10990">
        <v>186</v>
      </c>
      <c r="G10990">
        <v>47.736559139784944</v>
      </c>
      <c r="H10990">
        <v>85</v>
      </c>
      <c r="I10990">
        <v>37</v>
      </c>
      <c r="J10990">
        <v>-80.513513513513516</v>
      </c>
      <c r="K10990">
        <v>-57</v>
      </c>
      <c r="L10990" t="s">
        <v>0</v>
      </c>
    </row>
    <row r="10991" spans="1:12" x14ac:dyDescent="0.25">
      <c r="A10991">
        <v>24</v>
      </c>
      <c r="B10991">
        <v>53</v>
      </c>
      <c r="C10991">
        <v>1159</v>
      </c>
      <c r="D10991">
        <v>100</v>
      </c>
      <c r="E10991">
        <v>0</v>
      </c>
      <c r="F10991">
        <v>184</v>
      </c>
      <c r="G10991">
        <v>47.195652173913047</v>
      </c>
      <c r="H10991">
        <v>84</v>
      </c>
      <c r="I10991">
        <v>36</v>
      </c>
      <c r="J10991">
        <v>-80.083333333333329</v>
      </c>
      <c r="K10991">
        <v>-51</v>
      </c>
      <c r="L10991" t="s">
        <v>0</v>
      </c>
    </row>
    <row r="10992" spans="1:12" x14ac:dyDescent="0.25">
      <c r="A10992">
        <v>24</v>
      </c>
      <c r="B10992">
        <v>54</v>
      </c>
      <c r="C10992">
        <v>1151</v>
      </c>
      <c r="D10992">
        <v>100</v>
      </c>
      <c r="E10992">
        <v>0</v>
      </c>
      <c r="F10992">
        <v>183</v>
      </c>
      <c r="G10992">
        <v>47.256830601092894</v>
      </c>
      <c r="H10992">
        <v>84</v>
      </c>
      <c r="I10992">
        <v>44</v>
      </c>
      <c r="J10992">
        <v>-80.38636363636364</v>
      </c>
      <c r="K10992">
        <v>-50</v>
      </c>
      <c r="L10992" t="s">
        <v>0</v>
      </c>
    </row>
    <row r="10993" spans="1:12" x14ac:dyDescent="0.25">
      <c r="A10993">
        <v>24</v>
      </c>
      <c r="B10993">
        <v>55</v>
      </c>
      <c r="C10993">
        <v>1157</v>
      </c>
      <c r="D10993">
        <v>100</v>
      </c>
      <c r="E10993">
        <v>0</v>
      </c>
      <c r="F10993">
        <v>180</v>
      </c>
      <c r="G10993">
        <v>47.583333333333336</v>
      </c>
      <c r="H10993">
        <v>84</v>
      </c>
      <c r="I10993">
        <v>41</v>
      </c>
      <c r="J10993">
        <v>-79.878048780487802</v>
      </c>
      <c r="K10993">
        <v>-50</v>
      </c>
      <c r="L10993" t="s">
        <v>0</v>
      </c>
    </row>
    <row r="10994" spans="1:12" x14ac:dyDescent="0.25">
      <c r="A10994">
        <v>24</v>
      </c>
      <c r="B10994">
        <v>54</v>
      </c>
      <c r="C10994">
        <v>354</v>
      </c>
      <c r="D10994">
        <v>100</v>
      </c>
      <c r="E10994">
        <v>0</v>
      </c>
      <c r="F10994">
        <v>185</v>
      </c>
      <c r="G10994">
        <v>47.983783783783785</v>
      </c>
      <c r="H10994">
        <v>84</v>
      </c>
      <c r="I10994">
        <v>39</v>
      </c>
      <c r="J10994">
        <v>-81</v>
      </c>
      <c r="K10994">
        <v>-58</v>
      </c>
      <c r="L10994" t="s">
        <v>0</v>
      </c>
    </row>
    <row r="10995" spans="1:12" x14ac:dyDescent="0.25">
      <c r="A10995">
        <v>24</v>
      </c>
      <c r="B10995">
        <v>54</v>
      </c>
      <c r="C10995">
        <v>413</v>
      </c>
      <c r="D10995">
        <v>100</v>
      </c>
      <c r="E10995">
        <v>0</v>
      </c>
      <c r="F10995">
        <v>182</v>
      </c>
      <c r="G10995">
        <v>48.159340659340657</v>
      </c>
      <c r="H10995">
        <v>84</v>
      </c>
      <c r="I10995">
        <v>40</v>
      </c>
      <c r="J10995">
        <v>-79.95</v>
      </c>
      <c r="K10995">
        <v>-51</v>
      </c>
      <c r="L10995" t="s">
        <v>0</v>
      </c>
    </row>
    <row r="10996" spans="1:12" x14ac:dyDescent="0.25">
      <c r="A10996">
        <v>24</v>
      </c>
      <c r="B10996">
        <v>54</v>
      </c>
      <c r="C10996">
        <v>382</v>
      </c>
      <c r="D10996">
        <v>100</v>
      </c>
      <c r="E10996">
        <v>0</v>
      </c>
      <c r="F10996">
        <v>184</v>
      </c>
      <c r="G10996">
        <v>47.690217391304351</v>
      </c>
      <c r="H10996">
        <v>84</v>
      </c>
      <c r="I10996">
        <v>38</v>
      </c>
      <c r="J10996">
        <v>-81.868421052631575</v>
      </c>
      <c r="K10996">
        <v>-62</v>
      </c>
      <c r="L10996" t="s">
        <v>0</v>
      </c>
    </row>
    <row r="10997" spans="1:12" x14ac:dyDescent="0.25">
      <c r="A10997">
        <v>24</v>
      </c>
      <c r="B10997">
        <v>55</v>
      </c>
      <c r="C10997">
        <v>408</v>
      </c>
      <c r="D10997">
        <v>100</v>
      </c>
      <c r="E10997">
        <v>0</v>
      </c>
      <c r="F10997">
        <v>187</v>
      </c>
      <c r="G10997">
        <v>47.347593582887697</v>
      </c>
      <c r="H10997">
        <v>84</v>
      </c>
      <c r="I10997">
        <v>40</v>
      </c>
      <c r="J10997">
        <v>-79.5</v>
      </c>
      <c r="K10997">
        <v>-58</v>
      </c>
      <c r="L10997" t="s">
        <v>0</v>
      </c>
    </row>
    <row r="10998" spans="1:12" x14ac:dyDescent="0.25">
      <c r="A10998">
        <v>24</v>
      </c>
      <c r="B10998">
        <v>54</v>
      </c>
      <c r="C10998">
        <v>803</v>
      </c>
      <c r="D10998">
        <v>100</v>
      </c>
      <c r="E10998">
        <v>0</v>
      </c>
      <c r="F10998">
        <v>188</v>
      </c>
      <c r="G10998">
        <v>47.457446808510639</v>
      </c>
      <c r="H10998">
        <v>84</v>
      </c>
      <c r="I10998">
        <v>37</v>
      </c>
      <c r="J10998">
        <v>-78.972972972972968</v>
      </c>
      <c r="K10998">
        <v>-51</v>
      </c>
      <c r="L10998" t="s">
        <v>0</v>
      </c>
    </row>
    <row r="10999" spans="1:12" x14ac:dyDescent="0.25">
      <c r="A10999">
        <v>24</v>
      </c>
      <c r="B10999">
        <v>54</v>
      </c>
      <c r="C10999">
        <v>305</v>
      </c>
      <c r="D10999">
        <v>100</v>
      </c>
      <c r="E10999">
        <v>0</v>
      </c>
      <c r="F10999">
        <v>186</v>
      </c>
      <c r="G10999">
        <v>47.725806451612904</v>
      </c>
      <c r="H10999">
        <v>84</v>
      </c>
      <c r="I10999">
        <v>36</v>
      </c>
      <c r="J10999">
        <v>-81.25</v>
      </c>
      <c r="K10999">
        <v>-63</v>
      </c>
      <c r="L10999" t="s">
        <v>0</v>
      </c>
    </row>
    <row r="11000" spans="1:12" x14ac:dyDescent="0.25">
      <c r="A11000">
        <v>24</v>
      </c>
      <c r="B11000">
        <v>53</v>
      </c>
      <c r="C11000">
        <v>294</v>
      </c>
      <c r="D11000">
        <v>100</v>
      </c>
      <c r="E11000">
        <v>0</v>
      </c>
      <c r="F11000">
        <v>189</v>
      </c>
      <c r="G11000">
        <v>47.428571428571431</v>
      </c>
      <c r="H11000">
        <v>84</v>
      </c>
      <c r="I11000">
        <v>41</v>
      </c>
      <c r="J11000">
        <v>-80.658536585365852</v>
      </c>
      <c r="K11000">
        <v>-51</v>
      </c>
      <c r="L11000" t="s">
        <v>0</v>
      </c>
    </row>
    <row r="11001" spans="1:12" x14ac:dyDescent="0.25">
      <c r="A11001">
        <v>24</v>
      </c>
      <c r="B11001">
        <v>54</v>
      </c>
      <c r="C11001">
        <v>348</v>
      </c>
      <c r="D11001">
        <v>100</v>
      </c>
      <c r="E11001">
        <v>0</v>
      </c>
      <c r="F11001">
        <v>186</v>
      </c>
      <c r="G11001">
        <v>47.602150537634408</v>
      </c>
      <c r="H11001">
        <v>84</v>
      </c>
      <c r="I11001">
        <v>45</v>
      </c>
      <c r="J11001">
        <v>-81.2</v>
      </c>
      <c r="K11001">
        <v>-58</v>
      </c>
      <c r="L11001" t="s">
        <v>0</v>
      </c>
    </row>
    <row r="11002" spans="1:12" x14ac:dyDescent="0.25">
      <c r="A11002">
        <v>24</v>
      </c>
      <c r="B11002">
        <v>54</v>
      </c>
      <c r="C11002">
        <v>540</v>
      </c>
      <c r="D11002">
        <v>100</v>
      </c>
      <c r="E11002">
        <v>0</v>
      </c>
      <c r="F11002">
        <v>187</v>
      </c>
      <c r="G11002">
        <v>47.737967914438499</v>
      </c>
      <c r="H11002">
        <v>84</v>
      </c>
      <c r="I11002">
        <v>38</v>
      </c>
      <c r="J11002">
        <v>-79.89473684210526</v>
      </c>
      <c r="K11002">
        <v>-51</v>
      </c>
      <c r="L11002" t="s">
        <v>0</v>
      </c>
    </row>
    <row r="11003" spans="1:12" x14ac:dyDescent="0.25">
      <c r="A11003">
        <v>24</v>
      </c>
      <c r="B11003">
        <v>54</v>
      </c>
      <c r="C11003">
        <v>1180</v>
      </c>
      <c r="D11003">
        <v>100</v>
      </c>
      <c r="E11003">
        <v>0</v>
      </c>
      <c r="F11003">
        <v>188</v>
      </c>
      <c r="G11003">
        <v>47.404255319148938</v>
      </c>
      <c r="H11003">
        <v>84</v>
      </c>
      <c r="I11003">
        <v>33</v>
      </c>
      <c r="J11003">
        <v>-81.060606060606062</v>
      </c>
      <c r="K11003">
        <v>-58</v>
      </c>
      <c r="L11003" t="s">
        <v>0</v>
      </c>
    </row>
    <row r="11004" spans="1:12" x14ac:dyDescent="0.25">
      <c r="A11004">
        <v>24</v>
      </c>
      <c r="B11004">
        <v>54</v>
      </c>
      <c r="C11004">
        <v>486</v>
      </c>
      <c r="D11004">
        <v>100</v>
      </c>
      <c r="E11004">
        <v>0</v>
      </c>
      <c r="F11004">
        <v>187</v>
      </c>
      <c r="G11004">
        <v>47.395721925133692</v>
      </c>
      <c r="H11004">
        <v>84</v>
      </c>
      <c r="I11004">
        <v>34</v>
      </c>
      <c r="J11004">
        <v>-81.117647058823536</v>
      </c>
      <c r="K11004">
        <v>-63</v>
      </c>
      <c r="L11004" t="s">
        <v>0</v>
      </c>
    </row>
    <row r="11005" spans="1:12" x14ac:dyDescent="0.25">
      <c r="A11005">
        <v>24</v>
      </c>
      <c r="B11005">
        <v>55</v>
      </c>
      <c r="C11005">
        <v>370</v>
      </c>
      <c r="D11005">
        <v>100</v>
      </c>
      <c r="E11005">
        <v>0</v>
      </c>
      <c r="F11005">
        <v>171</v>
      </c>
      <c r="G11005">
        <v>47.374269005847957</v>
      </c>
      <c r="H11005">
        <v>84</v>
      </c>
      <c r="I11005">
        <v>39</v>
      </c>
      <c r="J11005">
        <v>-80.692307692307693</v>
      </c>
      <c r="K11005">
        <v>-51</v>
      </c>
      <c r="L11005" t="s">
        <v>0</v>
      </c>
    </row>
    <row r="11006" spans="1:12" x14ac:dyDescent="0.25">
      <c r="A11006">
        <v>24</v>
      </c>
      <c r="B11006">
        <v>55</v>
      </c>
      <c r="C11006">
        <v>540</v>
      </c>
      <c r="D11006">
        <v>100</v>
      </c>
      <c r="E11006">
        <v>0</v>
      </c>
      <c r="F11006">
        <v>172</v>
      </c>
      <c r="G11006">
        <v>48.610465116279073</v>
      </c>
      <c r="H11006">
        <v>84</v>
      </c>
      <c r="I11006">
        <v>41</v>
      </c>
      <c r="J11006">
        <v>-80.853658536585371</v>
      </c>
      <c r="K11006">
        <v>-59</v>
      </c>
      <c r="L11006" t="s">
        <v>0</v>
      </c>
    </row>
    <row r="11007" spans="1:12" x14ac:dyDescent="0.25">
      <c r="A11007">
        <v>24</v>
      </c>
      <c r="B11007">
        <v>54</v>
      </c>
      <c r="C11007">
        <v>761</v>
      </c>
      <c r="D11007">
        <v>100</v>
      </c>
      <c r="E11007">
        <v>0</v>
      </c>
      <c r="F11007">
        <v>175</v>
      </c>
      <c r="G11007">
        <v>48.76</v>
      </c>
      <c r="H11007">
        <v>84</v>
      </c>
      <c r="I11007">
        <v>45</v>
      </c>
      <c r="J11007">
        <v>-81.466666666666669</v>
      </c>
      <c r="K11007">
        <v>-51</v>
      </c>
      <c r="L11007" t="s">
        <v>0</v>
      </c>
    </row>
    <row r="11008" spans="1:12" x14ac:dyDescent="0.25">
      <c r="A11008">
        <v>24</v>
      </c>
      <c r="B11008">
        <v>54</v>
      </c>
      <c r="C11008">
        <v>1118</v>
      </c>
      <c r="D11008">
        <v>100</v>
      </c>
      <c r="E11008">
        <v>0</v>
      </c>
      <c r="F11008">
        <v>182</v>
      </c>
      <c r="G11008">
        <v>48.31318681318681</v>
      </c>
      <c r="H11008">
        <v>84</v>
      </c>
      <c r="I11008">
        <v>37</v>
      </c>
      <c r="J11008">
        <v>-80</v>
      </c>
      <c r="K11008">
        <v>-52</v>
      </c>
      <c r="L11008" t="s">
        <v>0</v>
      </c>
    </row>
    <row r="11009" spans="1:12" x14ac:dyDescent="0.25">
      <c r="A11009">
        <v>24</v>
      </c>
      <c r="B11009">
        <v>55</v>
      </c>
      <c r="C11009">
        <v>830</v>
      </c>
      <c r="D11009">
        <v>100</v>
      </c>
      <c r="E11009">
        <v>0</v>
      </c>
      <c r="F11009">
        <v>179</v>
      </c>
      <c r="G11009">
        <v>48.614525139664806</v>
      </c>
      <c r="H11009">
        <v>84</v>
      </c>
      <c r="I11009">
        <v>33</v>
      </c>
      <c r="J11009">
        <v>-79.696969696969703</v>
      </c>
      <c r="K11009">
        <v>-63</v>
      </c>
      <c r="L11009" t="s">
        <v>0</v>
      </c>
    </row>
    <row r="11010" spans="1:12" x14ac:dyDescent="0.25">
      <c r="A11010">
        <v>24</v>
      </c>
      <c r="B11010">
        <v>53</v>
      </c>
      <c r="C11010">
        <v>433</v>
      </c>
      <c r="D11010">
        <v>100</v>
      </c>
      <c r="E11010">
        <v>0</v>
      </c>
      <c r="F11010">
        <v>176</v>
      </c>
      <c r="G11010">
        <v>48.778409090909093</v>
      </c>
      <c r="H11010">
        <v>84</v>
      </c>
      <c r="I11010">
        <v>44</v>
      </c>
      <c r="J11010">
        <v>-81.25</v>
      </c>
      <c r="K11010">
        <v>-57</v>
      </c>
      <c r="L11010" t="s">
        <v>0</v>
      </c>
    </row>
    <row r="11011" spans="1:12" x14ac:dyDescent="0.25">
      <c r="A11011">
        <v>24</v>
      </c>
      <c r="B11011">
        <v>54</v>
      </c>
      <c r="C11011">
        <v>903</v>
      </c>
      <c r="D11011">
        <v>100</v>
      </c>
      <c r="E11011">
        <v>0</v>
      </c>
      <c r="F11011">
        <v>180</v>
      </c>
      <c r="G11011">
        <v>48.411111111111111</v>
      </c>
      <c r="H11011">
        <v>84</v>
      </c>
      <c r="I11011">
        <v>36</v>
      </c>
      <c r="J11011">
        <v>-79.527777777777771</v>
      </c>
      <c r="K11011">
        <v>-58</v>
      </c>
      <c r="L11011" t="s">
        <v>0</v>
      </c>
    </row>
    <row r="11012" spans="1:12" x14ac:dyDescent="0.25">
      <c r="A11012">
        <v>24</v>
      </c>
      <c r="B11012">
        <v>54</v>
      </c>
      <c r="C11012">
        <v>908</v>
      </c>
      <c r="D11012">
        <v>100</v>
      </c>
      <c r="E11012">
        <v>0</v>
      </c>
      <c r="F11012">
        <v>161</v>
      </c>
      <c r="G11012">
        <v>47.248447204968947</v>
      </c>
      <c r="H11012">
        <v>87</v>
      </c>
      <c r="I11012">
        <v>35</v>
      </c>
      <c r="J11012">
        <v>-80.085714285714289</v>
      </c>
      <c r="K11012">
        <v>-62</v>
      </c>
      <c r="L11012" t="s">
        <v>0</v>
      </c>
    </row>
    <row r="11013" spans="1:12" x14ac:dyDescent="0.25">
      <c r="A11013">
        <v>24</v>
      </c>
      <c r="B11013">
        <v>54</v>
      </c>
      <c r="C11013">
        <v>820</v>
      </c>
      <c r="D11013">
        <v>100</v>
      </c>
      <c r="E11013">
        <v>0</v>
      </c>
      <c r="F11013">
        <v>179</v>
      </c>
      <c r="G11013">
        <v>47.122905027932958</v>
      </c>
      <c r="H11013">
        <v>84</v>
      </c>
      <c r="I11013">
        <v>36</v>
      </c>
      <c r="J11013">
        <v>-81.833333333333329</v>
      </c>
      <c r="K11013">
        <v>-57</v>
      </c>
      <c r="L11013" t="s">
        <v>0</v>
      </c>
    </row>
    <row r="11014" spans="1:12" x14ac:dyDescent="0.25">
      <c r="A11014">
        <v>24</v>
      </c>
      <c r="B11014">
        <v>54</v>
      </c>
      <c r="C11014">
        <v>847</v>
      </c>
      <c r="D11014">
        <v>100</v>
      </c>
      <c r="E11014">
        <v>0</v>
      </c>
      <c r="F11014">
        <v>178</v>
      </c>
      <c r="G11014">
        <v>47.679775280898873</v>
      </c>
      <c r="H11014">
        <v>84</v>
      </c>
      <c r="I11014">
        <v>36</v>
      </c>
      <c r="J11014">
        <v>-78.972222222222229</v>
      </c>
      <c r="K11014">
        <v>-59</v>
      </c>
      <c r="L11014" t="s">
        <v>0</v>
      </c>
    </row>
    <row r="11015" spans="1:12" x14ac:dyDescent="0.25">
      <c r="A11015">
        <v>24</v>
      </c>
      <c r="B11015">
        <v>55</v>
      </c>
      <c r="C11015">
        <v>884</v>
      </c>
      <c r="D11015">
        <v>100</v>
      </c>
      <c r="E11015">
        <v>0</v>
      </c>
      <c r="F11015">
        <v>182</v>
      </c>
      <c r="G11015">
        <v>47.890109890109891</v>
      </c>
      <c r="H11015">
        <v>84</v>
      </c>
      <c r="I11015">
        <v>40</v>
      </c>
      <c r="J11015">
        <v>-80.525000000000006</v>
      </c>
      <c r="K11015">
        <v>-51</v>
      </c>
      <c r="L11015" t="s">
        <v>0</v>
      </c>
    </row>
    <row r="11016" spans="1:12" x14ac:dyDescent="0.25">
      <c r="A11016">
        <v>24</v>
      </c>
      <c r="B11016">
        <v>56</v>
      </c>
      <c r="C11016">
        <v>607</v>
      </c>
      <c r="D11016">
        <v>100</v>
      </c>
      <c r="E11016">
        <v>0</v>
      </c>
      <c r="F11016">
        <v>187</v>
      </c>
      <c r="G11016">
        <v>47.267379679144383</v>
      </c>
      <c r="H11016">
        <v>85</v>
      </c>
      <c r="I11016">
        <v>42</v>
      </c>
      <c r="J11016">
        <v>-80.642857142857139</v>
      </c>
      <c r="K11016">
        <v>-52</v>
      </c>
      <c r="L11016" t="s">
        <v>0</v>
      </c>
    </row>
    <row r="11017" spans="1:12" x14ac:dyDescent="0.25">
      <c r="A11017">
        <v>24</v>
      </c>
      <c r="B11017">
        <v>55</v>
      </c>
      <c r="C11017">
        <v>488</v>
      </c>
      <c r="D11017">
        <v>100</v>
      </c>
      <c r="E11017">
        <v>0</v>
      </c>
      <c r="F11017">
        <v>189</v>
      </c>
      <c r="G11017">
        <v>47.169312169312171</v>
      </c>
      <c r="H11017">
        <v>85</v>
      </c>
      <c r="I11017">
        <v>38</v>
      </c>
      <c r="J11017">
        <v>-79.473684210526315</v>
      </c>
      <c r="K11017">
        <v>-52</v>
      </c>
      <c r="L11017" t="s">
        <v>0</v>
      </c>
    </row>
    <row r="11018" spans="1:12" x14ac:dyDescent="0.25">
      <c r="A11018">
        <v>24</v>
      </c>
      <c r="B11018">
        <v>54</v>
      </c>
      <c r="C11018">
        <v>670</v>
      </c>
      <c r="D11018">
        <v>100</v>
      </c>
      <c r="E11018">
        <v>0</v>
      </c>
      <c r="F11018">
        <v>188</v>
      </c>
      <c r="G11018">
        <v>47.632978723404257</v>
      </c>
      <c r="H11018">
        <v>85</v>
      </c>
      <c r="I11018">
        <v>36</v>
      </c>
      <c r="J11018">
        <v>-81.027777777777771</v>
      </c>
      <c r="K11018">
        <v>-58</v>
      </c>
      <c r="L11018" t="s">
        <v>0</v>
      </c>
    </row>
    <row r="11019" spans="1:12" x14ac:dyDescent="0.25">
      <c r="A11019">
        <v>24</v>
      </c>
      <c r="B11019">
        <v>55</v>
      </c>
      <c r="C11019">
        <v>828</v>
      </c>
      <c r="D11019">
        <v>100</v>
      </c>
      <c r="E11019">
        <v>0</v>
      </c>
      <c r="F11019">
        <v>186</v>
      </c>
      <c r="G11019">
        <v>47.725806451612904</v>
      </c>
      <c r="H11019">
        <v>85</v>
      </c>
      <c r="I11019">
        <v>42</v>
      </c>
      <c r="J11019">
        <v>-80.785714285714292</v>
      </c>
      <c r="K11019">
        <v>-59</v>
      </c>
      <c r="L11019" t="s">
        <v>0</v>
      </c>
    </row>
    <row r="11020" spans="1:12" x14ac:dyDescent="0.25">
      <c r="A11020">
        <v>24</v>
      </c>
      <c r="B11020">
        <v>56</v>
      </c>
      <c r="C11020">
        <v>508</v>
      </c>
      <c r="D11020">
        <v>100</v>
      </c>
      <c r="E11020">
        <v>0</v>
      </c>
      <c r="F11020">
        <v>183</v>
      </c>
      <c r="G11020">
        <v>48.081967213114751</v>
      </c>
      <c r="H11020">
        <v>85</v>
      </c>
      <c r="I11020">
        <v>37</v>
      </c>
      <c r="J11020">
        <v>-80.567567567567565</v>
      </c>
      <c r="K11020">
        <v>-54</v>
      </c>
      <c r="L11020" t="s">
        <v>0</v>
      </c>
    </row>
    <row r="11021" spans="1:12" x14ac:dyDescent="0.25">
      <c r="A11021">
        <v>24</v>
      </c>
      <c r="B11021">
        <v>55</v>
      </c>
      <c r="C11021">
        <v>352</v>
      </c>
      <c r="D11021">
        <v>100</v>
      </c>
      <c r="E11021">
        <v>0</v>
      </c>
      <c r="F11021">
        <v>180</v>
      </c>
      <c r="G11021">
        <v>48.37777777777778</v>
      </c>
      <c r="H11021">
        <v>85</v>
      </c>
      <c r="I11021">
        <v>42</v>
      </c>
      <c r="J11021">
        <v>-80.142857142857139</v>
      </c>
      <c r="K11021">
        <v>-52</v>
      </c>
      <c r="L11021" t="s">
        <v>0</v>
      </c>
    </row>
    <row r="11022" spans="1:12" x14ac:dyDescent="0.25">
      <c r="A11022">
        <v>24</v>
      </c>
      <c r="B11022">
        <v>54</v>
      </c>
      <c r="C11022">
        <v>442</v>
      </c>
      <c r="D11022">
        <v>100</v>
      </c>
      <c r="E11022">
        <v>0</v>
      </c>
      <c r="F11022">
        <v>182</v>
      </c>
      <c r="G11022">
        <v>48.071428571428569</v>
      </c>
      <c r="H11022">
        <v>85</v>
      </c>
      <c r="I11022">
        <v>40</v>
      </c>
      <c r="J11022">
        <v>-79.224999999999994</v>
      </c>
      <c r="K11022">
        <v>-54</v>
      </c>
      <c r="L11022" t="s">
        <v>0</v>
      </c>
    </row>
    <row r="11023" spans="1:12" x14ac:dyDescent="0.25">
      <c r="A11023">
        <v>24</v>
      </c>
      <c r="B11023">
        <v>54</v>
      </c>
      <c r="C11023">
        <v>416</v>
      </c>
      <c r="D11023">
        <v>100</v>
      </c>
      <c r="E11023">
        <v>0</v>
      </c>
      <c r="F11023">
        <v>177</v>
      </c>
      <c r="G11023">
        <v>48.378531073446325</v>
      </c>
      <c r="H11023">
        <v>85</v>
      </c>
      <c r="I11023">
        <v>42</v>
      </c>
      <c r="J11023">
        <v>-79.928571428571431</v>
      </c>
      <c r="K11023">
        <v>-55</v>
      </c>
      <c r="L11023" t="s">
        <v>0</v>
      </c>
    </row>
    <row r="11024" spans="1:12" x14ac:dyDescent="0.25">
      <c r="A11024">
        <v>24</v>
      </c>
      <c r="B11024">
        <v>54</v>
      </c>
      <c r="C11024">
        <v>458</v>
      </c>
      <c r="D11024">
        <v>100</v>
      </c>
      <c r="E11024">
        <v>0</v>
      </c>
      <c r="F11024">
        <v>174</v>
      </c>
      <c r="G11024">
        <v>48.770114942528735</v>
      </c>
      <c r="H11024">
        <v>85</v>
      </c>
      <c r="I11024">
        <v>37</v>
      </c>
      <c r="J11024">
        <v>-79.108108108108112</v>
      </c>
      <c r="K11024">
        <v>-56</v>
      </c>
      <c r="L11024" t="s">
        <v>0</v>
      </c>
    </row>
    <row r="11025" spans="1:12" x14ac:dyDescent="0.25">
      <c r="A11025">
        <v>24</v>
      </c>
      <c r="B11025">
        <v>55</v>
      </c>
      <c r="C11025">
        <v>548</v>
      </c>
      <c r="D11025">
        <v>100</v>
      </c>
      <c r="E11025">
        <v>0</v>
      </c>
      <c r="F11025">
        <v>180</v>
      </c>
      <c r="G11025">
        <v>48.583333333333336</v>
      </c>
      <c r="H11025">
        <v>85</v>
      </c>
      <c r="I11025">
        <v>45</v>
      </c>
      <c r="J11025">
        <v>-81.488888888888894</v>
      </c>
      <c r="K11025">
        <v>-62</v>
      </c>
      <c r="L11025" t="s">
        <v>0</v>
      </c>
    </row>
    <row r="11026" spans="1:12" x14ac:dyDescent="0.25">
      <c r="A11026">
        <v>24</v>
      </c>
      <c r="B11026">
        <v>55</v>
      </c>
      <c r="C11026">
        <v>463</v>
      </c>
      <c r="D11026">
        <v>100</v>
      </c>
      <c r="E11026">
        <v>0</v>
      </c>
      <c r="F11026">
        <v>178</v>
      </c>
      <c r="G11026">
        <v>48.69101123595506</v>
      </c>
      <c r="H11026">
        <v>85</v>
      </c>
      <c r="I11026">
        <v>39</v>
      </c>
      <c r="J11026">
        <v>-78.615384615384613</v>
      </c>
      <c r="K11026">
        <v>-53</v>
      </c>
      <c r="L11026" t="s">
        <v>0</v>
      </c>
    </row>
    <row r="11027" spans="1:12" x14ac:dyDescent="0.25">
      <c r="A11027">
        <v>24</v>
      </c>
      <c r="B11027">
        <v>54</v>
      </c>
      <c r="C11027">
        <v>297</v>
      </c>
      <c r="D11027">
        <v>100</v>
      </c>
      <c r="E11027">
        <v>0</v>
      </c>
      <c r="F11027">
        <v>174</v>
      </c>
      <c r="G11027">
        <v>49.195402298850574</v>
      </c>
      <c r="H11027">
        <v>85</v>
      </c>
      <c r="I11027">
        <v>40</v>
      </c>
      <c r="J11027">
        <v>-78.8</v>
      </c>
      <c r="K11027">
        <v>-53</v>
      </c>
      <c r="L11027" t="s">
        <v>0</v>
      </c>
    </row>
    <row r="11028" spans="1:12" x14ac:dyDescent="0.25">
      <c r="A11028">
        <v>24</v>
      </c>
      <c r="B11028">
        <v>53</v>
      </c>
      <c r="C11028">
        <v>306</v>
      </c>
      <c r="D11028">
        <v>100</v>
      </c>
      <c r="E11028">
        <v>0</v>
      </c>
      <c r="F11028">
        <v>181</v>
      </c>
      <c r="G11028">
        <v>48.331491712707184</v>
      </c>
      <c r="H11028">
        <v>85</v>
      </c>
      <c r="I11028">
        <v>37</v>
      </c>
      <c r="J11028">
        <v>-79</v>
      </c>
      <c r="K11028">
        <v>-53</v>
      </c>
      <c r="L11028" t="s">
        <v>0</v>
      </c>
    </row>
    <row r="11029" spans="1:12" x14ac:dyDescent="0.25">
      <c r="A11029">
        <v>24</v>
      </c>
      <c r="B11029">
        <v>55</v>
      </c>
      <c r="C11029">
        <v>522</v>
      </c>
      <c r="D11029">
        <v>100</v>
      </c>
      <c r="E11029">
        <v>0</v>
      </c>
      <c r="F11029">
        <v>183</v>
      </c>
      <c r="G11029">
        <v>48.076502732240435</v>
      </c>
      <c r="H11029">
        <v>85</v>
      </c>
      <c r="I11029">
        <v>36</v>
      </c>
      <c r="J11029">
        <v>-79.916666666666671</v>
      </c>
      <c r="K11029">
        <v>-54</v>
      </c>
      <c r="L11029" t="s">
        <v>0</v>
      </c>
    </row>
    <row r="11030" spans="1:12" x14ac:dyDescent="0.25">
      <c r="A11030">
        <v>24</v>
      </c>
      <c r="B11030">
        <v>55</v>
      </c>
      <c r="C11030">
        <v>494</v>
      </c>
      <c r="D11030">
        <v>100</v>
      </c>
      <c r="E11030">
        <v>0</v>
      </c>
      <c r="F11030">
        <v>178</v>
      </c>
      <c r="G11030">
        <v>48.320224719101127</v>
      </c>
      <c r="H11030">
        <v>85</v>
      </c>
      <c r="I11030">
        <v>39</v>
      </c>
      <c r="J11030">
        <v>-80.92307692307692</v>
      </c>
      <c r="K11030">
        <v>-59</v>
      </c>
      <c r="L11030" t="s">
        <v>0</v>
      </c>
    </row>
    <row r="11031" spans="1:12" x14ac:dyDescent="0.25">
      <c r="A11031">
        <v>24</v>
      </c>
      <c r="B11031">
        <v>56</v>
      </c>
      <c r="C11031">
        <v>487</v>
      </c>
      <c r="D11031">
        <v>100</v>
      </c>
      <c r="E11031">
        <v>0</v>
      </c>
      <c r="F11031">
        <v>181</v>
      </c>
      <c r="G11031">
        <v>48.232044198895025</v>
      </c>
      <c r="H11031">
        <v>85</v>
      </c>
      <c r="I11031">
        <v>41</v>
      </c>
      <c r="J11031">
        <v>-81.048780487804876</v>
      </c>
      <c r="K11031">
        <v>-58</v>
      </c>
      <c r="L11031" t="s">
        <v>0</v>
      </c>
    </row>
    <row r="11032" spans="1:12" x14ac:dyDescent="0.25">
      <c r="A11032">
        <v>24</v>
      </c>
      <c r="B11032">
        <v>54</v>
      </c>
      <c r="C11032">
        <v>495</v>
      </c>
      <c r="D11032">
        <v>100</v>
      </c>
      <c r="E11032">
        <v>0</v>
      </c>
      <c r="F11032">
        <v>178</v>
      </c>
      <c r="G11032">
        <v>48.735955056179776</v>
      </c>
      <c r="H11032">
        <v>85</v>
      </c>
      <c r="I11032">
        <v>37</v>
      </c>
      <c r="J11032">
        <v>-78.621621621621628</v>
      </c>
      <c r="K11032">
        <v>-57</v>
      </c>
      <c r="L11032" t="s">
        <v>0</v>
      </c>
    </row>
    <row r="11033" spans="1:12" x14ac:dyDescent="0.25">
      <c r="A11033">
        <v>24</v>
      </c>
      <c r="B11033">
        <v>55</v>
      </c>
      <c r="C11033">
        <v>513</v>
      </c>
      <c r="D11033">
        <v>100</v>
      </c>
      <c r="E11033">
        <v>0</v>
      </c>
      <c r="F11033">
        <v>179</v>
      </c>
      <c r="G11033">
        <v>48.52513966480447</v>
      </c>
      <c r="H11033">
        <v>85</v>
      </c>
      <c r="I11033">
        <v>40</v>
      </c>
      <c r="J11033">
        <v>-79.575000000000003</v>
      </c>
      <c r="K11033">
        <v>-52</v>
      </c>
      <c r="L11033" t="s">
        <v>0</v>
      </c>
    </row>
    <row r="11034" spans="1:12" x14ac:dyDescent="0.25">
      <c r="A11034">
        <v>24</v>
      </c>
      <c r="B11034">
        <v>54</v>
      </c>
      <c r="C11034">
        <v>479</v>
      </c>
      <c r="D11034">
        <v>100</v>
      </c>
      <c r="E11034">
        <v>0</v>
      </c>
      <c r="F11034">
        <v>180</v>
      </c>
      <c r="G11034">
        <v>48.427777777777777</v>
      </c>
      <c r="H11034">
        <v>85</v>
      </c>
      <c r="I11034">
        <v>42</v>
      </c>
      <c r="J11034">
        <v>-80.404761904761898</v>
      </c>
      <c r="K11034">
        <v>-51</v>
      </c>
      <c r="L11034" t="s">
        <v>0</v>
      </c>
    </row>
    <row r="11035" spans="1:12" x14ac:dyDescent="0.25">
      <c r="A11035">
        <v>24</v>
      </c>
      <c r="B11035">
        <v>54</v>
      </c>
      <c r="C11035">
        <v>453</v>
      </c>
      <c r="D11035">
        <v>100</v>
      </c>
      <c r="E11035">
        <v>0</v>
      </c>
      <c r="F11035">
        <v>174</v>
      </c>
      <c r="G11035">
        <v>48.718390804597703</v>
      </c>
      <c r="H11035">
        <v>85</v>
      </c>
      <c r="I11035">
        <v>35</v>
      </c>
      <c r="J11035">
        <v>-78.971428571428575</v>
      </c>
      <c r="K11035">
        <v>-50</v>
      </c>
      <c r="L11035" t="s">
        <v>0</v>
      </c>
    </row>
    <row r="11036" spans="1:12" x14ac:dyDescent="0.25">
      <c r="A11036">
        <v>24</v>
      </c>
      <c r="B11036">
        <v>54</v>
      </c>
      <c r="C11036">
        <v>538</v>
      </c>
      <c r="D11036">
        <v>100</v>
      </c>
      <c r="E11036">
        <v>0</v>
      </c>
      <c r="F11036">
        <v>184</v>
      </c>
      <c r="G11036">
        <v>47.635869565217391</v>
      </c>
      <c r="H11036">
        <v>85</v>
      </c>
      <c r="I11036">
        <v>38</v>
      </c>
      <c r="J11036">
        <v>-78.526315789473685</v>
      </c>
      <c r="K11036">
        <v>-52</v>
      </c>
      <c r="L11036" t="s">
        <v>0</v>
      </c>
    </row>
    <row r="11037" spans="1:12" x14ac:dyDescent="0.25">
      <c r="A11037">
        <v>24</v>
      </c>
      <c r="B11037">
        <v>54</v>
      </c>
      <c r="C11037">
        <v>488</v>
      </c>
      <c r="D11037">
        <v>100</v>
      </c>
      <c r="E11037">
        <v>0</v>
      </c>
      <c r="F11037">
        <v>184</v>
      </c>
      <c r="G11037">
        <v>47.527173913043477</v>
      </c>
      <c r="H11037">
        <v>85</v>
      </c>
      <c r="I11037">
        <v>43</v>
      </c>
      <c r="J11037">
        <v>-81.162790697674424</v>
      </c>
      <c r="K11037">
        <v>-54</v>
      </c>
      <c r="L11037" t="s">
        <v>0</v>
      </c>
    </row>
    <row r="11038" spans="1:12" x14ac:dyDescent="0.25">
      <c r="A11038">
        <v>24</v>
      </c>
      <c r="B11038">
        <v>54</v>
      </c>
      <c r="C11038">
        <v>412</v>
      </c>
      <c r="D11038">
        <v>100</v>
      </c>
      <c r="E11038">
        <v>0</v>
      </c>
      <c r="F11038">
        <v>179</v>
      </c>
      <c r="G11038">
        <v>48.150837988826815</v>
      </c>
      <c r="H11038">
        <v>85</v>
      </c>
      <c r="I11038">
        <v>39</v>
      </c>
      <c r="J11038">
        <v>-78.102564102564102</v>
      </c>
      <c r="K11038">
        <v>-52</v>
      </c>
      <c r="L11038" t="s">
        <v>0</v>
      </c>
    </row>
    <row r="11039" spans="1:12" x14ac:dyDescent="0.25">
      <c r="A11039">
        <v>24</v>
      </c>
      <c r="B11039">
        <v>55</v>
      </c>
      <c r="C11039">
        <v>493</v>
      </c>
      <c r="D11039">
        <v>100</v>
      </c>
      <c r="E11039">
        <v>0</v>
      </c>
      <c r="F11039">
        <v>178</v>
      </c>
      <c r="G11039">
        <v>48.297752808988761</v>
      </c>
      <c r="H11039">
        <v>85</v>
      </c>
      <c r="I11039">
        <v>46</v>
      </c>
      <c r="J11039">
        <v>-80.108695652173907</v>
      </c>
      <c r="K11039">
        <v>-53</v>
      </c>
      <c r="L11039" t="s">
        <v>0</v>
      </c>
    </row>
    <row r="11040" spans="1:12" x14ac:dyDescent="0.25">
      <c r="A11040">
        <v>24</v>
      </c>
      <c r="B11040">
        <v>55</v>
      </c>
      <c r="C11040">
        <v>509</v>
      </c>
      <c r="D11040">
        <v>100</v>
      </c>
      <c r="E11040">
        <v>0</v>
      </c>
      <c r="F11040">
        <v>174</v>
      </c>
      <c r="G11040">
        <v>48.614942528735632</v>
      </c>
      <c r="H11040">
        <v>85</v>
      </c>
      <c r="I11040">
        <v>39</v>
      </c>
      <c r="J11040">
        <v>-82.102564102564102</v>
      </c>
      <c r="K11040">
        <v>-57</v>
      </c>
      <c r="L11040" t="s">
        <v>0</v>
      </c>
    </row>
    <row r="11041" spans="1:12" x14ac:dyDescent="0.25">
      <c r="A11041">
        <v>24</v>
      </c>
      <c r="B11041">
        <v>56</v>
      </c>
      <c r="C11041">
        <v>466</v>
      </c>
      <c r="D11041">
        <v>100</v>
      </c>
      <c r="E11041">
        <v>0</v>
      </c>
      <c r="F11041">
        <v>175</v>
      </c>
      <c r="G11041">
        <v>48.445714285714288</v>
      </c>
      <c r="H11041">
        <v>85</v>
      </c>
      <c r="I11041">
        <v>43</v>
      </c>
      <c r="J11041">
        <v>-80.767441860465112</v>
      </c>
      <c r="K11041">
        <v>-51</v>
      </c>
      <c r="L11041" t="s">
        <v>0</v>
      </c>
    </row>
    <row r="11042" spans="1:12" x14ac:dyDescent="0.25">
      <c r="A11042">
        <v>24</v>
      </c>
      <c r="B11042">
        <v>55</v>
      </c>
      <c r="C11042">
        <v>522</v>
      </c>
      <c r="D11042">
        <v>100</v>
      </c>
      <c r="E11042">
        <v>0</v>
      </c>
      <c r="F11042">
        <v>184</v>
      </c>
      <c r="G11042">
        <v>48.016304347826086</v>
      </c>
      <c r="H11042">
        <v>85</v>
      </c>
      <c r="I11042">
        <v>38</v>
      </c>
      <c r="J11042">
        <v>-79.44736842105263</v>
      </c>
      <c r="K11042">
        <v>-57</v>
      </c>
      <c r="L11042" t="s">
        <v>0</v>
      </c>
    </row>
    <row r="11043" spans="1:12" x14ac:dyDescent="0.25">
      <c r="A11043">
        <v>24</v>
      </c>
      <c r="B11043">
        <v>55</v>
      </c>
      <c r="C11043">
        <v>504</v>
      </c>
      <c r="D11043">
        <v>100</v>
      </c>
      <c r="E11043">
        <v>0</v>
      </c>
      <c r="F11043">
        <v>184</v>
      </c>
      <c r="G11043">
        <v>48.086956521739133</v>
      </c>
      <c r="H11043">
        <v>84</v>
      </c>
      <c r="I11043">
        <v>43</v>
      </c>
      <c r="J11043">
        <v>-80.79069767441861</v>
      </c>
      <c r="K11043">
        <v>-51</v>
      </c>
      <c r="L11043" t="s">
        <v>0</v>
      </c>
    </row>
    <row r="11044" spans="1:12" x14ac:dyDescent="0.25">
      <c r="A11044">
        <v>24</v>
      </c>
      <c r="B11044">
        <v>53</v>
      </c>
      <c r="C11044">
        <v>544</v>
      </c>
      <c r="D11044">
        <v>100</v>
      </c>
      <c r="E11044">
        <v>0</v>
      </c>
      <c r="F11044">
        <v>185</v>
      </c>
      <c r="G11044">
        <v>48.064864864864866</v>
      </c>
      <c r="H11044">
        <v>84</v>
      </c>
      <c r="I11044">
        <v>42</v>
      </c>
      <c r="J11044">
        <v>-80.095238095238102</v>
      </c>
      <c r="K11044">
        <v>-51</v>
      </c>
      <c r="L11044" t="s">
        <v>0</v>
      </c>
    </row>
    <row r="11045" spans="1:12" x14ac:dyDescent="0.25">
      <c r="A11045">
        <v>24</v>
      </c>
      <c r="B11045">
        <v>54</v>
      </c>
      <c r="C11045">
        <v>536</v>
      </c>
      <c r="D11045">
        <v>100</v>
      </c>
      <c r="E11045">
        <v>0</v>
      </c>
      <c r="F11045">
        <v>186</v>
      </c>
      <c r="G11045">
        <v>47.817204301075272</v>
      </c>
      <c r="H11045">
        <v>84</v>
      </c>
      <c r="I11045">
        <v>35</v>
      </c>
      <c r="J11045">
        <v>-80.342857142857142</v>
      </c>
      <c r="K11045">
        <v>-52</v>
      </c>
      <c r="L11045" t="s">
        <v>0</v>
      </c>
    </row>
    <row r="11046" spans="1:12" x14ac:dyDescent="0.25">
      <c r="A11046">
        <v>24</v>
      </c>
      <c r="B11046">
        <v>55</v>
      </c>
      <c r="C11046">
        <v>547</v>
      </c>
      <c r="D11046">
        <v>100</v>
      </c>
      <c r="E11046">
        <v>0</v>
      </c>
      <c r="F11046">
        <v>186</v>
      </c>
      <c r="G11046">
        <v>47.731182795698928</v>
      </c>
      <c r="H11046">
        <v>84</v>
      </c>
      <c r="I11046">
        <v>40</v>
      </c>
      <c r="J11046">
        <v>-79.974999999999994</v>
      </c>
      <c r="K11046">
        <v>-54</v>
      </c>
      <c r="L11046" t="s">
        <v>0</v>
      </c>
    </row>
    <row r="11047" spans="1:12" x14ac:dyDescent="0.25">
      <c r="A11047">
        <v>24</v>
      </c>
      <c r="B11047">
        <v>55</v>
      </c>
      <c r="C11047">
        <v>536</v>
      </c>
      <c r="D11047">
        <v>100</v>
      </c>
      <c r="E11047">
        <v>0</v>
      </c>
      <c r="F11047">
        <v>180</v>
      </c>
      <c r="G11047">
        <v>48.383333333333333</v>
      </c>
      <c r="H11047">
        <v>84</v>
      </c>
      <c r="I11047">
        <v>44</v>
      </c>
      <c r="J11047">
        <v>-78.840909090909093</v>
      </c>
      <c r="K11047">
        <v>-52</v>
      </c>
      <c r="L11047" t="s">
        <v>0</v>
      </c>
    </row>
    <row r="11048" spans="1:12" x14ac:dyDescent="0.25">
      <c r="A11048">
        <v>24</v>
      </c>
      <c r="B11048">
        <v>55</v>
      </c>
      <c r="C11048">
        <v>560</v>
      </c>
      <c r="D11048">
        <v>100</v>
      </c>
      <c r="E11048">
        <v>0</v>
      </c>
      <c r="F11048">
        <v>179</v>
      </c>
      <c r="G11048">
        <v>48.106145251396647</v>
      </c>
      <c r="H11048">
        <v>84</v>
      </c>
      <c r="I11048">
        <v>38</v>
      </c>
      <c r="J11048">
        <v>-78.65789473684211</v>
      </c>
      <c r="K11048">
        <v>-54</v>
      </c>
      <c r="L11048" t="s">
        <v>0</v>
      </c>
    </row>
    <row r="11049" spans="1:12" x14ac:dyDescent="0.25">
      <c r="A11049">
        <v>24</v>
      </c>
      <c r="B11049">
        <v>55</v>
      </c>
      <c r="C11049">
        <v>639</v>
      </c>
      <c r="D11049">
        <v>100</v>
      </c>
      <c r="E11049">
        <v>0</v>
      </c>
      <c r="F11049">
        <v>178</v>
      </c>
      <c r="G11049">
        <v>48.550561797752806</v>
      </c>
      <c r="H11049">
        <v>84</v>
      </c>
      <c r="I11049">
        <v>45</v>
      </c>
      <c r="J11049">
        <v>-81.8</v>
      </c>
      <c r="K11049">
        <v>-62</v>
      </c>
      <c r="L11049" t="s">
        <v>0</v>
      </c>
    </row>
    <row r="11050" spans="1:12" x14ac:dyDescent="0.25">
      <c r="A11050">
        <v>24</v>
      </c>
      <c r="B11050">
        <v>53</v>
      </c>
      <c r="C11050">
        <v>412</v>
      </c>
      <c r="D11050">
        <v>100</v>
      </c>
      <c r="E11050">
        <v>0</v>
      </c>
      <c r="F11050">
        <v>178</v>
      </c>
      <c r="G11050">
        <v>48.376404494382022</v>
      </c>
      <c r="H11050">
        <v>84</v>
      </c>
      <c r="I11050">
        <v>42</v>
      </c>
      <c r="J11050">
        <v>-81.857142857142861</v>
      </c>
      <c r="K11050">
        <v>-58</v>
      </c>
      <c r="L11050" t="s">
        <v>0</v>
      </c>
    </row>
    <row r="11051" spans="1:12" x14ac:dyDescent="0.25">
      <c r="A11051">
        <v>24</v>
      </c>
      <c r="B11051">
        <v>55</v>
      </c>
      <c r="C11051">
        <v>661</v>
      </c>
      <c r="D11051">
        <v>100</v>
      </c>
      <c r="E11051">
        <v>0</v>
      </c>
      <c r="F11051">
        <v>173</v>
      </c>
      <c r="G11051">
        <v>48.213872832369944</v>
      </c>
      <c r="H11051">
        <v>84</v>
      </c>
      <c r="I11051">
        <v>38</v>
      </c>
      <c r="J11051">
        <v>-80.39473684210526</v>
      </c>
      <c r="K11051">
        <v>-62</v>
      </c>
      <c r="L11051" t="s">
        <v>0</v>
      </c>
    </row>
    <row r="11052" spans="1:12" x14ac:dyDescent="0.25">
      <c r="A11052">
        <v>24</v>
      </c>
      <c r="B11052">
        <v>53</v>
      </c>
      <c r="C11052">
        <v>613</v>
      </c>
      <c r="D11052">
        <v>100</v>
      </c>
      <c r="E11052">
        <v>0</v>
      </c>
      <c r="F11052">
        <v>180</v>
      </c>
      <c r="G11052">
        <v>47.794444444444444</v>
      </c>
      <c r="H11052">
        <v>84</v>
      </c>
      <c r="I11052">
        <v>44</v>
      </c>
      <c r="J11052">
        <v>-78.840909090909093</v>
      </c>
      <c r="K11052">
        <v>-51</v>
      </c>
      <c r="L11052" t="s">
        <v>0</v>
      </c>
    </row>
    <row r="11053" spans="1:12" x14ac:dyDescent="0.25">
      <c r="A11053">
        <v>24</v>
      </c>
      <c r="B11053">
        <v>55</v>
      </c>
      <c r="C11053">
        <v>615</v>
      </c>
      <c r="D11053">
        <v>100</v>
      </c>
      <c r="E11053">
        <v>0</v>
      </c>
      <c r="F11053">
        <v>179</v>
      </c>
      <c r="G11053">
        <v>48.307262569832403</v>
      </c>
      <c r="H11053">
        <v>84</v>
      </c>
      <c r="I11053">
        <v>42</v>
      </c>
      <c r="J11053">
        <v>-79.69047619047619</v>
      </c>
      <c r="K11053">
        <v>-59</v>
      </c>
      <c r="L11053" t="s">
        <v>0</v>
      </c>
    </row>
    <row r="11054" spans="1:12" x14ac:dyDescent="0.25">
      <c r="A11054">
        <v>24</v>
      </c>
      <c r="B11054">
        <v>54</v>
      </c>
      <c r="C11054">
        <v>652</v>
      </c>
      <c r="D11054">
        <v>100</v>
      </c>
      <c r="E11054">
        <v>0</v>
      </c>
      <c r="F11054">
        <v>176</v>
      </c>
      <c r="G11054">
        <v>48.579545454545453</v>
      </c>
      <c r="H11054">
        <v>84</v>
      </c>
      <c r="I11054">
        <v>41</v>
      </c>
      <c r="J11054">
        <v>-81.121951219512198</v>
      </c>
      <c r="K11054">
        <v>-58</v>
      </c>
      <c r="L11054" t="s">
        <v>0</v>
      </c>
    </row>
    <row r="11055" spans="1:12" x14ac:dyDescent="0.25">
      <c r="A11055">
        <v>24</v>
      </c>
      <c r="B11055">
        <v>55</v>
      </c>
      <c r="C11055">
        <v>595</v>
      </c>
      <c r="D11055">
        <v>100</v>
      </c>
      <c r="E11055">
        <v>0</v>
      </c>
      <c r="F11055">
        <v>176</v>
      </c>
      <c r="G11055">
        <v>48.414772727272727</v>
      </c>
      <c r="H11055">
        <v>84</v>
      </c>
      <c r="I11055">
        <v>37</v>
      </c>
      <c r="J11055">
        <v>-79.432432432432435</v>
      </c>
      <c r="K11055">
        <v>-58</v>
      </c>
      <c r="L11055" t="s">
        <v>0</v>
      </c>
    </row>
    <row r="11056" spans="1:12" x14ac:dyDescent="0.25">
      <c r="A11056">
        <v>24</v>
      </c>
      <c r="B11056">
        <v>54</v>
      </c>
      <c r="C11056">
        <v>648</v>
      </c>
      <c r="D11056">
        <v>100</v>
      </c>
      <c r="E11056">
        <v>0</v>
      </c>
      <c r="F11056">
        <v>175</v>
      </c>
      <c r="G11056">
        <v>48.514285714285712</v>
      </c>
      <c r="H11056">
        <v>84</v>
      </c>
      <c r="I11056">
        <v>40</v>
      </c>
      <c r="J11056">
        <v>-80.099999999999994</v>
      </c>
      <c r="K11056">
        <v>-52</v>
      </c>
      <c r="L11056" t="s">
        <v>0</v>
      </c>
    </row>
    <row r="11057" spans="1:12" x14ac:dyDescent="0.25">
      <c r="A11057">
        <v>24</v>
      </c>
      <c r="B11057">
        <v>55</v>
      </c>
      <c r="C11057">
        <v>636</v>
      </c>
      <c r="D11057">
        <v>100</v>
      </c>
      <c r="E11057">
        <v>0</v>
      </c>
      <c r="F11057">
        <v>178</v>
      </c>
      <c r="G11057">
        <v>48.516853932584269</v>
      </c>
      <c r="H11057">
        <v>84</v>
      </c>
      <c r="I11057">
        <v>39</v>
      </c>
      <c r="J11057">
        <v>-80.358974358974365</v>
      </c>
      <c r="K11057">
        <v>-59</v>
      </c>
      <c r="L11057" t="s">
        <v>0</v>
      </c>
    </row>
    <row r="11058" spans="1:12" x14ac:dyDescent="0.25">
      <c r="A11058">
        <v>24</v>
      </c>
      <c r="B11058">
        <v>54</v>
      </c>
      <c r="C11058">
        <v>600</v>
      </c>
      <c r="D11058">
        <v>100</v>
      </c>
      <c r="E11058">
        <v>0</v>
      </c>
      <c r="F11058">
        <v>178</v>
      </c>
      <c r="G11058">
        <v>48.617977528089888</v>
      </c>
      <c r="H11058">
        <v>84</v>
      </c>
      <c r="I11058">
        <v>38</v>
      </c>
      <c r="J11058">
        <v>-80.21052631578948</v>
      </c>
      <c r="K11058">
        <v>-58</v>
      </c>
      <c r="L11058" t="s">
        <v>0</v>
      </c>
    </row>
    <row r="11059" spans="1:12" x14ac:dyDescent="0.25">
      <c r="A11059">
        <v>24</v>
      </c>
      <c r="B11059">
        <v>54</v>
      </c>
      <c r="C11059">
        <v>592</v>
      </c>
      <c r="D11059">
        <v>100</v>
      </c>
      <c r="E11059">
        <v>0</v>
      </c>
      <c r="F11059">
        <v>181</v>
      </c>
      <c r="G11059">
        <v>48.187845303867405</v>
      </c>
      <c r="H11059">
        <v>84</v>
      </c>
      <c r="I11059">
        <v>42</v>
      </c>
      <c r="J11059">
        <v>-80.11904761904762</v>
      </c>
      <c r="K11059">
        <v>-52</v>
      </c>
      <c r="L11059" t="s">
        <v>0</v>
      </c>
    </row>
    <row r="11060" spans="1:12" x14ac:dyDescent="0.25">
      <c r="A11060">
        <v>24</v>
      </c>
      <c r="B11060">
        <v>54</v>
      </c>
      <c r="C11060">
        <v>663</v>
      </c>
      <c r="D11060">
        <v>100</v>
      </c>
      <c r="E11060">
        <v>0</v>
      </c>
      <c r="F11060">
        <v>182</v>
      </c>
      <c r="G11060">
        <v>48.252747252747255</v>
      </c>
      <c r="H11060">
        <v>84</v>
      </c>
      <c r="I11060">
        <v>38</v>
      </c>
      <c r="J11060">
        <v>-80.55263157894737</v>
      </c>
      <c r="K11060">
        <v>-52</v>
      </c>
      <c r="L11060" t="s">
        <v>0</v>
      </c>
    </row>
    <row r="11061" spans="1:12" x14ac:dyDescent="0.25">
      <c r="A11061">
        <v>24</v>
      </c>
      <c r="B11061">
        <v>54</v>
      </c>
      <c r="C11061">
        <v>621</v>
      </c>
      <c r="D11061">
        <v>100</v>
      </c>
      <c r="E11061">
        <v>0</v>
      </c>
      <c r="F11061">
        <v>178</v>
      </c>
      <c r="G11061">
        <v>48.556179775280896</v>
      </c>
      <c r="H11061">
        <v>84</v>
      </c>
      <c r="I11061">
        <v>38</v>
      </c>
      <c r="J11061">
        <v>-78.815789473684205</v>
      </c>
      <c r="K11061">
        <v>-58</v>
      </c>
      <c r="L11061" t="s">
        <v>0</v>
      </c>
    </row>
    <row r="11062" spans="1:12" x14ac:dyDescent="0.25">
      <c r="A11062">
        <v>24</v>
      </c>
      <c r="B11062">
        <v>54</v>
      </c>
      <c r="C11062">
        <v>575</v>
      </c>
      <c r="D11062">
        <v>100</v>
      </c>
      <c r="E11062">
        <v>0</v>
      </c>
      <c r="F11062">
        <v>176</v>
      </c>
      <c r="G11062">
        <v>48.278409090909093</v>
      </c>
      <c r="H11062">
        <v>84</v>
      </c>
      <c r="I11062">
        <v>40</v>
      </c>
      <c r="J11062">
        <v>-80.424999999999997</v>
      </c>
      <c r="K11062">
        <v>-59</v>
      </c>
      <c r="L11062" t="s">
        <v>0</v>
      </c>
    </row>
    <row r="11063" spans="1:12" x14ac:dyDescent="0.25">
      <c r="A11063">
        <v>24</v>
      </c>
      <c r="B11063">
        <v>54</v>
      </c>
      <c r="C11063">
        <v>505</v>
      </c>
      <c r="D11063">
        <v>100</v>
      </c>
      <c r="E11063">
        <v>0</v>
      </c>
      <c r="F11063">
        <v>176</v>
      </c>
      <c r="G11063">
        <v>48.676136363636367</v>
      </c>
      <c r="H11063">
        <v>84</v>
      </c>
      <c r="I11063">
        <v>46</v>
      </c>
      <c r="J11063">
        <v>-81</v>
      </c>
      <c r="K11063">
        <v>-58</v>
      </c>
      <c r="L11063" t="s">
        <v>0</v>
      </c>
    </row>
    <row r="11064" spans="1:12" x14ac:dyDescent="0.25">
      <c r="A11064">
        <v>24</v>
      </c>
      <c r="B11064">
        <v>55</v>
      </c>
      <c r="C11064">
        <v>486</v>
      </c>
      <c r="D11064">
        <v>100</v>
      </c>
      <c r="E11064">
        <v>0</v>
      </c>
      <c r="F11064">
        <v>174</v>
      </c>
      <c r="G11064">
        <v>48.804597701149426</v>
      </c>
      <c r="H11064">
        <v>84</v>
      </c>
      <c r="I11064">
        <v>44</v>
      </c>
      <c r="J11064">
        <v>-79.88636363636364</v>
      </c>
      <c r="K11064">
        <v>-51</v>
      </c>
      <c r="L11064" t="s">
        <v>0</v>
      </c>
    </row>
    <row r="11065" spans="1:12" x14ac:dyDescent="0.25">
      <c r="A11065">
        <v>24</v>
      </c>
      <c r="B11065">
        <v>54</v>
      </c>
      <c r="C11065">
        <v>470</v>
      </c>
      <c r="D11065">
        <v>100</v>
      </c>
      <c r="E11065">
        <v>0</v>
      </c>
      <c r="F11065">
        <v>177</v>
      </c>
      <c r="G11065">
        <v>48.186440677966104</v>
      </c>
      <c r="H11065">
        <v>84</v>
      </c>
      <c r="I11065">
        <v>41</v>
      </c>
      <c r="J11065">
        <v>-79.780487804878049</v>
      </c>
      <c r="K11065">
        <v>-51</v>
      </c>
      <c r="L11065" t="s">
        <v>0</v>
      </c>
    </row>
    <row r="11066" spans="1:12" x14ac:dyDescent="0.25">
      <c r="A11066">
        <v>24</v>
      </c>
      <c r="B11066">
        <v>54</v>
      </c>
      <c r="C11066">
        <v>435</v>
      </c>
      <c r="D11066">
        <v>100</v>
      </c>
      <c r="E11066">
        <v>0</v>
      </c>
      <c r="F11066">
        <v>178</v>
      </c>
      <c r="G11066">
        <v>48.056179775280896</v>
      </c>
      <c r="H11066">
        <v>84</v>
      </c>
      <c r="I11066">
        <v>41</v>
      </c>
      <c r="J11066">
        <v>-80.463414634146346</v>
      </c>
      <c r="K11066">
        <v>-64</v>
      </c>
      <c r="L11066" t="s">
        <v>0</v>
      </c>
    </row>
    <row r="11067" spans="1:12" x14ac:dyDescent="0.25">
      <c r="A11067">
        <v>24</v>
      </c>
      <c r="B11067">
        <v>54</v>
      </c>
      <c r="C11067">
        <v>398</v>
      </c>
      <c r="D11067">
        <v>100</v>
      </c>
      <c r="E11067">
        <v>0</v>
      </c>
      <c r="F11067">
        <v>180</v>
      </c>
      <c r="G11067">
        <v>48.161111111111111</v>
      </c>
      <c r="H11067">
        <v>85</v>
      </c>
      <c r="I11067">
        <v>41</v>
      </c>
      <c r="J11067">
        <v>-79.097560975609753</v>
      </c>
      <c r="K11067">
        <v>-52</v>
      </c>
      <c r="L11067" t="s">
        <v>0</v>
      </c>
    </row>
    <row r="11068" spans="1:12" x14ac:dyDescent="0.25">
      <c r="A11068">
        <v>24</v>
      </c>
      <c r="B11068">
        <v>55</v>
      </c>
      <c r="C11068">
        <v>410</v>
      </c>
      <c r="D11068">
        <v>100</v>
      </c>
      <c r="E11068">
        <v>0</v>
      </c>
      <c r="F11068">
        <v>182</v>
      </c>
      <c r="G11068">
        <v>47.989010989010985</v>
      </c>
      <c r="H11068">
        <v>84</v>
      </c>
      <c r="I11068">
        <v>42</v>
      </c>
      <c r="J11068">
        <v>-80.166666666666671</v>
      </c>
      <c r="K11068">
        <v>-58</v>
      </c>
      <c r="L11068" t="s">
        <v>0</v>
      </c>
    </row>
    <row r="11069" spans="1:12" x14ac:dyDescent="0.25">
      <c r="A11069">
        <v>24</v>
      </c>
      <c r="B11069">
        <v>55</v>
      </c>
      <c r="C11069">
        <v>433</v>
      </c>
      <c r="D11069">
        <v>100</v>
      </c>
      <c r="E11069">
        <v>0</v>
      </c>
      <c r="F11069">
        <v>178</v>
      </c>
      <c r="G11069">
        <v>48.58988764044944</v>
      </c>
      <c r="H11069">
        <v>84</v>
      </c>
      <c r="I11069">
        <v>45</v>
      </c>
      <c r="J11069">
        <v>-80.733333333333334</v>
      </c>
      <c r="K11069">
        <v>-59</v>
      </c>
      <c r="L11069" t="s">
        <v>0</v>
      </c>
    </row>
    <row r="11070" spans="1:12" x14ac:dyDescent="0.25">
      <c r="A11070">
        <v>24</v>
      </c>
      <c r="B11070">
        <v>55</v>
      </c>
      <c r="C11070">
        <v>483</v>
      </c>
      <c r="D11070">
        <v>100</v>
      </c>
      <c r="E11070">
        <v>0</v>
      </c>
      <c r="F11070">
        <v>177</v>
      </c>
      <c r="G11070">
        <v>48.44632768361582</v>
      </c>
      <c r="H11070">
        <v>84</v>
      </c>
      <c r="I11070">
        <v>39</v>
      </c>
      <c r="J11070">
        <v>-79.410256410256409</v>
      </c>
      <c r="K11070">
        <v>-52</v>
      </c>
      <c r="L11070" t="s">
        <v>0</v>
      </c>
    </row>
    <row r="11071" spans="1:12" x14ac:dyDescent="0.25">
      <c r="A11071">
        <v>24</v>
      </c>
      <c r="B11071">
        <v>54</v>
      </c>
      <c r="C11071">
        <v>576</v>
      </c>
      <c r="D11071">
        <v>100</v>
      </c>
      <c r="E11071">
        <v>0</v>
      </c>
      <c r="F11071">
        <v>176</v>
      </c>
      <c r="G11071">
        <v>48.4375</v>
      </c>
      <c r="H11071">
        <v>84</v>
      </c>
      <c r="I11071">
        <v>44</v>
      </c>
      <c r="J11071">
        <v>-81.340909090909093</v>
      </c>
      <c r="K11071">
        <v>-58</v>
      </c>
      <c r="L11071" t="s">
        <v>0</v>
      </c>
    </row>
    <row r="11072" spans="1:12" x14ac:dyDescent="0.25">
      <c r="A11072">
        <v>24</v>
      </c>
      <c r="B11072">
        <v>54</v>
      </c>
      <c r="C11072">
        <v>613</v>
      </c>
      <c r="D11072">
        <v>100</v>
      </c>
      <c r="E11072">
        <v>0</v>
      </c>
      <c r="F11072">
        <v>124</v>
      </c>
      <c r="G11072">
        <v>54.193548387096776</v>
      </c>
      <c r="H11072">
        <v>94</v>
      </c>
      <c r="I11072">
        <v>40</v>
      </c>
      <c r="J11072">
        <v>-80.424999999999997</v>
      </c>
      <c r="K11072">
        <v>-51</v>
      </c>
      <c r="L11072" t="s">
        <v>0</v>
      </c>
    </row>
    <row r="11073" spans="1:12" x14ac:dyDescent="0.25">
      <c r="A11073">
        <v>24</v>
      </c>
      <c r="B11073">
        <v>54</v>
      </c>
      <c r="C11073">
        <v>644</v>
      </c>
      <c r="D11073">
        <v>100</v>
      </c>
      <c r="E11073">
        <v>0</v>
      </c>
      <c r="F11073">
        <v>156</v>
      </c>
      <c r="G11073">
        <v>49.448717948717949</v>
      </c>
      <c r="H11073">
        <v>94</v>
      </c>
      <c r="I11073">
        <v>44</v>
      </c>
      <c r="J11073">
        <v>-79.204545454545453</v>
      </c>
      <c r="K11073">
        <v>-58</v>
      </c>
      <c r="L11073" t="s">
        <v>0</v>
      </c>
    </row>
    <row r="11074" spans="1:12" x14ac:dyDescent="0.25">
      <c r="A11074">
        <v>24</v>
      </c>
      <c r="B11074">
        <v>53</v>
      </c>
      <c r="C11074">
        <v>705</v>
      </c>
      <c r="D11074">
        <v>100</v>
      </c>
      <c r="E11074">
        <v>0</v>
      </c>
      <c r="F11074">
        <v>175</v>
      </c>
      <c r="G11074">
        <v>48.365714285714283</v>
      </c>
      <c r="H11074">
        <v>87</v>
      </c>
      <c r="I11074">
        <v>42</v>
      </c>
      <c r="J11074">
        <v>-79.80952380952381</v>
      </c>
      <c r="K11074">
        <v>-51</v>
      </c>
      <c r="L11074" t="s">
        <v>0</v>
      </c>
    </row>
    <row r="11075" spans="1:12" x14ac:dyDescent="0.25">
      <c r="A11075">
        <v>24</v>
      </c>
      <c r="B11075">
        <v>53</v>
      </c>
      <c r="C11075">
        <v>709</v>
      </c>
      <c r="D11075">
        <v>100</v>
      </c>
      <c r="E11075">
        <v>0</v>
      </c>
      <c r="F11075">
        <v>177</v>
      </c>
      <c r="G11075">
        <v>48.073446327683612</v>
      </c>
      <c r="H11075">
        <v>87</v>
      </c>
      <c r="I11075">
        <v>39</v>
      </c>
      <c r="J11075">
        <v>-80.307692307692307</v>
      </c>
      <c r="K11075">
        <v>-58</v>
      </c>
      <c r="L11075" t="s">
        <v>0</v>
      </c>
    </row>
    <row r="11076" spans="1:12" x14ac:dyDescent="0.25">
      <c r="A11076">
        <v>24</v>
      </c>
      <c r="B11076">
        <v>54</v>
      </c>
      <c r="C11076">
        <v>679</v>
      </c>
      <c r="D11076">
        <v>100</v>
      </c>
      <c r="E11076">
        <v>0</v>
      </c>
      <c r="F11076">
        <v>180</v>
      </c>
      <c r="G11076">
        <v>48.138888888888886</v>
      </c>
      <c r="H11076">
        <v>85</v>
      </c>
      <c r="I11076">
        <v>40</v>
      </c>
      <c r="J11076">
        <v>-79.674999999999997</v>
      </c>
      <c r="K11076">
        <v>-52</v>
      </c>
      <c r="L11076" t="s">
        <v>0</v>
      </c>
    </row>
    <row r="11077" spans="1:12" x14ac:dyDescent="0.25">
      <c r="A11077">
        <v>24</v>
      </c>
      <c r="B11077">
        <v>54</v>
      </c>
      <c r="C11077">
        <v>658</v>
      </c>
      <c r="D11077">
        <v>100</v>
      </c>
      <c r="E11077">
        <v>0</v>
      </c>
      <c r="F11077">
        <v>185</v>
      </c>
      <c r="G11077">
        <v>47.945945945945944</v>
      </c>
      <c r="H11077">
        <v>85</v>
      </c>
      <c r="I11077">
        <v>43</v>
      </c>
      <c r="J11077">
        <v>-80.930232558139537</v>
      </c>
      <c r="K11077">
        <v>-51</v>
      </c>
      <c r="L11077" t="s">
        <v>0</v>
      </c>
    </row>
    <row r="11078" spans="1:12" x14ac:dyDescent="0.25">
      <c r="A11078">
        <v>24</v>
      </c>
      <c r="B11078">
        <v>54</v>
      </c>
      <c r="C11078">
        <v>693</v>
      </c>
      <c r="D11078">
        <v>100</v>
      </c>
      <c r="E11078">
        <v>0</v>
      </c>
      <c r="F11078">
        <v>184</v>
      </c>
      <c r="G11078">
        <v>48.097826086956523</v>
      </c>
      <c r="H11078">
        <v>85</v>
      </c>
      <c r="I11078">
        <v>43</v>
      </c>
      <c r="J11078">
        <v>-81.348837209302332</v>
      </c>
      <c r="K11078">
        <v>-58</v>
      </c>
      <c r="L11078" t="s">
        <v>0</v>
      </c>
    </row>
    <row r="11079" spans="1:12" x14ac:dyDescent="0.25">
      <c r="A11079">
        <v>24</v>
      </c>
      <c r="B11079">
        <v>54</v>
      </c>
      <c r="C11079">
        <v>719</v>
      </c>
      <c r="D11079">
        <v>100</v>
      </c>
      <c r="E11079">
        <v>0</v>
      </c>
      <c r="F11079">
        <v>180</v>
      </c>
      <c r="G11079">
        <v>48.411111111111111</v>
      </c>
      <c r="H11079">
        <v>85</v>
      </c>
      <c r="I11079">
        <v>41</v>
      </c>
      <c r="J11079">
        <v>-80.073170731707322</v>
      </c>
      <c r="K11079">
        <v>-52</v>
      </c>
      <c r="L11079" t="s">
        <v>0</v>
      </c>
    </row>
    <row r="11080" spans="1:12" x14ac:dyDescent="0.25">
      <c r="A11080">
        <v>24</v>
      </c>
      <c r="B11080">
        <v>55</v>
      </c>
      <c r="C11080">
        <v>699</v>
      </c>
      <c r="D11080">
        <v>100</v>
      </c>
      <c r="E11080">
        <v>0</v>
      </c>
      <c r="F11080">
        <v>176</v>
      </c>
      <c r="G11080">
        <v>48.335227272727273</v>
      </c>
      <c r="H11080">
        <v>85</v>
      </c>
      <c r="I11080">
        <v>44</v>
      </c>
      <c r="J11080">
        <v>-81.409090909090907</v>
      </c>
      <c r="K11080">
        <v>-59</v>
      </c>
      <c r="L11080" t="s">
        <v>0</v>
      </c>
    </row>
    <row r="11081" spans="1:12" x14ac:dyDescent="0.25">
      <c r="A11081">
        <v>24</v>
      </c>
      <c r="B11081">
        <v>54</v>
      </c>
      <c r="C11081">
        <v>627</v>
      </c>
      <c r="D11081">
        <v>100</v>
      </c>
      <c r="E11081">
        <v>0</v>
      </c>
      <c r="F11081">
        <v>174</v>
      </c>
      <c r="G11081">
        <v>48.517241379310342</v>
      </c>
      <c r="H11081">
        <v>85</v>
      </c>
      <c r="I11081">
        <v>41</v>
      </c>
      <c r="J11081">
        <v>-81.634146341463421</v>
      </c>
      <c r="K11081">
        <v>-56</v>
      </c>
      <c r="L11081" t="s">
        <v>0</v>
      </c>
    </row>
    <row r="11082" spans="1:12" x14ac:dyDescent="0.25">
      <c r="A11082">
        <v>24</v>
      </c>
      <c r="B11082">
        <v>55</v>
      </c>
      <c r="C11082">
        <v>594</v>
      </c>
      <c r="D11082">
        <v>100</v>
      </c>
      <c r="E11082">
        <v>0</v>
      </c>
      <c r="F11082">
        <v>181</v>
      </c>
      <c r="G11082">
        <v>48.436464088397791</v>
      </c>
      <c r="H11082">
        <v>84</v>
      </c>
      <c r="I11082">
        <v>45</v>
      </c>
      <c r="J11082">
        <v>-82.177777777777777</v>
      </c>
      <c r="K11082">
        <v>-57</v>
      </c>
      <c r="L11082" t="s">
        <v>0</v>
      </c>
    </row>
    <row r="11083" spans="1:12" x14ac:dyDescent="0.25">
      <c r="A11083">
        <v>24</v>
      </c>
      <c r="B11083">
        <v>54</v>
      </c>
      <c r="C11083">
        <v>561</v>
      </c>
      <c r="D11083">
        <v>100</v>
      </c>
      <c r="E11083">
        <v>0</v>
      </c>
      <c r="F11083">
        <v>183</v>
      </c>
      <c r="G11083">
        <v>48.153005464480877</v>
      </c>
      <c r="H11083">
        <v>84</v>
      </c>
      <c r="I11083">
        <v>39</v>
      </c>
      <c r="J11083">
        <v>-79.743589743589737</v>
      </c>
      <c r="K11083">
        <v>-56</v>
      </c>
      <c r="L11083" t="s">
        <v>0</v>
      </c>
    </row>
    <row r="11084" spans="1:12" x14ac:dyDescent="0.25">
      <c r="A11084">
        <v>24</v>
      </c>
      <c r="B11084">
        <v>55</v>
      </c>
      <c r="C11084">
        <v>515</v>
      </c>
      <c r="D11084">
        <v>100</v>
      </c>
      <c r="E11084">
        <v>0</v>
      </c>
      <c r="F11084">
        <v>183</v>
      </c>
      <c r="G11084">
        <v>48.153005464480877</v>
      </c>
      <c r="H11084">
        <v>84</v>
      </c>
      <c r="I11084">
        <v>44</v>
      </c>
      <c r="J11084">
        <v>-81.068181818181813</v>
      </c>
      <c r="K11084">
        <v>-62</v>
      </c>
      <c r="L11084" t="s">
        <v>0</v>
      </c>
    </row>
    <row r="11085" spans="1:12" x14ac:dyDescent="0.25">
      <c r="A11085">
        <v>24</v>
      </c>
      <c r="B11085">
        <v>55</v>
      </c>
      <c r="C11085">
        <v>532</v>
      </c>
      <c r="D11085">
        <v>100</v>
      </c>
      <c r="E11085">
        <v>0</v>
      </c>
      <c r="F11085">
        <v>189</v>
      </c>
      <c r="G11085">
        <v>47.68783068783069</v>
      </c>
      <c r="H11085">
        <v>84</v>
      </c>
      <c r="I11085">
        <v>41</v>
      </c>
      <c r="J11085">
        <v>-80.756097560975604</v>
      </c>
      <c r="K11085">
        <v>-52</v>
      </c>
      <c r="L11085" t="s">
        <v>0</v>
      </c>
    </row>
    <row r="11086" spans="1:12" x14ac:dyDescent="0.25">
      <c r="A11086">
        <v>24</v>
      </c>
      <c r="B11086">
        <v>55</v>
      </c>
      <c r="C11086">
        <v>534</v>
      </c>
      <c r="D11086">
        <v>100</v>
      </c>
      <c r="E11086">
        <v>0</v>
      </c>
      <c r="F11086">
        <v>186</v>
      </c>
      <c r="G11086">
        <v>47.51075268817204</v>
      </c>
      <c r="H11086">
        <v>84</v>
      </c>
      <c r="I11086">
        <v>41</v>
      </c>
      <c r="J11086">
        <v>-80.41463414634147</v>
      </c>
      <c r="K11086">
        <v>-58</v>
      </c>
      <c r="L11086" t="s">
        <v>0</v>
      </c>
    </row>
    <row r="11087" spans="1:12" x14ac:dyDescent="0.25">
      <c r="A11087">
        <v>24</v>
      </c>
      <c r="B11087">
        <v>54</v>
      </c>
      <c r="C11087">
        <v>648</v>
      </c>
      <c r="D11087">
        <v>100</v>
      </c>
      <c r="E11087">
        <v>0</v>
      </c>
      <c r="F11087">
        <v>185</v>
      </c>
      <c r="G11087">
        <v>47.632432432432431</v>
      </c>
      <c r="H11087">
        <v>84</v>
      </c>
      <c r="I11087">
        <v>41</v>
      </c>
      <c r="J11087">
        <v>-80.682926829268297</v>
      </c>
      <c r="K11087">
        <v>-58</v>
      </c>
      <c r="L11087" t="s">
        <v>0</v>
      </c>
    </row>
    <row r="11088" spans="1:12" x14ac:dyDescent="0.25">
      <c r="A11088">
        <v>24</v>
      </c>
      <c r="B11088">
        <v>54</v>
      </c>
      <c r="C11088">
        <v>769</v>
      </c>
      <c r="D11088">
        <v>100</v>
      </c>
      <c r="E11088">
        <v>0</v>
      </c>
      <c r="F11088">
        <v>188</v>
      </c>
      <c r="G11088">
        <v>47.478723404255319</v>
      </c>
      <c r="H11088">
        <v>84</v>
      </c>
      <c r="I11088">
        <v>43</v>
      </c>
      <c r="J11088">
        <v>-81.581395348837205</v>
      </c>
      <c r="K11088">
        <v>-58</v>
      </c>
      <c r="L11088" t="s">
        <v>0</v>
      </c>
    </row>
    <row r="11089" spans="1:12" x14ac:dyDescent="0.25">
      <c r="A11089">
        <v>24</v>
      </c>
      <c r="B11089">
        <v>53</v>
      </c>
      <c r="C11089">
        <v>817</v>
      </c>
      <c r="D11089">
        <v>100</v>
      </c>
      <c r="E11089">
        <v>0</v>
      </c>
      <c r="F11089">
        <v>184</v>
      </c>
      <c r="G11089">
        <v>47.711956521739133</v>
      </c>
      <c r="H11089">
        <v>84</v>
      </c>
      <c r="I11089">
        <v>42</v>
      </c>
      <c r="J11089">
        <v>-79.904761904761898</v>
      </c>
      <c r="K11089">
        <v>-52</v>
      </c>
      <c r="L11089" t="s">
        <v>0</v>
      </c>
    </row>
    <row r="11090" spans="1:12" x14ac:dyDescent="0.25">
      <c r="A11090">
        <v>24</v>
      </c>
      <c r="B11090">
        <v>54</v>
      </c>
      <c r="C11090">
        <v>812</v>
      </c>
      <c r="D11090">
        <v>100</v>
      </c>
      <c r="E11090">
        <v>0</v>
      </c>
      <c r="F11090">
        <v>185</v>
      </c>
      <c r="G11090">
        <v>47.475675675675674</v>
      </c>
      <c r="H11090">
        <v>84</v>
      </c>
      <c r="I11090">
        <v>39</v>
      </c>
      <c r="J11090">
        <v>-81.538461538461533</v>
      </c>
      <c r="K11090">
        <v>-62</v>
      </c>
      <c r="L11090" t="s">
        <v>0</v>
      </c>
    </row>
    <row r="11091" spans="1:12" x14ac:dyDescent="0.25">
      <c r="A11091">
        <v>24</v>
      </c>
      <c r="B11091">
        <v>54</v>
      </c>
      <c r="C11091">
        <v>879</v>
      </c>
      <c r="D11091">
        <v>100</v>
      </c>
      <c r="E11091">
        <v>0</v>
      </c>
      <c r="F11091">
        <v>181</v>
      </c>
      <c r="G11091">
        <v>48.082872928176798</v>
      </c>
      <c r="H11091">
        <v>84</v>
      </c>
      <c r="I11091">
        <v>39</v>
      </c>
      <c r="J11091">
        <v>-81.820512820512818</v>
      </c>
      <c r="K11091">
        <v>-59</v>
      </c>
      <c r="L11091" t="s">
        <v>0</v>
      </c>
    </row>
    <row r="11092" spans="1:12" x14ac:dyDescent="0.25">
      <c r="A11092">
        <v>24</v>
      </c>
      <c r="B11092">
        <v>56</v>
      </c>
      <c r="C11092">
        <v>881</v>
      </c>
      <c r="D11092">
        <v>100</v>
      </c>
      <c r="E11092">
        <v>0</v>
      </c>
      <c r="F11092">
        <v>178</v>
      </c>
      <c r="G11092">
        <v>48.466292134831463</v>
      </c>
      <c r="H11092">
        <v>84</v>
      </c>
      <c r="I11092">
        <v>37</v>
      </c>
      <c r="J11092">
        <v>-79.78378378378379</v>
      </c>
      <c r="K11092">
        <v>-52</v>
      </c>
      <c r="L11092" t="s">
        <v>0</v>
      </c>
    </row>
    <row r="11093" spans="1:12" x14ac:dyDescent="0.25">
      <c r="A11093">
        <v>24</v>
      </c>
      <c r="B11093">
        <v>55</v>
      </c>
      <c r="C11093">
        <v>901</v>
      </c>
      <c r="D11093">
        <v>100</v>
      </c>
      <c r="E11093">
        <v>0</v>
      </c>
      <c r="F11093">
        <v>176</v>
      </c>
      <c r="G11093">
        <v>48.68181818181818</v>
      </c>
      <c r="H11093">
        <v>84</v>
      </c>
      <c r="I11093">
        <v>42</v>
      </c>
      <c r="J11093">
        <v>-80.11904761904762</v>
      </c>
      <c r="K11093">
        <v>-52</v>
      </c>
      <c r="L11093" t="s">
        <v>0</v>
      </c>
    </row>
    <row r="11094" spans="1:12" x14ac:dyDescent="0.25">
      <c r="A11094">
        <v>24</v>
      </c>
      <c r="B11094">
        <v>54</v>
      </c>
      <c r="C11094">
        <v>875</v>
      </c>
      <c r="D11094">
        <v>100</v>
      </c>
      <c r="E11094">
        <v>0</v>
      </c>
      <c r="F11094">
        <v>182</v>
      </c>
      <c r="G11094">
        <v>48.109890109890109</v>
      </c>
      <c r="H11094">
        <v>84</v>
      </c>
      <c r="I11094">
        <v>43</v>
      </c>
      <c r="J11094">
        <v>-81.581395348837205</v>
      </c>
      <c r="K11094">
        <v>-62</v>
      </c>
      <c r="L11094" t="s">
        <v>0</v>
      </c>
    </row>
    <row r="11095" spans="1:12" x14ac:dyDescent="0.25">
      <c r="A11095">
        <v>24</v>
      </c>
      <c r="B11095">
        <v>54</v>
      </c>
      <c r="C11095">
        <v>847</v>
      </c>
      <c r="D11095">
        <v>100</v>
      </c>
      <c r="E11095">
        <v>0</v>
      </c>
      <c r="F11095">
        <v>180</v>
      </c>
      <c r="G11095">
        <v>48.394444444444446</v>
      </c>
      <c r="H11095">
        <v>84</v>
      </c>
      <c r="I11095">
        <v>44</v>
      </c>
      <c r="J11095">
        <v>-80.318181818181813</v>
      </c>
      <c r="K11095">
        <v>-59</v>
      </c>
      <c r="L11095" t="s">
        <v>0</v>
      </c>
    </row>
    <row r="11096" spans="1:12" x14ac:dyDescent="0.25">
      <c r="A11096">
        <v>24</v>
      </c>
      <c r="B11096">
        <v>55</v>
      </c>
      <c r="C11096">
        <v>881</v>
      </c>
      <c r="D11096">
        <v>100</v>
      </c>
      <c r="E11096">
        <v>0</v>
      </c>
      <c r="F11096">
        <v>179</v>
      </c>
      <c r="G11096">
        <v>48.452513966480446</v>
      </c>
      <c r="H11096">
        <v>85</v>
      </c>
      <c r="I11096">
        <v>39</v>
      </c>
      <c r="J11096">
        <v>-81</v>
      </c>
      <c r="K11096">
        <v>-57</v>
      </c>
      <c r="L11096" t="s">
        <v>0</v>
      </c>
    </row>
    <row r="11097" spans="1:12" x14ac:dyDescent="0.25">
      <c r="A11097">
        <v>24</v>
      </c>
      <c r="B11097">
        <v>54</v>
      </c>
      <c r="C11097">
        <v>872</v>
      </c>
      <c r="D11097">
        <v>100</v>
      </c>
      <c r="E11097">
        <v>0</v>
      </c>
      <c r="F11097">
        <v>178</v>
      </c>
      <c r="G11097">
        <v>48.550561797752806</v>
      </c>
      <c r="H11097">
        <v>85</v>
      </c>
      <c r="I11097">
        <v>41</v>
      </c>
      <c r="J11097">
        <v>-80.58536585365853</v>
      </c>
      <c r="K11097">
        <v>-56</v>
      </c>
      <c r="L11097" t="s">
        <v>0</v>
      </c>
    </row>
    <row r="11098" spans="1:12" x14ac:dyDescent="0.25">
      <c r="A11098">
        <v>24</v>
      </c>
      <c r="B11098">
        <v>54</v>
      </c>
      <c r="C11098">
        <v>869</v>
      </c>
      <c r="D11098">
        <v>100</v>
      </c>
      <c r="E11098">
        <v>0</v>
      </c>
      <c r="F11098">
        <v>177</v>
      </c>
      <c r="G11098">
        <v>48.401129943502823</v>
      </c>
      <c r="H11098">
        <v>85</v>
      </c>
      <c r="I11098">
        <v>39</v>
      </c>
      <c r="J11098">
        <v>-80.102564102564102</v>
      </c>
      <c r="K11098">
        <v>-62</v>
      </c>
      <c r="L11098" t="s">
        <v>0</v>
      </c>
    </row>
    <row r="11099" spans="1:12" x14ac:dyDescent="0.25">
      <c r="A11099">
        <v>24</v>
      </c>
      <c r="B11099">
        <v>54</v>
      </c>
      <c r="C11099">
        <v>869</v>
      </c>
      <c r="D11099">
        <v>100</v>
      </c>
      <c r="E11099">
        <v>0</v>
      </c>
      <c r="F11099">
        <v>182</v>
      </c>
      <c r="G11099">
        <v>47.829670329670328</v>
      </c>
      <c r="H11099">
        <v>85</v>
      </c>
      <c r="I11099">
        <v>39</v>
      </c>
      <c r="J11099">
        <v>-80.871794871794876</v>
      </c>
      <c r="K11099">
        <v>-58</v>
      </c>
      <c r="L11099" t="s">
        <v>0</v>
      </c>
    </row>
    <row r="11100" spans="1:12" x14ac:dyDescent="0.25">
      <c r="A11100">
        <v>24</v>
      </c>
      <c r="B11100">
        <v>55</v>
      </c>
      <c r="C11100">
        <v>863</v>
      </c>
      <c r="D11100">
        <v>100</v>
      </c>
      <c r="E11100">
        <v>0</v>
      </c>
      <c r="F11100">
        <v>177</v>
      </c>
      <c r="G11100">
        <v>48.497175141242941</v>
      </c>
      <c r="H11100">
        <v>85</v>
      </c>
      <c r="I11100">
        <v>45</v>
      </c>
      <c r="J11100">
        <v>-81.86666666666666</v>
      </c>
      <c r="K11100">
        <v>-58</v>
      </c>
      <c r="L11100" t="s">
        <v>0</v>
      </c>
    </row>
    <row r="11101" spans="1:12" x14ac:dyDescent="0.25">
      <c r="A11101">
        <v>24</v>
      </c>
      <c r="B11101">
        <v>53</v>
      </c>
      <c r="C11101">
        <v>817</v>
      </c>
      <c r="D11101">
        <v>100</v>
      </c>
      <c r="E11101">
        <v>0</v>
      </c>
      <c r="F11101">
        <v>182</v>
      </c>
      <c r="G11101">
        <v>48.082417582417584</v>
      </c>
      <c r="H11101">
        <v>85</v>
      </c>
      <c r="I11101">
        <v>46</v>
      </c>
      <c r="J11101">
        <v>-81.565217391304344</v>
      </c>
      <c r="K11101">
        <v>-58</v>
      </c>
      <c r="L11101" t="s">
        <v>0</v>
      </c>
    </row>
    <row r="11102" spans="1:12" x14ac:dyDescent="0.25">
      <c r="A11102">
        <v>24</v>
      </c>
      <c r="B11102">
        <v>54</v>
      </c>
      <c r="C11102">
        <v>804</v>
      </c>
      <c r="D11102">
        <v>100</v>
      </c>
      <c r="E11102">
        <v>0</v>
      </c>
      <c r="F11102">
        <v>180</v>
      </c>
      <c r="G11102">
        <v>47.85</v>
      </c>
      <c r="H11102">
        <v>85</v>
      </c>
      <c r="I11102">
        <v>39</v>
      </c>
      <c r="J11102">
        <v>-80.794871794871796</v>
      </c>
      <c r="K11102">
        <v>-58</v>
      </c>
      <c r="L11102" t="s">
        <v>0</v>
      </c>
    </row>
    <row r="11103" spans="1:12" x14ac:dyDescent="0.25">
      <c r="A11103">
        <v>24</v>
      </c>
      <c r="B11103">
        <v>54</v>
      </c>
      <c r="C11103">
        <v>791</v>
      </c>
      <c r="D11103">
        <v>100</v>
      </c>
      <c r="E11103">
        <v>0</v>
      </c>
      <c r="F11103">
        <v>183</v>
      </c>
      <c r="G11103">
        <v>47.792349726775953</v>
      </c>
      <c r="H11103">
        <v>85</v>
      </c>
      <c r="I11103">
        <v>44</v>
      </c>
      <c r="J11103">
        <v>-80.86363636363636</v>
      </c>
      <c r="K11103">
        <v>-51</v>
      </c>
      <c r="L11103" t="s">
        <v>0</v>
      </c>
    </row>
    <row r="11104" spans="1:12" x14ac:dyDescent="0.25">
      <c r="A11104">
        <v>24</v>
      </c>
      <c r="B11104">
        <v>55</v>
      </c>
      <c r="C11104">
        <v>670</v>
      </c>
      <c r="D11104">
        <v>100</v>
      </c>
      <c r="E11104">
        <v>0</v>
      </c>
      <c r="F11104">
        <v>182</v>
      </c>
      <c r="G11104">
        <v>48.164835164835168</v>
      </c>
      <c r="H11104">
        <v>85</v>
      </c>
      <c r="I11104">
        <v>44</v>
      </c>
      <c r="J11104">
        <v>-80.795454545454547</v>
      </c>
      <c r="K11104">
        <v>-57</v>
      </c>
      <c r="L11104" t="s">
        <v>0</v>
      </c>
    </row>
    <row r="11105" spans="1:12" x14ac:dyDescent="0.25">
      <c r="A11105">
        <v>24</v>
      </c>
      <c r="B11105">
        <v>54</v>
      </c>
      <c r="C11105">
        <v>691</v>
      </c>
      <c r="D11105">
        <v>100</v>
      </c>
      <c r="E11105">
        <v>0</v>
      </c>
      <c r="F11105">
        <v>182</v>
      </c>
      <c r="G11105">
        <v>48.164835164835168</v>
      </c>
      <c r="H11105">
        <v>85</v>
      </c>
      <c r="I11105">
        <v>42</v>
      </c>
      <c r="J11105">
        <v>-79.904761904761898</v>
      </c>
      <c r="K11105">
        <v>-59</v>
      </c>
      <c r="L11105" t="s">
        <v>0</v>
      </c>
    </row>
    <row r="11106" spans="1:12" x14ac:dyDescent="0.25">
      <c r="A11106">
        <v>24</v>
      </c>
      <c r="B11106">
        <v>54</v>
      </c>
      <c r="C11106">
        <v>718</v>
      </c>
      <c r="D11106">
        <v>100</v>
      </c>
      <c r="E11106">
        <v>0</v>
      </c>
      <c r="F11106">
        <v>178</v>
      </c>
      <c r="G11106">
        <v>48.80898876404494</v>
      </c>
      <c r="H11106">
        <v>85</v>
      </c>
      <c r="I11106">
        <v>41</v>
      </c>
      <c r="J11106">
        <v>-80.756097560975604</v>
      </c>
      <c r="K11106">
        <v>-58</v>
      </c>
      <c r="L11106" t="s">
        <v>0</v>
      </c>
    </row>
    <row r="11107" spans="1:12" x14ac:dyDescent="0.25">
      <c r="A11107">
        <v>24</v>
      </c>
      <c r="B11107">
        <v>55</v>
      </c>
      <c r="C11107">
        <v>728</v>
      </c>
      <c r="D11107">
        <v>100</v>
      </c>
      <c r="E11107">
        <v>0</v>
      </c>
      <c r="F11107">
        <v>179</v>
      </c>
      <c r="G11107">
        <v>48.720670391061454</v>
      </c>
      <c r="H11107">
        <v>84</v>
      </c>
      <c r="I11107">
        <v>45</v>
      </c>
      <c r="J11107">
        <v>-80.555555555555557</v>
      </c>
      <c r="K11107">
        <v>-52</v>
      </c>
      <c r="L11107" t="s">
        <v>0</v>
      </c>
    </row>
    <row r="11108" spans="1:12" x14ac:dyDescent="0.25">
      <c r="A11108">
        <v>24</v>
      </c>
      <c r="B11108">
        <v>55</v>
      </c>
      <c r="C11108">
        <v>718</v>
      </c>
      <c r="D11108">
        <v>100</v>
      </c>
      <c r="E11108">
        <v>0</v>
      </c>
      <c r="F11108">
        <v>179</v>
      </c>
      <c r="G11108">
        <v>48.720670391061454</v>
      </c>
      <c r="H11108">
        <v>84</v>
      </c>
      <c r="I11108">
        <v>48</v>
      </c>
      <c r="J11108">
        <v>-80.604166666666671</v>
      </c>
      <c r="K11108">
        <v>-51</v>
      </c>
      <c r="L11108" t="s">
        <v>0</v>
      </c>
    </row>
    <row r="11109" spans="1:12" x14ac:dyDescent="0.25">
      <c r="A11109">
        <v>24</v>
      </c>
      <c r="B11109">
        <v>54</v>
      </c>
      <c r="C11109">
        <v>723</v>
      </c>
      <c r="D11109">
        <v>100</v>
      </c>
      <c r="E11109">
        <v>0</v>
      </c>
      <c r="F11109">
        <v>181</v>
      </c>
      <c r="G11109">
        <v>48.756906077348063</v>
      </c>
      <c r="H11109">
        <v>84</v>
      </c>
      <c r="I11109">
        <v>38</v>
      </c>
      <c r="J11109">
        <v>-80.578947368421055</v>
      </c>
      <c r="K11109">
        <v>-57</v>
      </c>
      <c r="L11109" t="s">
        <v>0</v>
      </c>
    </row>
    <row r="11110" spans="1:12" x14ac:dyDescent="0.25">
      <c r="A11110">
        <v>24</v>
      </c>
      <c r="B11110">
        <v>54</v>
      </c>
      <c r="C11110">
        <v>748</v>
      </c>
      <c r="D11110">
        <v>100</v>
      </c>
      <c r="E11110">
        <v>0</v>
      </c>
      <c r="F11110">
        <v>180</v>
      </c>
      <c r="G11110">
        <v>48.616666666666667</v>
      </c>
      <c r="H11110">
        <v>84</v>
      </c>
      <c r="I11110">
        <v>42</v>
      </c>
      <c r="J11110">
        <v>-79.761904761904759</v>
      </c>
      <c r="K11110">
        <v>-59</v>
      </c>
      <c r="L11110" t="s">
        <v>0</v>
      </c>
    </row>
    <row r="11111" spans="1:12" x14ac:dyDescent="0.25">
      <c r="A11111">
        <v>24</v>
      </c>
      <c r="B11111">
        <v>55</v>
      </c>
      <c r="C11111">
        <v>729</v>
      </c>
      <c r="D11111">
        <v>100</v>
      </c>
      <c r="E11111">
        <v>0</v>
      </c>
      <c r="F11111">
        <v>180</v>
      </c>
      <c r="G11111">
        <v>48.577777777777776</v>
      </c>
      <c r="H11111">
        <v>84</v>
      </c>
      <c r="I11111">
        <v>48</v>
      </c>
      <c r="J11111">
        <v>-81.708333333333329</v>
      </c>
      <c r="K11111">
        <v>-63</v>
      </c>
      <c r="L11111" t="s">
        <v>0</v>
      </c>
    </row>
    <row r="11112" spans="1:12" x14ac:dyDescent="0.25">
      <c r="A11112">
        <v>24</v>
      </c>
      <c r="B11112">
        <v>53</v>
      </c>
      <c r="C11112">
        <v>732</v>
      </c>
      <c r="D11112">
        <v>100</v>
      </c>
      <c r="E11112">
        <v>0</v>
      </c>
      <c r="F11112">
        <v>177</v>
      </c>
      <c r="G11112">
        <v>48.909604519774014</v>
      </c>
      <c r="H11112">
        <v>84</v>
      </c>
      <c r="I11112">
        <v>40</v>
      </c>
      <c r="J11112">
        <v>-80.400000000000006</v>
      </c>
      <c r="K11112">
        <v>-58</v>
      </c>
      <c r="L11112" t="s">
        <v>0</v>
      </c>
    </row>
    <row r="11113" spans="1:12" x14ac:dyDescent="0.25">
      <c r="A11113">
        <v>24</v>
      </c>
      <c r="B11113">
        <v>54</v>
      </c>
      <c r="C11113">
        <v>730</v>
      </c>
      <c r="D11113">
        <v>100</v>
      </c>
      <c r="E11113">
        <v>0</v>
      </c>
      <c r="F11113">
        <v>184</v>
      </c>
      <c r="G11113">
        <v>48.201086956521742</v>
      </c>
      <c r="H11113">
        <v>84</v>
      </c>
      <c r="I11113">
        <v>42</v>
      </c>
      <c r="J11113">
        <v>-80.523809523809518</v>
      </c>
      <c r="K11113">
        <v>-58</v>
      </c>
      <c r="L11113" t="s">
        <v>0</v>
      </c>
    </row>
    <row r="11114" spans="1:12" x14ac:dyDescent="0.25">
      <c r="A11114">
        <v>24</v>
      </c>
      <c r="B11114">
        <v>54</v>
      </c>
      <c r="C11114">
        <v>720</v>
      </c>
      <c r="D11114">
        <v>100</v>
      </c>
      <c r="E11114">
        <v>0</v>
      </c>
      <c r="F11114">
        <v>182</v>
      </c>
      <c r="G11114">
        <v>48.258241758241759</v>
      </c>
      <c r="H11114">
        <v>84</v>
      </c>
      <c r="I11114">
        <v>43</v>
      </c>
      <c r="J11114">
        <v>-79.767441860465112</v>
      </c>
      <c r="K11114">
        <v>-57</v>
      </c>
      <c r="L11114" t="s">
        <v>0</v>
      </c>
    </row>
    <row r="11115" spans="1:12" x14ac:dyDescent="0.25">
      <c r="A11115">
        <v>24</v>
      </c>
      <c r="B11115">
        <v>54</v>
      </c>
      <c r="C11115">
        <v>701</v>
      </c>
      <c r="D11115">
        <v>100</v>
      </c>
      <c r="E11115">
        <v>0</v>
      </c>
      <c r="F11115">
        <v>182</v>
      </c>
      <c r="G11115">
        <v>48.324175824175825</v>
      </c>
      <c r="H11115">
        <v>84</v>
      </c>
      <c r="I11115">
        <v>46</v>
      </c>
      <c r="J11115">
        <v>-81.695652173913047</v>
      </c>
      <c r="K11115">
        <v>-58</v>
      </c>
      <c r="L11115" t="s">
        <v>0</v>
      </c>
    </row>
    <row r="11116" spans="1:12" x14ac:dyDescent="0.25">
      <c r="A11116">
        <v>24</v>
      </c>
      <c r="B11116">
        <v>54</v>
      </c>
      <c r="C11116">
        <v>704</v>
      </c>
      <c r="D11116">
        <v>100</v>
      </c>
      <c r="E11116">
        <v>0</v>
      </c>
      <c r="F11116">
        <v>183</v>
      </c>
      <c r="G11116">
        <v>48.010928961748633</v>
      </c>
      <c r="H11116">
        <v>84</v>
      </c>
      <c r="I11116">
        <v>46</v>
      </c>
      <c r="J11116">
        <v>-80.739130434782609</v>
      </c>
      <c r="K11116">
        <v>-59</v>
      </c>
      <c r="L11116" t="s">
        <v>0</v>
      </c>
    </row>
    <row r="11117" spans="1:12" x14ac:dyDescent="0.25">
      <c r="A11117">
        <v>24</v>
      </c>
      <c r="B11117">
        <v>55</v>
      </c>
      <c r="C11117">
        <v>689</v>
      </c>
      <c r="D11117">
        <v>100</v>
      </c>
      <c r="E11117">
        <v>0</v>
      </c>
      <c r="F11117">
        <v>181</v>
      </c>
      <c r="G11117">
        <v>48.392265193370164</v>
      </c>
      <c r="H11117">
        <v>84</v>
      </c>
      <c r="I11117">
        <v>42</v>
      </c>
      <c r="J11117">
        <v>-79.571428571428569</v>
      </c>
      <c r="K11117">
        <v>-51</v>
      </c>
      <c r="L11117" t="s">
        <v>0</v>
      </c>
    </row>
    <row r="11118" spans="1:12" x14ac:dyDescent="0.25">
      <c r="A11118">
        <v>24</v>
      </c>
      <c r="B11118">
        <v>54</v>
      </c>
      <c r="C11118">
        <v>670</v>
      </c>
      <c r="D11118">
        <v>100</v>
      </c>
      <c r="E11118">
        <v>0</v>
      </c>
      <c r="F11118">
        <v>181</v>
      </c>
      <c r="G11118">
        <v>48.375690607734803</v>
      </c>
      <c r="H11118">
        <v>84</v>
      </c>
      <c r="I11118">
        <v>45</v>
      </c>
      <c r="J11118">
        <v>-81.066666666666663</v>
      </c>
      <c r="K11118">
        <v>-57</v>
      </c>
      <c r="L11118" t="s">
        <v>0</v>
      </c>
    </row>
    <row r="11119" spans="1:12" x14ac:dyDescent="0.25">
      <c r="A11119">
        <v>24</v>
      </c>
      <c r="B11119">
        <v>53</v>
      </c>
      <c r="C11119">
        <v>655</v>
      </c>
      <c r="D11119">
        <v>100</v>
      </c>
      <c r="E11119">
        <v>0</v>
      </c>
      <c r="F11119">
        <v>183</v>
      </c>
      <c r="G11119">
        <v>48.005464480874316</v>
      </c>
      <c r="H11119">
        <v>84</v>
      </c>
      <c r="I11119">
        <v>45</v>
      </c>
      <c r="J11119">
        <v>-80.577777777777783</v>
      </c>
      <c r="K11119">
        <v>-52</v>
      </c>
      <c r="L11119" t="s">
        <v>0</v>
      </c>
    </row>
    <row r="11120" spans="1:12" x14ac:dyDescent="0.25">
      <c r="A11120">
        <v>24</v>
      </c>
      <c r="B11120">
        <v>54</v>
      </c>
      <c r="C11120">
        <v>649</v>
      </c>
      <c r="D11120">
        <v>100</v>
      </c>
      <c r="E11120">
        <v>0</v>
      </c>
      <c r="F11120">
        <v>181</v>
      </c>
      <c r="G11120">
        <v>48.038674033149171</v>
      </c>
      <c r="H11120">
        <v>84</v>
      </c>
      <c r="I11120">
        <v>44</v>
      </c>
      <c r="J11120">
        <v>-80.204545454545453</v>
      </c>
      <c r="K11120">
        <v>-52</v>
      </c>
      <c r="L11120" t="s">
        <v>0</v>
      </c>
    </row>
    <row r="11121" spans="1:12" x14ac:dyDescent="0.25">
      <c r="A11121">
        <v>24</v>
      </c>
      <c r="B11121">
        <v>53</v>
      </c>
      <c r="C11121">
        <v>636</v>
      </c>
      <c r="D11121">
        <v>100</v>
      </c>
      <c r="E11121">
        <v>0</v>
      </c>
      <c r="F11121">
        <v>173</v>
      </c>
      <c r="G11121">
        <v>48.468208092485547</v>
      </c>
      <c r="H11121">
        <v>84</v>
      </c>
      <c r="I11121">
        <v>45</v>
      </c>
      <c r="J11121">
        <v>-81.511111111111106</v>
      </c>
      <c r="K11121">
        <v>-58</v>
      </c>
      <c r="L11121" t="s">
        <v>0</v>
      </c>
    </row>
    <row r="11122" spans="1:12" x14ac:dyDescent="0.25">
      <c r="A11122">
        <v>24</v>
      </c>
      <c r="B11122">
        <v>54</v>
      </c>
      <c r="C11122">
        <v>616</v>
      </c>
      <c r="D11122">
        <v>100</v>
      </c>
      <c r="E11122">
        <v>0</v>
      </c>
      <c r="F11122">
        <v>173</v>
      </c>
      <c r="G11122">
        <v>48.468208092485547</v>
      </c>
      <c r="H11122">
        <v>84</v>
      </c>
      <c r="I11122">
        <v>46</v>
      </c>
      <c r="J11122">
        <v>-80.260869565217391</v>
      </c>
      <c r="K11122">
        <v>-57</v>
      </c>
      <c r="L11122" t="s">
        <v>0</v>
      </c>
    </row>
    <row r="11123" spans="1:12" x14ac:dyDescent="0.25">
      <c r="A11123">
        <v>24</v>
      </c>
      <c r="B11123">
        <v>54</v>
      </c>
      <c r="C11123">
        <v>589</v>
      </c>
      <c r="D11123">
        <v>100</v>
      </c>
      <c r="E11123">
        <v>0</v>
      </c>
      <c r="F11123">
        <v>169</v>
      </c>
      <c r="G11123">
        <v>48.692307692307693</v>
      </c>
      <c r="H11123">
        <v>84</v>
      </c>
      <c r="I11123">
        <v>45</v>
      </c>
      <c r="J11123">
        <v>-79.62222222222222</v>
      </c>
      <c r="K11123">
        <v>-59</v>
      </c>
      <c r="L11123" t="s">
        <v>0</v>
      </c>
    </row>
    <row r="11124" spans="1:12" x14ac:dyDescent="0.25">
      <c r="A11124">
        <v>24</v>
      </c>
      <c r="B11124">
        <v>55</v>
      </c>
      <c r="C11124">
        <v>557</v>
      </c>
      <c r="D11124">
        <v>100</v>
      </c>
      <c r="E11124">
        <v>0</v>
      </c>
      <c r="F11124">
        <v>175</v>
      </c>
      <c r="G11124">
        <v>48.342857142857142</v>
      </c>
      <c r="H11124">
        <v>84</v>
      </c>
      <c r="I11124">
        <v>44</v>
      </c>
      <c r="J11124">
        <v>-80.63636363636364</v>
      </c>
      <c r="K11124">
        <v>-58</v>
      </c>
      <c r="L11124" t="s">
        <v>0</v>
      </c>
    </row>
    <row r="11125" spans="1:12" x14ac:dyDescent="0.25">
      <c r="A11125">
        <v>24</v>
      </c>
      <c r="B11125">
        <v>53</v>
      </c>
      <c r="C11125">
        <v>532</v>
      </c>
      <c r="D11125">
        <v>100</v>
      </c>
      <c r="E11125">
        <v>0</v>
      </c>
      <c r="F11125">
        <v>180</v>
      </c>
      <c r="G11125">
        <v>47.722222222222221</v>
      </c>
      <c r="H11125">
        <v>84</v>
      </c>
      <c r="I11125">
        <v>41</v>
      </c>
      <c r="J11125">
        <v>-80.219512195121951</v>
      </c>
      <c r="K11125">
        <v>-50</v>
      </c>
      <c r="L11125" t="s">
        <v>0</v>
      </c>
    </row>
    <row r="11126" spans="1:12" x14ac:dyDescent="0.25">
      <c r="A11126">
        <v>24</v>
      </c>
      <c r="B11126">
        <v>55</v>
      </c>
      <c r="C11126">
        <v>520</v>
      </c>
      <c r="D11126">
        <v>100</v>
      </c>
      <c r="E11126">
        <v>0</v>
      </c>
      <c r="F11126">
        <v>178</v>
      </c>
      <c r="G11126">
        <v>47.606741573033709</v>
      </c>
      <c r="H11126">
        <v>84</v>
      </c>
      <c r="I11126">
        <v>48</v>
      </c>
      <c r="J11126">
        <v>-80.291666666666671</v>
      </c>
      <c r="K11126">
        <v>-57</v>
      </c>
      <c r="L11126" t="s">
        <v>0</v>
      </c>
    </row>
    <row r="11127" spans="1:12" x14ac:dyDescent="0.25">
      <c r="A11127">
        <v>24</v>
      </c>
      <c r="B11127">
        <v>55</v>
      </c>
      <c r="C11127">
        <v>497</v>
      </c>
      <c r="D11127">
        <v>100</v>
      </c>
      <c r="E11127">
        <v>0</v>
      </c>
      <c r="F11127">
        <v>178</v>
      </c>
      <c r="G11127">
        <v>48.117977528089888</v>
      </c>
      <c r="H11127">
        <v>84</v>
      </c>
      <c r="I11127">
        <v>49</v>
      </c>
      <c r="J11127">
        <v>-81.755102040816325</v>
      </c>
      <c r="K11127">
        <v>-62</v>
      </c>
      <c r="L11127" t="s">
        <v>0</v>
      </c>
    </row>
    <row r="11128" spans="1:12" x14ac:dyDescent="0.25">
      <c r="A11128">
        <v>24</v>
      </c>
      <c r="B11128">
        <v>54</v>
      </c>
      <c r="C11128">
        <v>496</v>
      </c>
      <c r="D11128">
        <v>100</v>
      </c>
      <c r="E11128">
        <v>0</v>
      </c>
      <c r="F11128">
        <v>184</v>
      </c>
      <c r="G11128">
        <v>47.929347826086953</v>
      </c>
      <c r="H11128">
        <v>84</v>
      </c>
      <c r="I11128">
        <v>41</v>
      </c>
      <c r="J11128">
        <v>-80.097560975609753</v>
      </c>
      <c r="K11128">
        <v>-57</v>
      </c>
      <c r="L11128" t="s">
        <v>0</v>
      </c>
    </row>
    <row r="11129" spans="1:12" x14ac:dyDescent="0.25">
      <c r="A11129">
        <v>24</v>
      </c>
      <c r="B11129">
        <v>55</v>
      </c>
      <c r="C11129">
        <v>473</v>
      </c>
      <c r="D11129">
        <v>100</v>
      </c>
      <c r="E11129">
        <v>0</v>
      </c>
      <c r="F11129">
        <v>183</v>
      </c>
      <c r="G11129">
        <v>48.120218579234972</v>
      </c>
      <c r="H11129">
        <v>84</v>
      </c>
      <c r="I11129">
        <v>46</v>
      </c>
      <c r="J11129">
        <v>-80.652173913043484</v>
      </c>
      <c r="K11129">
        <v>-57</v>
      </c>
      <c r="L11129" t="s">
        <v>0</v>
      </c>
    </row>
    <row r="11130" spans="1:12" x14ac:dyDescent="0.25">
      <c r="A11130">
        <v>24</v>
      </c>
      <c r="B11130">
        <v>55</v>
      </c>
      <c r="C11130">
        <v>430</v>
      </c>
      <c r="D11130">
        <v>100</v>
      </c>
      <c r="E11130">
        <v>0</v>
      </c>
      <c r="F11130">
        <v>180</v>
      </c>
      <c r="G11130">
        <v>47.855555555555554</v>
      </c>
      <c r="H11130">
        <v>84</v>
      </c>
      <c r="I11130">
        <v>47</v>
      </c>
      <c r="J11130">
        <v>-81.170212765957444</v>
      </c>
      <c r="K11130">
        <v>-50</v>
      </c>
      <c r="L11130" t="s">
        <v>0</v>
      </c>
    </row>
    <row r="11131" spans="1:12" x14ac:dyDescent="0.25">
      <c r="A11131">
        <v>24</v>
      </c>
      <c r="B11131">
        <v>54</v>
      </c>
      <c r="C11131">
        <v>400</v>
      </c>
      <c r="D11131">
        <v>100</v>
      </c>
      <c r="E11131">
        <v>0</v>
      </c>
      <c r="F11131">
        <v>179</v>
      </c>
      <c r="G11131">
        <v>47.765363128491622</v>
      </c>
      <c r="H11131">
        <v>84</v>
      </c>
      <c r="I11131">
        <v>43</v>
      </c>
      <c r="J11131">
        <v>-79.441860465116278</v>
      </c>
      <c r="K11131">
        <v>-51</v>
      </c>
      <c r="L11131" t="s">
        <v>0</v>
      </c>
    </row>
    <row r="11132" spans="1:12" x14ac:dyDescent="0.25">
      <c r="A11132">
        <v>24</v>
      </c>
      <c r="B11132">
        <v>54</v>
      </c>
      <c r="C11132">
        <v>350</v>
      </c>
      <c r="D11132">
        <v>100</v>
      </c>
      <c r="E11132">
        <v>0</v>
      </c>
      <c r="F11132">
        <v>161</v>
      </c>
      <c r="G11132">
        <v>48.372670807453417</v>
      </c>
      <c r="H11132">
        <v>87</v>
      </c>
      <c r="I11132">
        <v>43</v>
      </c>
      <c r="J11132">
        <v>-82</v>
      </c>
      <c r="K11132">
        <v>-62</v>
      </c>
      <c r="L11132" t="s">
        <v>0</v>
      </c>
    </row>
    <row r="11133" spans="1:12" x14ac:dyDescent="0.25">
      <c r="A11133">
        <v>24</v>
      </c>
      <c r="B11133">
        <v>55</v>
      </c>
      <c r="C11133">
        <v>338</v>
      </c>
      <c r="D11133">
        <v>100</v>
      </c>
      <c r="E11133">
        <v>0</v>
      </c>
      <c r="F11133">
        <v>173</v>
      </c>
      <c r="G11133">
        <v>47.387283236994222</v>
      </c>
      <c r="H11133">
        <v>85</v>
      </c>
      <c r="I11133">
        <v>43</v>
      </c>
      <c r="J11133">
        <v>-80.139534883720927</v>
      </c>
      <c r="K11133">
        <v>-52</v>
      </c>
      <c r="L11133" t="s">
        <v>0</v>
      </c>
    </row>
    <row r="11134" spans="1:12" x14ac:dyDescent="0.25">
      <c r="A11134">
        <v>24</v>
      </c>
      <c r="B11134">
        <v>54</v>
      </c>
      <c r="C11134">
        <v>404</v>
      </c>
      <c r="D11134">
        <v>100</v>
      </c>
      <c r="E11134">
        <v>0</v>
      </c>
      <c r="F11134">
        <v>175</v>
      </c>
      <c r="G11134">
        <v>47.53142857142857</v>
      </c>
      <c r="H11134">
        <v>85</v>
      </c>
      <c r="I11134">
        <v>41</v>
      </c>
      <c r="J11134">
        <v>-79.707317073170728</v>
      </c>
      <c r="K11134">
        <v>-52</v>
      </c>
      <c r="L11134" t="s">
        <v>0</v>
      </c>
    </row>
    <row r="11135" spans="1:12" x14ac:dyDescent="0.25">
      <c r="A11135">
        <v>24</v>
      </c>
      <c r="B11135">
        <v>54</v>
      </c>
      <c r="C11135">
        <v>388</v>
      </c>
      <c r="D11135">
        <v>100</v>
      </c>
      <c r="E11135">
        <v>0</v>
      </c>
      <c r="F11135">
        <v>174</v>
      </c>
      <c r="G11135">
        <v>48.632183908045974</v>
      </c>
      <c r="H11135">
        <v>85</v>
      </c>
      <c r="I11135">
        <v>43</v>
      </c>
      <c r="J11135">
        <v>-80.79069767441861</v>
      </c>
      <c r="K11135">
        <v>-58</v>
      </c>
      <c r="L11135" t="s">
        <v>0</v>
      </c>
    </row>
    <row r="11136" spans="1:12" x14ac:dyDescent="0.25">
      <c r="A11136">
        <v>24</v>
      </c>
      <c r="B11136">
        <v>54</v>
      </c>
      <c r="C11136">
        <v>312</v>
      </c>
      <c r="D11136">
        <v>100</v>
      </c>
      <c r="E11136">
        <v>0</v>
      </c>
      <c r="F11136">
        <v>172</v>
      </c>
      <c r="G11136">
        <v>49.087209302325583</v>
      </c>
      <c r="H11136">
        <v>85</v>
      </c>
      <c r="I11136">
        <v>43</v>
      </c>
      <c r="J11136">
        <v>-81.813953488372093</v>
      </c>
      <c r="K11136">
        <v>-62</v>
      </c>
      <c r="L11136" t="s">
        <v>0</v>
      </c>
    </row>
    <row r="11137" spans="1:12" x14ac:dyDescent="0.25">
      <c r="A11137">
        <v>24</v>
      </c>
      <c r="B11137">
        <v>54</v>
      </c>
      <c r="C11137">
        <v>234</v>
      </c>
      <c r="D11137">
        <v>100</v>
      </c>
      <c r="E11137">
        <v>0</v>
      </c>
      <c r="F11137">
        <v>171</v>
      </c>
      <c r="G11137">
        <v>49.257309941520468</v>
      </c>
      <c r="H11137">
        <v>85</v>
      </c>
      <c r="I11137">
        <v>47</v>
      </c>
      <c r="J11137">
        <v>-81.574468085106389</v>
      </c>
      <c r="K11137">
        <v>-57</v>
      </c>
      <c r="L11137" t="s">
        <v>0</v>
      </c>
    </row>
    <row r="11138" spans="1:12" x14ac:dyDescent="0.25">
      <c r="A11138">
        <v>24</v>
      </c>
      <c r="B11138">
        <v>56</v>
      </c>
      <c r="C11138">
        <v>168</v>
      </c>
      <c r="D11138">
        <v>100</v>
      </c>
      <c r="E11138">
        <v>0</v>
      </c>
      <c r="F11138">
        <v>170</v>
      </c>
      <c r="G11138">
        <v>49.405882352941177</v>
      </c>
      <c r="H11138">
        <v>85</v>
      </c>
      <c r="I11138">
        <v>47</v>
      </c>
      <c r="J11138">
        <v>-81.531914893617028</v>
      </c>
      <c r="K11138">
        <v>-52</v>
      </c>
      <c r="L11138" t="s">
        <v>0</v>
      </c>
    </row>
    <row r="11139" spans="1:12" x14ac:dyDescent="0.25">
      <c r="A11139">
        <v>24</v>
      </c>
      <c r="B11139">
        <v>55</v>
      </c>
      <c r="C11139">
        <v>136</v>
      </c>
      <c r="D11139">
        <v>100</v>
      </c>
      <c r="E11139">
        <v>0</v>
      </c>
      <c r="F11139">
        <v>167</v>
      </c>
      <c r="G11139">
        <v>49.455089820359284</v>
      </c>
      <c r="H11139">
        <v>85</v>
      </c>
      <c r="I11139">
        <v>50</v>
      </c>
      <c r="J11139">
        <v>-80.94</v>
      </c>
      <c r="K11139">
        <v>-51</v>
      </c>
      <c r="L11139" t="s">
        <v>0</v>
      </c>
    </row>
    <row r="11140" spans="1:12" x14ac:dyDescent="0.25">
      <c r="A11140">
        <v>24</v>
      </c>
      <c r="B11140">
        <v>54</v>
      </c>
      <c r="C11140">
        <v>116</v>
      </c>
      <c r="D11140">
        <v>100</v>
      </c>
      <c r="E11140">
        <v>0</v>
      </c>
      <c r="F11140">
        <v>178</v>
      </c>
      <c r="G11140">
        <v>48.533707865168537</v>
      </c>
      <c r="H11140">
        <v>85</v>
      </c>
      <c r="I11140">
        <v>45</v>
      </c>
      <c r="J11140">
        <v>-80.13333333333334</v>
      </c>
      <c r="K11140">
        <v>-58</v>
      </c>
      <c r="L11140" t="s">
        <v>0</v>
      </c>
    </row>
    <row r="11141" spans="1:12" x14ac:dyDescent="0.25">
      <c r="A11141">
        <v>24</v>
      </c>
      <c r="B11141">
        <v>55</v>
      </c>
      <c r="C11141">
        <v>93</v>
      </c>
      <c r="D11141">
        <v>100</v>
      </c>
      <c r="E11141">
        <v>0</v>
      </c>
      <c r="F11141">
        <v>178</v>
      </c>
      <c r="G11141">
        <v>48.365168539325843</v>
      </c>
      <c r="H11141">
        <v>85</v>
      </c>
      <c r="I11141">
        <v>41</v>
      </c>
      <c r="J11141">
        <v>-79.780487804878049</v>
      </c>
      <c r="K11141">
        <v>-63</v>
      </c>
      <c r="L11141" t="s">
        <v>0</v>
      </c>
    </row>
    <row r="11142" spans="1:12" x14ac:dyDescent="0.25">
      <c r="A11142">
        <v>24</v>
      </c>
      <c r="B11142">
        <v>54</v>
      </c>
      <c r="C11142">
        <v>75</v>
      </c>
      <c r="D11142">
        <v>100</v>
      </c>
      <c r="E11142">
        <v>0</v>
      </c>
      <c r="F11142">
        <v>178</v>
      </c>
      <c r="G11142">
        <v>48.415730337078649</v>
      </c>
      <c r="H11142">
        <v>85</v>
      </c>
      <c r="I11142">
        <v>45</v>
      </c>
      <c r="J11142">
        <v>-79.844444444444449</v>
      </c>
      <c r="K11142">
        <v>-52</v>
      </c>
      <c r="L11142" t="s">
        <v>0</v>
      </c>
    </row>
    <row r="11143" spans="1:12" x14ac:dyDescent="0.25">
      <c r="A11143">
        <v>24</v>
      </c>
      <c r="B11143">
        <v>54</v>
      </c>
      <c r="C11143">
        <v>72</v>
      </c>
      <c r="D11143">
        <v>100</v>
      </c>
      <c r="E11143">
        <v>0</v>
      </c>
      <c r="F11143">
        <v>179</v>
      </c>
      <c r="G11143">
        <v>48.687150837988824</v>
      </c>
      <c r="H11143">
        <v>84</v>
      </c>
      <c r="I11143">
        <v>43</v>
      </c>
      <c r="J11143">
        <v>-80.162790697674424</v>
      </c>
      <c r="K11143">
        <v>-57</v>
      </c>
      <c r="L11143" t="s">
        <v>0</v>
      </c>
    </row>
    <row r="11144" spans="1:12" x14ac:dyDescent="0.25">
      <c r="A11144">
        <v>24</v>
      </c>
      <c r="B11144">
        <v>55</v>
      </c>
      <c r="C11144">
        <v>88</v>
      </c>
      <c r="D11144">
        <v>100</v>
      </c>
      <c r="E11144">
        <v>0</v>
      </c>
      <c r="F11144">
        <v>183</v>
      </c>
      <c r="G11144">
        <v>48.114754098360656</v>
      </c>
      <c r="H11144">
        <v>84</v>
      </c>
      <c r="I11144">
        <v>42</v>
      </c>
      <c r="J11144">
        <v>-80.333333333333329</v>
      </c>
      <c r="K11144">
        <v>-51</v>
      </c>
      <c r="L11144" t="s">
        <v>0</v>
      </c>
    </row>
    <row r="11145" spans="1:12" x14ac:dyDescent="0.25">
      <c r="A11145">
        <v>24</v>
      </c>
      <c r="B11145">
        <v>54</v>
      </c>
      <c r="C11145">
        <v>102</v>
      </c>
      <c r="D11145">
        <v>100</v>
      </c>
      <c r="E11145">
        <v>0</v>
      </c>
      <c r="F11145">
        <v>180</v>
      </c>
      <c r="G11145">
        <v>48.361111111111114</v>
      </c>
      <c r="H11145">
        <v>84</v>
      </c>
      <c r="I11145">
        <v>43</v>
      </c>
      <c r="J11145">
        <v>-81.20930232558139</v>
      </c>
      <c r="K11145">
        <v>-57</v>
      </c>
      <c r="L11145" t="s">
        <v>0</v>
      </c>
    </row>
    <row r="11146" spans="1:12" x14ac:dyDescent="0.25">
      <c r="A11146">
        <v>24</v>
      </c>
      <c r="B11146">
        <v>54</v>
      </c>
      <c r="C11146">
        <v>129</v>
      </c>
      <c r="D11146">
        <v>100</v>
      </c>
      <c r="E11146">
        <v>0</v>
      </c>
      <c r="F11146">
        <v>183</v>
      </c>
      <c r="G11146">
        <v>48.060109289617486</v>
      </c>
      <c r="H11146">
        <v>84</v>
      </c>
      <c r="I11146">
        <v>41</v>
      </c>
      <c r="J11146">
        <v>-80.268292682926827</v>
      </c>
      <c r="K11146">
        <v>-52</v>
      </c>
      <c r="L11146" t="s">
        <v>0</v>
      </c>
    </row>
    <row r="11147" spans="1:12" x14ac:dyDescent="0.25">
      <c r="A11147">
        <v>24</v>
      </c>
      <c r="B11147">
        <v>54</v>
      </c>
      <c r="C11147">
        <v>147</v>
      </c>
      <c r="D11147">
        <v>100</v>
      </c>
      <c r="E11147">
        <v>0</v>
      </c>
      <c r="F11147">
        <v>184</v>
      </c>
      <c r="G11147">
        <v>48.195652173913047</v>
      </c>
      <c r="H11147">
        <v>84</v>
      </c>
      <c r="I11147">
        <v>44</v>
      </c>
      <c r="J11147">
        <v>-81.045454545454547</v>
      </c>
      <c r="K11147">
        <v>-52</v>
      </c>
      <c r="L11147" t="s">
        <v>0</v>
      </c>
    </row>
    <row r="11148" spans="1:12" x14ac:dyDescent="0.25">
      <c r="A11148">
        <v>24</v>
      </c>
      <c r="B11148">
        <v>55</v>
      </c>
      <c r="C11148">
        <v>154</v>
      </c>
      <c r="D11148">
        <v>100</v>
      </c>
      <c r="E11148">
        <v>0</v>
      </c>
      <c r="F11148">
        <v>182</v>
      </c>
      <c r="G11148">
        <v>48.346153846153847</v>
      </c>
      <c r="H11148">
        <v>84</v>
      </c>
      <c r="I11148">
        <v>43</v>
      </c>
      <c r="J11148">
        <v>-81.186046511627907</v>
      </c>
      <c r="K11148">
        <v>-58</v>
      </c>
      <c r="L11148" t="s">
        <v>0</v>
      </c>
    </row>
    <row r="11149" spans="1:12" x14ac:dyDescent="0.25">
      <c r="A11149">
        <v>24</v>
      </c>
      <c r="B11149">
        <v>54</v>
      </c>
      <c r="C11149">
        <v>120</v>
      </c>
      <c r="D11149">
        <v>100</v>
      </c>
      <c r="E11149">
        <v>0</v>
      </c>
      <c r="F11149">
        <v>176</v>
      </c>
      <c r="G11149">
        <v>49.073863636363633</v>
      </c>
      <c r="H11149">
        <v>84</v>
      </c>
      <c r="I11149">
        <v>47</v>
      </c>
      <c r="J11149">
        <v>-82.659574468085111</v>
      </c>
      <c r="K11149">
        <v>-58</v>
      </c>
      <c r="L11149" t="s">
        <v>0</v>
      </c>
    </row>
    <row r="11150" spans="1:12" x14ac:dyDescent="0.25">
      <c r="A11150">
        <v>24</v>
      </c>
      <c r="B11150">
        <v>53</v>
      </c>
      <c r="C11150">
        <v>98</v>
      </c>
      <c r="D11150">
        <v>100</v>
      </c>
      <c r="E11150">
        <v>0</v>
      </c>
      <c r="F11150">
        <v>185</v>
      </c>
      <c r="G11150">
        <v>47.940540540540539</v>
      </c>
      <c r="H11150">
        <v>84</v>
      </c>
      <c r="I11150">
        <v>42</v>
      </c>
      <c r="J11150">
        <v>-81.071428571428569</v>
      </c>
      <c r="K11150">
        <v>-52</v>
      </c>
      <c r="L11150" t="s">
        <v>0</v>
      </c>
    </row>
    <row r="11151" spans="1:12" x14ac:dyDescent="0.25">
      <c r="A11151">
        <v>24</v>
      </c>
      <c r="B11151">
        <v>54</v>
      </c>
      <c r="C11151">
        <v>83</v>
      </c>
      <c r="D11151">
        <v>100</v>
      </c>
      <c r="E11151">
        <v>0</v>
      </c>
      <c r="F11151">
        <v>184</v>
      </c>
      <c r="G11151">
        <v>47.896739130434781</v>
      </c>
      <c r="H11151">
        <v>84</v>
      </c>
      <c r="I11151">
        <v>42</v>
      </c>
      <c r="J11151">
        <v>-81.738095238095241</v>
      </c>
      <c r="K11151">
        <v>-62</v>
      </c>
      <c r="L11151" t="s">
        <v>0</v>
      </c>
    </row>
    <row r="11152" spans="1:12" x14ac:dyDescent="0.25">
      <c r="A11152">
        <v>24</v>
      </c>
      <c r="B11152">
        <v>55</v>
      </c>
      <c r="C11152">
        <v>73</v>
      </c>
      <c r="D11152">
        <v>100</v>
      </c>
      <c r="E11152">
        <v>0</v>
      </c>
      <c r="F11152">
        <v>187</v>
      </c>
      <c r="G11152">
        <v>47.786096256684495</v>
      </c>
      <c r="H11152">
        <v>84</v>
      </c>
      <c r="I11152">
        <v>46</v>
      </c>
      <c r="J11152">
        <v>-81.282608695652172</v>
      </c>
      <c r="K11152">
        <v>-57</v>
      </c>
      <c r="L11152" t="s">
        <v>0</v>
      </c>
    </row>
    <row r="11153" spans="1:12" x14ac:dyDescent="0.25">
      <c r="A11153">
        <v>24</v>
      </c>
      <c r="B11153">
        <v>55</v>
      </c>
      <c r="C11153">
        <v>88</v>
      </c>
      <c r="D11153">
        <v>100</v>
      </c>
      <c r="E11153">
        <v>0</v>
      </c>
      <c r="F11153">
        <v>184</v>
      </c>
      <c r="G11153">
        <v>48.135869565217391</v>
      </c>
      <c r="H11153">
        <v>84</v>
      </c>
      <c r="I11153">
        <v>40</v>
      </c>
      <c r="J11153">
        <v>-80.525000000000006</v>
      </c>
      <c r="K11153">
        <v>-52</v>
      </c>
      <c r="L11153" t="s">
        <v>0</v>
      </c>
    </row>
    <row r="11154" spans="1:12" x14ac:dyDescent="0.25">
      <c r="A11154">
        <v>24</v>
      </c>
      <c r="B11154">
        <v>54</v>
      </c>
      <c r="C11154">
        <v>113</v>
      </c>
      <c r="D11154">
        <v>100</v>
      </c>
      <c r="E11154">
        <v>0</v>
      </c>
      <c r="F11154">
        <v>179</v>
      </c>
      <c r="G11154">
        <v>48.145251396648042</v>
      </c>
      <c r="H11154">
        <v>84</v>
      </c>
      <c r="I11154">
        <v>40</v>
      </c>
      <c r="J11154">
        <v>-79.924999999999997</v>
      </c>
      <c r="K11154">
        <v>-51</v>
      </c>
      <c r="L11154" t="s">
        <v>0</v>
      </c>
    </row>
    <row r="11155" spans="1:12" x14ac:dyDescent="0.25">
      <c r="A11155">
        <v>24</v>
      </c>
      <c r="B11155">
        <v>55</v>
      </c>
      <c r="C11155">
        <v>108</v>
      </c>
      <c r="D11155">
        <v>100</v>
      </c>
      <c r="E11155">
        <v>0</v>
      </c>
      <c r="F11155">
        <v>180</v>
      </c>
      <c r="G11155">
        <v>47.972222222222221</v>
      </c>
      <c r="H11155">
        <v>84</v>
      </c>
      <c r="I11155">
        <v>47</v>
      </c>
      <c r="J11155">
        <v>-81.234042553191486</v>
      </c>
      <c r="K11155">
        <v>-50</v>
      </c>
      <c r="L11155" t="s">
        <v>0</v>
      </c>
    </row>
    <row r="11156" spans="1:12" x14ac:dyDescent="0.25">
      <c r="A11156">
        <v>24</v>
      </c>
      <c r="B11156">
        <v>54</v>
      </c>
      <c r="C11156">
        <v>96</v>
      </c>
      <c r="D11156">
        <v>100</v>
      </c>
      <c r="E11156">
        <v>0</v>
      </c>
      <c r="F11156">
        <v>182</v>
      </c>
      <c r="G11156">
        <v>48.571428571428569</v>
      </c>
      <c r="H11156">
        <v>84</v>
      </c>
      <c r="I11156">
        <v>41</v>
      </c>
      <c r="J11156">
        <v>-80.365853658536579</v>
      </c>
      <c r="K11156">
        <v>-57</v>
      </c>
      <c r="L11156" t="s">
        <v>0</v>
      </c>
    </row>
    <row r="11157" spans="1:12" x14ac:dyDescent="0.25">
      <c r="A11157">
        <v>24</v>
      </c>
      <c r="B11157">
        <v>54</v>
      </c>
      <c r="C11157">
        <v>84</v>
      </c>
      <c r="D11157">
        <v>100</v>
      </c>
      <c r="E11157">
        <v>0</v>
      </c>
      <c r="F11157">
        <v>178</v>
      </c>
      <c r="G11157">
        <v>49.033707865168537</v>
      </c>
      <c r="H11157">
        <v>84</v>
      </c>
      <c r="I11157">
        <v>41</v>
      </c>
      <c r="J11157">
        <v>-80.146341463414629</v>
      </c>
      <c r="K11157">
        <v>-51</v>
      </c>
      <c r="L11157" t="s">
        <v>0</v>
      </c>
    </row>
    <row r="11158" spans="1:12" x14ac:dyDescent="0.25">
      <c r="A11158">
        <v>24</v>
      </c>
      <c r="B11158">
        <v>55</v>
      </c>
      <c r="C11158">
        <v>71</v>
      </c>
      <c r="D11158">
        <v>100</v>
      </c>
      <c r="E11158">
        <v>0</v>
      </c>
      <c r="F11158">
        <v>177</v>
      </c>
      <c r="G11158">
        <v>48.864406779661017</v>
      </c>
      <c r="H11158">
        <v>84</v>
      </c>
      <c r="I11158">
        <v>41</v>
      </c>
      <c r="J11158">
        <v>-80.780487804878049</v>
      </c>
      <c r="K11158">
        <v>-62</v>
      </c>
      <c r="L11158" t="s">
        <v>0</v>
      </c>
    </row>
    <row r="11159" spans="1:12" x14ac:dyDescent="0.25">
      <c r="A11159">
        <v>24</v>
      </c>
      <c r="B11159">
        <v>55</v>
      </c>
      <c r="C11159">
        <v>61</v>
      </c>
      <c r="D11159">
        <v>100</v>
      </c>
      <c r="E11159">
        <v>0</v>
      </c>
      <c r="F11159">
        <v>179</v>
      </c>
      <c r="G11159">
        <v>48.709497206703908</v>
      </c>
      <c r="H11159">
        <v>84</v>
      </c>
      <c r="I11159">
        <v>43</v>
      </c>
      <c r="J11159">
        <v>-79.720930232558146</v>
      </c>
      <c r="K11159">
        <v>-52</v>
      </c>
      <c r="L11159" t="s">
        <v>0</v>
      </c>
    </row>
    <row r="11160" spans="1:12" x14ac:dyDescent="0.25">
      <c r="A11160">
        <v>24</v>
      </c>
      <c r="B11160">
        <v>54</v>
      </c>
      <c r="C11160">
        <v>51</v>
      </c>
      <c r="D11160">
        <v>100</v>
      </c>
      <c r="E11160">
        <v>0</v>
      </c>
      <c r="F11160">
        <v>177</v>
      </c>
      <c r="G11160">
        <v>48.802259887005647</v>
      </c>
      <c r="H11160">
        <v>84</v>
      </c>
      <c r="I11160">
        <v>45</v>
      </c>
      <c r="J11160">
        <v>-79.911111111111111</v>
      </c>
      <c r="K11160">
        <v>-52</v>
      </c>
      <c r="L11160" t="s">
        <v>0</v>
      </c>
    </row>
    <row r="11161" spans="1:12" x14ac:dyDescent="0.25">
      <c r="A11161">
        <v>24</v>
      </c>
      <c r="B11161">
        <v>54</v>
      </c>
      <c r="C11161">
        <v>39</v>
      </c>
      <c r="D11161">
        <v>100</v>
      </c>
      <c r="E11161">
        <v>0</v>
      </c>
      <c r="F11161">
        <v>182</v>
      </c>
      <c r="G11161">
        <v>48</v>
      </c>
      <c r="H11161">
        <v>84</v>
      </c>
      <c r="I11161">
        <v>43</v>
      </c>
      <c r="J11161">
        <v>-80.674418604651166</v>
      </c>
      <c r="K11161">
        <v>-58</v>
      </c>
      <c r="L11161" t="s">
        <v>0</v>
      </c>
    </row>
    <row r="11162" spans="1:12" x14ac:dyDescent="0.25">
      <c r="A11162">
        <v>24</v>
      </c>
      <c r="B11162">
        <v>55</v>
      </c>
      <c r="C11162">
        <v>26</v>
      </c>
      <c r="D11162">
        <v>100</v>
      </c>
      <c r="E11162">
        <v>0</v>
      </c>
      <c r="F11162">
        <v>181</v>
      </c>
      <c r="G11162">
        <v>48.1767955801105</v>
      </c>
      <c r="H11162">
        <v>84</v>
      </c>
      <c r="I11162">
        <v>39</v>
      </c>
      <c r="J11162">
        <v>-81.307692307692307</v>
      </c>
      <c r="K11162">
        <v>-57</v>
      </c>
      <c r="L11162" t="s">
        <v>0</v>
      </c>
    </row>
    <row r="11163" spans="1:12" x14ac:dyDescent="0.25">
      <c r="A11163">
        <v>24</v>
      </c>
      <c r="B11163">
        <v>55</v>
      </c>
      <c r="C11163">
        <v>21</v>
      </c>
      <c r="D11163">
        <v>100</v>
      </c>
      <c r="E11163">
        <v>0</v>
      </c>
      <c r="F11163">
        <v>177</v>
      </c>
      <c r="G11163">
        <v>48.666666666666664</v>
      </c>
      <c r="H11163">
        <v>84</v>
      </c>
      <c r="I11163">
        <v>43</v>
      </c>
      <c r="J11163">
        <v>-79.534883720930239</v>
      </c>
      <c r="K11163">
        <v>-51</v>
      </c>
      <c r="L11163" t="s">
        <v>0</v>
      </c>
    </row>
    <row r="11164" spans="1:12" x14ac:dyDescent="0.25">
      <c r="A11164">
        <v>24</v>
      </c>
      <c r="B11164">
        <v>56</v>
      </c>
      <c r="C11164">
        <v>18</v>
      </c>
      <c r="D11164">
        <v>100</v>
      </c>
      <c r="E11164">
        <v>0</v>
      </c>
      <c r="F11164">
        <v>180</v>
      </c>
      <c r="G11164">
        <v>48.5</v>
      </c>
      <c r="H11164">
        <v>84</v>
      </c>
      <c r="I11164">
        <v>39</v>
      </c>
      <c r="J11164">
        <v>-80.358974358974365</v>
      </c>
      <c r="K11164">
        <v>-59</v>
      </c>
      <c r="L11164" t="s">
        <v>0</v>
      </c>
    </row>
    <row r="11165" spans="1:12" x14ac:dyDescent="0.25">
      <c r="A11165">
        <v>24</v>
      </c>
      <c r="B11165">
        <v>55</v>
      </c>
      <c r="C11165">
        <v>16</v>
      </c>
      <c r="D11165">
        <v>100</v>
      </c>
      <c r="E11165">
        <v>0</v>
      </c>
      <c r="F11165">
        <v>170</v>
      </c>
      <c r="G11165">
        <v>48.747058823529414</v>
      </c>
      <c r="H11165">
        <v>84</v>
      </c>
      <c r="I11165">
        <v>41</v>
      </c>
      <c r="J11165">
        <v>-81.658536585365852</v>
      </c>
      <c r="K11165">
        <v>-62</v>
      </c>
      <c r="L11165" t="s">
        <v>0</v>
      </c>
    </row>
    <row r="11166" spans="1:12" x14ac:dyDescent="0.25">
      <c r="A11166">
        <v>24</v>
      </c>
      <c r="B11166">
        <v>55</v>
      </c>
      <c r="C11166">
        <v>14</v>
      </c>
      <c r="D11166">
        <v>100</v>
      </c>
      <c r="E11166">
        <v>0</v>
      </c>
      <c r="F11166">
        <v>173</v>
      </c>
      <c r="G11166">
        <v>49.144508670520231</v>
      </c>
      <c r="H11166">
        <v>84</v>
      </c>
      <c r="I11166">
        <v>44</v>
      </c>
      <c r="J11166">
        <v>-80.227272727272734</v>
      </c>
      <c r="K11166">
        <v>-51</v>
      </c>
      <c r="L11166" t="s">
        <v>0</v>
      </c>
    </row>
    <row r="11167" spans="1:12" x14ac:dyDescent="0.25">
      <c r="A11167">
        <v>24</v>
      </c>
      <c r="B11167">
        <v>55</v>
      </c>
      <c r="C11167">
        <v>13</v>
      </c>
      <c r="D11167">
        <v>100</v>
      </c>
      <c r="E11167">
        <v>0</v>
      </c>
      <c r="F11167">
        <v>180</v>
      </c>
      <c r="G11167">
        <v>48.344444444444441</v>
      </c>
      <c r="H11167">
        <v>84</v>
      </c>
      <c r="I11167">
        <v>38</v>
      </c>
      <c r="J11167">
        <v>-80.263157894736835</v>
      </c>
      <c r="K11167">
        <v>-59</v>
      </c>
      <c r="L11167" t="s">
        <v>0</v>
      </c>
    </row>
    <row r="11168" spans="1:12" x14ac:dyDescent="0.25">
      <c r="A11168">
        <v>24</v>
      </c>
      <c r="B11168">
        <v>54</v>
      </c>
      <c r="C11168">
        <v>11</v>
      </c>
      <c r="D11168">
        <v>100</v>
      </c>
      <c r="E11168">
        <v>0</v>
      </c>
      <c r="F11168">
        <v>176</v>
      </c>
      <c r="G11168">
        <v>47.892045454545453</v>
      </c>
      <c r="H11168">
        <v>84</v>
      </c>
      <c r="I11168">
        <v>44</v>
      </c>
      <c r="J11168">
        <v>-81.13636363636364</v>
      </c>
      <c r="K11168">
        <v>-63</v>
      </c>
      <c r="L11168" t="s">
        <v>0</v>
      </c>
    </row>
    <row r="11169" spans="1:12" x14ac:dyDescent="0.25">
      <c r="A11169">
        <v>24</v>
      </c>
      <c r="B11169">
        <v>56</v>
      </c>
      <c r="C11169">
        <v>9</v>
      </c>
      <c r="D11169">
        <v>100</v>
      </c>
      <c r="E11169">
        <v>0</v>
      </c>
      <c r="F11169">
        <v>177</v>
      </c>
      <c r="G11169">
        <v>48.016949152542374</v>
      </c>
      <c r="H11169">
        <v>84</v>
      </c>
      <c r="I11169">
        <v>48</v>
      </c>
      <c r="J11169">
        <v>-80.854166666666671</v>
      </c>
      <c r="K11169">
        <v>-57</v>
      </c>
      <c r="L11169" t="s">
        <v>0</v>
      </c>
    </row>
    <row r="11170" spans="1:12" x14ac:dyDescent="0.25">
      <c r="A11170">
        <v>24</v>
      </c>
      <c r="B11170">
        <v>53</v>
      </c>
      <c r="C11170">
        <v>8</v>
      </c>
      <c r="D11170">
        <v>100</v>
      </c>
      <c r="E11170">
        <v>0</v>
      </c>
      <c r="F11170">
        <v>176</v>
      </c>
      <c r="G11170">
        <v>47.99431818181818</v>
      </c>
      <c r="H11170">
        <v>84</v>
      </c>
      <c r="I11170">
        <v>45</v>
      </c>
      <c r="J11170">
        <v>-81.066666666666663</v>
      </c>
      <c r="K11170">
        <v>-57</v>
      </c>
      <c r="L11170" t="s">
        <v>0</v>
      </c>
    </row>
    <row r="11171" spans="1:12" x14ac:dyDescent="0.25">
      <c r="A11171">
        <v>24</v>
      </c>
      <c r="B11171">
        <v>54</v>
      </c>
      <c r="C11171">
        <v>7</v>
      </c>
      <c r="D11171">
        <v>100</v>
      </c>
      <c r="E11171">
        <v>0</v>
      </c>
      <c r="F11171">
        <v>179</v>
      </c>
      <c r="G11171">
        <v>47.972067039106143</v>
      </c>
      <c r="H11171">
        <v>84</v>
      </c>
      <c r="I11171">
        <v>40</v>
      </c>
      <c r="J11171">
        <v>-79.3</v>
      </c>
      <c r="K11171">
        <v>-52</v>
      </c>
      <c r="L11171" t="s">
        <v>0</v>
      </c>
    </row>
    <row r="11172" spans="1:12" x14ac:dyDescent="0.25">
      <c r="A11172">
        <v>24</v>
      </c>
      <c r="B11172">
        <v>55</v>
      </c>
      <c r="C11172">
        <v>7</v>
      </c>
      <c r="D11172">
        <v>100</v>
      </c>
      <c r="E11172">
        <v>0</v>
      </c>
      <c r="F11172">
        <v>180</v>
      </c>
      <c r="G11172">
        <v>48.038888888888891</v>
      </c>
      <c r="H11172">
        <v>84</v>
      </c>
      <c r="I11172">
        <v>39</v>
      </c>
      <c r="J11172">
        <v>-81.512820512820511</v>
      </c>
      <c r="K11172">
        <v>-64</v>
      </c>
      <c r="L11172" t="s">
        <v>0</v>
      </c>
    </row>
    <row r="11173" spans="1:12" x14ac:dyDescent="0.25">
      <c r="A11173">
        <v>24</v>
      </c>
      <c r="B11173">
        <v>54</v>
      </c>
      <c r="C11173">
        <v>6</v>
      </c>
      <c r="D11173">
        <v>100</v>
      </c>
      <c r="E11173">
        <v>0</v>
      </c>
      <c r="F11173">
        <v>182</v>
      </c>
      <c r="G11173">
        <v>47.725274725274723</v>
      </c>
      <c r="H11173">
        <v>84</v>
      </c>
      <c r="I11173">
        <v>43</v>
      </c>
      <c r="J11173">
        <v>-80.232558139534888</v>
      </c>
      <c r="K11173">
        <v>-52</v>
      </c>
      <c r="L11173" t="s">
        <v>0</v>
      </c>
    </row>
    <row r="11174" spans="1:12" x14ac:dyDescent="0.25">
      <c r="A11174">
        <v>24</v>
      </c>
      <c r="B11174">
        <v>55</v>
      </c>
      <c r="C11174">
        <v>6</v>
      </c>
      <c r="D11174">
        <v>100</v>
      </c>
      <c r="E11174">
        <v>0</v>
      </c>
      <c r="F11174">
        <v>178</v>
      </c>
      <c r="G11174">
        <v>47.90449438202247</v>
      </c>
      <c r="H11174">
        <v>84</v>
      </c>
      <c r="I11174">
        <v>39</v>
      </c>
      <c r="J11174">
        <v>-80.384615384615387</v>
      </c>
      <c r="K11174">
        <v>-51</v>
      </c>
      <c r="L11174" t="s">
        <v>0</v>
      </c>
    </row>
    <row r="11175" spans="1:12" x14ac:dyDescent="0.25">
      <c r="A11175">
        <v>24</v>
      </c>
      <c r="B11175">
        <v>55</v>
      </c>
      <c r="C11175">
        <v>5</v>
      </c>
      <c r="D11175">
        <v>100</v>
      </c>
      <c r="E11175">
        <v>0</v>
      </c>
      <c r="F11175">
        <v>178</v>
      </c>
      <c r="G11175">
        <v>47.988764044943821</v>
      </c>
      <c r="H11175">
        <v>84</v>
      </c>
      <c r="I11175">
        <v>42</v>
      </c>
      <c r="J11175">
        <v>-79.666666666666671</v>
      </c>
      <c r="K11175">
        <v>-58</v>
      </c>
      <c r="L11175" t="s">
        <v>0</v>
      </c>
    </row>
    <row r="11176" spans="1:12" x14ac:dyDescent="0.25">
      <c r="A11176">
        <v>24</v>
      </c>
      <c r="B11176">
        <v>55</v>
      </c>
      <c r="C11176">
        <v>5</v>
      </c>
      <c r="D11176">
        <v>100</v>
      </c>
      <c r="E11176">
        <v>0</v>
      </c>
      <c r="F11176">
        <v>180</v>
      </c>
      <c r="G11176">
        <v>48.166666666666664</v>
      </c>
      <c r="H11176">
        <v>84</v>
      </c>
      <c r="I11176">
        <v>45</v>
      </c>
      <c r="J11176">
        <v>-81.75555555555556</v>
      </c>
      <c r="K11176">
        <v>-57</v>
      </c>
      <c r="L11176" t="s">
        <v>0</v>
      </c>
    </row>
    <row r="11177" spans="1:12" x14ac:dyDescent="0.25">
      <c r="A11177">
        <v>24</v>
      </c>
      <c r="B11177">
        <v>55</v>
      </c>
      <c r="C11177">
        <v>4</v>
      </c>
      <c r="D11177">
        <v>100</v>
      </c>
      <c r="E11177">
        <v>0</v>
      </c>
      <c r="F11177">
        <v>181</v>
      </c>
      <c r="G11177">
        <v>48.314917127071823</v>
      </c>
      <c r="H11177">
        <v>85</v>
      </c>
      <c r="I11177">
        <v>39</v>
      </c>
      <c r="J11177">
        <v>-80.410256410256409</v>
      </c>
      <c r="K11177">
        <v>-51</v>
      </c>
      <c r="L11177" t="s">
        <v>0</v>
      </c>
    </row>
    <row r="11178" spans="1:12" x14ac:dyDescent="0.25">
      <c r="A11178">
        <v>24</v>
      </c>
      <c r="B11178">
        <v>54</v>
      </c>
      <c r="C11178">
        <v>4</v>
      </c>
      <c r="D11178">
        <v>100</v>
      </c>
      <c r="E11178">
        <v>0</v>
      </c>
      <c r="F11178">
        <v>177</v>
      </c>
      <c r="G11178">
        <v>48.796610169491522</v>
      </c>
      <c r="H11178">
        <v>85</v>
      </c>
      <c r="I11178">
        <v>38</v>
      </c>
      <c r="J11178">
        <v>-81.28947368421052</v>
      </c>
      <c r="K11178">
        <v>-63</v>
      </c>
      <c r="L11178" t="s">
        <v>0</v>
      </c>
    </row>
    <row r="11179" spans="1:12" x14ac:dyDescent="0.25">
      <c r="A11179">
        <v>24</v>
      </c>
      <c r="B11179">
        <v>55</v>
      </c>
      <c r="C11179">
        <v>3</v>
      </c>
      <c r="D11179">
        <v>100</v>
      </c>
      <c r="E11179">
        <v>0</v>
      </c>
      <c r="F11179">
        <v>168</v>
      </c>
      <c r="G11179">
        <v>49.023809523809526</v>
      </c>
      <c r="H11179">
        <v>85</v>
      </c>
      <c r="I11179">
        <v>42</v>
      </c>
      <c r="J11179">
        <v>-80.69047619047619</v>
      </c>
      <c r="K11179">
        <v>-62</v>
      </c>
      <c r="L11179" t="s">
        <v>0</v>
      </c>
    </row>
    <row r="11180" spans="1:12" x14ac:dyDescent="0.25">
      <c r="A11180">
        <v>24</v>
      </c>
      <c r="B11180">
        <v>55</v>
      </c>
      <c r="C11180">
        <v>3</v>
      </c>
      <c r="D11180">
        <v>100</v>
      </c>
      <c r="E11180">
        <v>0</v>
      </c>
      <c r="F11180">
        <v>181</v>
      </c>
      <c r="G11180">
        <v>48.403314917127069</v>
      </c>
      <c r="H11180">
        <v>85</v>
      </c>
      <c r="I11180">
        <v>37</v>
      </c>
      <c r="J11180">
        <v>-81.351351351351354</v>
      </c>
      <c r="K11180">
        <v>-57</v>
      </c>
      <c r="L11180" t="s">
        <v>0</v>
      </c>
    </row>
    <row r="11181" spans="1:12" x14ac:dyDescent="0.25">
      <c r="A11181">
        <v>24</v>
      </c>
      <c r="B11181">
        <v>56</v>
      </c>
      <c r="C11181">
        <v>2</v>
      </c>
      <c r="D11181">
        <v>100</v>
      </c>
      <c r="E11181">
        <v>0</v>
      </c>
      <c r="F11181">
        <v>183</v>
      </c>
      <c r="G11181">
        <v>48.289617486338798</v>
      </c>
      <c r="H11181">
        <v>85</v>
      </c>
      <c r="I11181">
        <v>43</v>
      </c>
      <c r="J11181">
        <v>-79.302325581395351</v>
      </c>
      <c r="K11181">
        <v>-59</v>
      </c>
      <c r="L11181" t="s">
        <v>0</v>
      </c>
    </row>
    <row r="11182" spans="1:12" x14ac:dyDescent="0.25">
      <c r="A11182">
        <v>24</v>
      </c>
      <c r="B11182">
        <v>55</v>
      </c>
      <c r="C11182">
        <v>2</v>
      </c>
      <c r="D11182">
        <v>100</v>
      </c>
      <c r="E11182">
        <v>0</v>
      </c>
      <c r="F11182">
        <v>180</v>
      </c>
      <c r="G11182">
        <v>48.733333333333334</v>
      </c>
      <c r="H11182">
        <v>85</v>
      </c>
      <c r="I11182">
        <v>47</v>
      </c>
      <c r="J11182">
        <v>-82.063829787234042</v>
      </c>
      <c r="K11182">
        <v>-62</v>
      </c>
      <c r="L11182" t="s">
        <v>0</v>
      </c>
    </row>
    <row r="11183" spans="1:12" x14ac:dyDescent="0.25">
      <c r="A11183">
        <v>24</v>
      </c>
      <c r="B11183">
        <v>55</v>
      </c>
      <c r="C11183">
        <v>2</v>
      </c>
      <c r="D11183">
        <v>100</v>
      </c>
      <c r="E11183">
        <v>0</v>
      </c>
      <c r="F11183">
        <v>182</v>
      </c>
      <c r="G11183">
        <v>48.571428571428569</v>
      </c>
      <c r="H11183">
        <v>85</v>
      </c>
      <c r="I11183">
        <v>39</v>
      </c>
      <c r="J11183">
        <v>-80.666666666666671</v>
      </c>
      <c r="K11183">
        <v>-58</v>
      </c>
      <c r="L11183" t="s">
        <v>0</v>
      </c>
    </row>
    <row r="11184" spans="1:12" x14ac:dyDescent="0.25">
      <c r="A11184">
        <v>24</v>
      </c>
      <c r="B11184">
        <v>54</v>
      </c>
      <c r="C11184">
        <v>2</v>
      </c>
      <c r="D11184">
        <v>100</v>
      </c>
      <c r="E11184">
        <v>0</v>
      </c>
      <c r="F11184">
        <v>183</v>
      </c>
      <c r="G11184">
        <v>48.415300546448087</v>
      </c>
      <c r="H11184">
        <v>85</v>
      </c>
      <c r="I11184">
        <v>48</v>
      </c>
      <c r="J11184">
        <v>-81.729166666666671</v>
      </c>
      <c r="K11184">
        <v>-57</v>
      </c>
      <c r="L11184" t="s">
        <v>0</v>
      </c>
    </row>
    <row r="11185" spans="1:12" x14ac:dyDescent="0.25">
      <c r="A11185">
        <v>24</v>
      </c>
      <c r="B11185">
        <v>55</v>
      </c>
      <c r="C11185">
        <v>1</v>
      </c>
      <c r="D11185">
        <v>100</v>
      </c>
      <c r="E11185">
        <v>0</v>
      </c>
      <c r="F11185">
        <v>176</v>
      </c>
      <c r="G11185">
        <v>49.039772727272727</v>
      </c>
      <c r="H11185">
        <v>85</v>
      </c>
      <c r="I11185">
        <v>50</v>
      </c>
      <c r="J11185">
        <v>-80.94</v>
      </c>
      <c r="K11185">
        <v>-59</v>
      </c>
      <c r="L11185" t="s">
        <v>0</v>
      </c>
    </row>
    <row r="11186" spans="1:12" x14ac:dyDescent="0.25">
      <c r="A11186">
        <v>24</v>
      </c>
      <c r="B11186">
        <v>55</v>
      </c>
      <c r="C11186">
        <v>1</v>
      </c>
      <c r="D11186">
        <v>100</v>
      </c>
      <c r="E11186">
        <v>0</v>
      </c>
      <c r="F11186">
        <v>176</v>
      </c>
      <c r="G11186">
        <v>48.909090909090907</v>
      </c>
      <c r="H11186">
        <v>85</v>
      </c>
      <c r="I11186">
        <v>41</v>
      </c>
      <c r="J11186">
        <v>-81.682926829268297</v>
      </c>
      <c r="K11186">
        <v>-57</v>
      </c>
      <c r="L11186" t="s">
        <v>0</v>
      </c>
    </row>
    <row r="11187" spans="1:12" x14ac:dyDescent="0.25">
      <c r="A11187">
        <v>24</v>
      </c>
      <c r="B11187">
        <v>55</v>
      </c>
      <c r="C11187">
        <v>1</v>
      </c>
      <c r="D11187">
        <v>100</v>
      </c>
      <c r="E11187">
        <v>0</v>
      </c>
      <c r="F11187">
        <v>172</v>
      </c>
      <c r="G11187">
        <v>49.284883720930232</v>
      </c>
      <c r="H11187">
        <v>85</v>
      </c>
      <c r="I11187">
        <v>39</v>
      </c>
      <c r="J11187">
        <v>-81.282051282051285</v>
      </c>
      <c r="K11187">
        <v>-57</v>
      </c>
      <c r="L11187" t="s">
        <v>0</v>
      </c>
    </row>
    <row r="11188" spans="1:12" x14ac:dyDescent="0.25">
      <c r="A11188">
        <v>24</v>
      </c>
      <c r="B11188">
        <v>56</v>
      </c>
      <c r="C11188">
        <v>1</v>
      </c>
      <c r="D11188">
        <v>100</v>
      </c>
      <c r="E11188">
        <v>0</v>
      </c>
      <c r="F11188">
        <v>169</v>
      </c>
      <c r="G11188">
        <v>49.674556213017752</v>
      </c>
      <c r="H11188">
        <v>85</v>
      </c>
      <c r="I11188">
        <v>50</v>
      </c>
      <c r="J11188">
        <v>-81.52</v>
      </c>
      <c r="K11188">
        <v>-58</v>
      </c>
      <c r="L11188" t="s">
        <v>0</v>
      </c>
    </row>
    <row r="11189" spans="1:12" x14ac:dyDescent="0.25">
      <c r="A11189">
        <v>24</v>
      </c>
      <c r="B11189">
        <v>56</v>
      </c>
      <c r="C11189">
        <v>1</v>
      </c>
      <c r="D11189">
        <v>100</v>
      </c>
      <c r="E11189">
        <v>0</v>
      </c>
      <c r="F11189">
        <v>181</v>
      </c>
      <c r="G11189">
        <v>48.624309392265197</v>
      </c>
      <c r="H11189">
        <v>85</v>
      </c>
      <c r="I11189">
        <v>45</v>
      </c>
      <c r="J11189">
        <v>-81.911111111111111</v>
      </c>
      <c r="K11189">
        <v>-52</v>
      </c>
      <c r="L11189" t="s">
        <v>0</v>
      </c>
    </row>
    <row r="11190" spans="1:12" x14ac:dyDescent="0.25">
      <c r="A11190">
        <v>24</v>
      </c>
      <c r="B11190">
        <v>55</v>
      </c>
      <c r="C11190">
        <v>0</v>
      </c>
      <c r="D11190">
        <v>100</v>
      </c>
      <c r="E11190">
        <v>0</v>
      </c>
      <c r="F11190">
        <v>180</v>
      </c>
      <c r="G11190">
        <v>48.594444444444441</v>
      </c>
      <c r="H11190">
        <v>85</v>
      </c>
      <c r="I11190">
        <v>45</v>
      </c>
      <c r="J11190">
        <v>-81.022222222222226</v>
      </c>
      <c r="K11190">
        <v>-57</v>
      </c>
      <c r="L11190" t="s">
        <v>0</v>
      </c>
    </row>
    <row r="11191" spans="1:12" x14ac:dyDescent="0.25">
      <c r="A11191">
        <v>24</v>
      </c>
      <c r="B11191">
        <v>54</v>
      </c>
      <c r="C11191">
        <v>0</v>
      </c>
      <c r="D11191">
        <v>100</v>
      </c>
      <c r="E11191">
        <v>0</v>
      </c>
      <c r="F11191">
        <v>178</v>
      </c>
      <c r="G11191">
        <v>49.00561797752809</v>
      </c>
      <c r="H11191">
        <v>85</v>
      </c>
      <c r="I11191">
        <v>40</v>
      </c>
      <c r="J11191">
        <v>-80.075000000000003</v>
      </c>
      <c r="K11191">
        <v>-58</v>
      </c>
      <c r="L11191" t="s">
        <v>0</v>
      </c>
    </row>
    <row r="11192" spans="1:12" x14ac:dyDescent="0.25">
      <c r="A11192">
        <v>24</v>
      </c>
      <c r="B11192">
        <v>55</v>
      </c>
      <c r="C11192">
        <v>0</v>
      </c>
      <c r="D11192">
        <v>100</v>
      </c>
      <c r="E11192">
        <v>0</v>
      </c>
      <c r="F11192">
        <v>120</v>
      </c>
      <c r="G11192">
        <v>53.725000000000001</v>
      </c>
      <c r="H11192">
        <v>94</v>
      </c>
      <c r="I11192">
        <v>46</v>
      </c>
      <c r="J11192">
        <v>-81.586956521739125</v>
      </c>
      <c r="K11192">
        <v>-59</v>
      </c>
      <c r="L11192" t="s">
        <v>0</v>
      </c>
    </row>
    <row r="11193" spans="1:12" x14ac:dyDescent="0.25">
      <c r="A11193">
        <v>24</v>
      </c>
      <c r="B11193">
        <v>55</v>
      </c>
      <c r="C11193">
        <v>0</v>
      </c>
      <c r="D11193">
        <v>100</v>
      </c>
      <c r="E11193">
        <v>0</v>
      </c>
      <c r="F11193">
        <v>157</v>
      </c>
      <c r="G11193">
        <v>47.878980891719742</v>
      </c>
      <c r="H11193">
        <v>87</v>
      </c>
      <c r="I11193">
        <v>40</v>
      </c>
      <c r="J11193">
        <v>-80.974999999999994</v>
      </c>
      <c r="K11193">
        <v>-50</v>
      </c>
      <c r="L11193" t="s">
        <v>0</v>
      </c>
    </row>
    <row r="11194" spans="1:12" x14ac:dyDescent="0.25">
      <c r="A11194">
        <v>24</v>
      </c>
      <c r="B11194">
        <v>56</v>
      </c>
      <c r="C11194">
        <v>0</v>
      </c>
      <c r="D11194">
        <v>100</v>
      </c>
      <c r="E11194">
        <v>0</v>
      </c>
      <c r="F11194">
        <v>169</v>
      </c>
      <c r="G11194">
        <v>47.840236686390533</v>
      </c>
      <c r="H11194">
        <v>85</v>
      </c>
      <c r="I11194">
        <v>42</v>
      </c>
      <c r="J11194">
        <v>-79.357142857142861</v>
      </c>
      <c r="K11194">
        <v>-50</v>
      </c>
      <c r="L11194" t="s">
        <v>0</v>
      </c>
    </row>
    <row r="11195" spans="1:12" x14ac:dyDescent="0.25">
      <c r="A11195">
        <v>24</v>
      </c>
      <c r="B11195">
        <v>54</v>
      </c>
      <c r="C11195">
        <v>0</v>
      </c>
      <c r="D11195">
        <v>100</v>
      </c>
      <c r="E11195">
        <v>0</v>
      </c>
      <c r="F11195">
        <v>179</v>
      </c>
      <c r="G11195">
        <v>47.18994413407821</v>
      </c>
      <c r="H11195">
        <v>85</v>
      </c>
      <c r="I11195">
        <v>46</v>
      </c>
      <c r="J11195">
        <v>-80.608695652173907</v>
      </c>
      <c r="K11195">
        <v>-50</v>
      </c>
      <c r="L11195" t="s">
        <v>0</v>
      </c>
    </row>
    <row r="11196" spans="1:12" x14ac:dyDescent="0.25">
      <c r="A11196">
        <v>24</v>
      </c>
      <c r="B11196">
        <v>56</v>
      </c>
      <c r="C11196">
        <v>0</v>
      </c>
      <c r="D11196">
        <v>100</v>
      </c>
      <c r="E11196">
        <v>0</v>
      </c>
      <c r="F11196">
        <v>184</v>
      </c>
      <c r="G11196">
        <v>47.413043478260867</v>
      </c>
      <c r="H11196">
        <v>85</v>
      </c>
      <c r="I11196">
        <v>44</v>
      </c>
      <c r="J11196">
        <v>-81.090909090909093</v>
      </c>
      <c r="K11196">
        <v>-52</v>
      </c>
      <c r="L11196" t="s">
        <v>0</v>
      </c>
    </row>
    <row r="11197" spans="1:12" x14ac:dyDescent="0.25">
      <c r="A11197">
        <v>24</v>
      </c>
      <c r="B11197">
        <v>55</v>
      </c>
      <c r="C11197">
        <v>0</v>
      </c>
      <c r="D11197">
        <v>100</v>
      </c>
      <c r="E11197">
        <v>0</v>
      </c>
      <c r="F11197">
        <v>185</v>
      </c>
      <c r="G11197">
        <v>47.389189189189189</v>
      </c>
      <c r="H11197">
        <v>85</v>
      </c>
      <c r="I11197">
        <v>44</v>
      </c>
      <c r="J11197">
        <v>-81.159090909090907</v>
      </c>
      <c r="K11197">
        <v>-59</v>
      </c>
      <c r="L11197" t="s">
        <v>0</v>
      </c>
    </row>
    <row r="11198" spans="1:12" x14ac:dyDescent="0.25">
      <c r="A11198">
        <v>24</v>
      </c>
      <c r="B11198">
        <v>54</v>
      </c>
      <c r="C11198">
        <v>0</v>
      </c>
      <c r="D11198">
        <v>100</v>
      </c>
      <c r="E11198">
        <v>0</v>
      </c>
      <c r="F11198">
        <v>185</v>
      </c>
      <c r="G11198">
        <v>47.389189189189189</v>
      </c>
      <c r="H11198">
        <v>85</v>
      </c>
      <c r="I11198">
        <v>42</v>
      </c>
      <c r="J11198">
        <v>-79.785714285714292</v>
      </c>
      <c r="K11198">
        <v>-51</v>
      </c>
      <c r="L11198" t="s">
        <v>0</v>
      </c>
    </row>
    <row r="11199" spans="1:12" x14ac:dyDescent="0.25">
      <c r="A11199">
        <v>24</v>
      </c>
      <c r="B11199">
        <v>56</v>
      </c>
      <c r="C11199">
        <v>0</v>
      </c>
      <c r="D11199">
        <v>100</v>
      </c>
      <c r="E11199">
        <v>0</v>
      </c>
      <c r="F11199">
        <v>185</v>
      </c>
      <c r="G11199">
        <v>47.389189189189189</v>
      </c>
      <c r="H11199">
        <v>85</v>
      </c>
      <c r="I11199">
        <v>45</v>
      </c>
      <c r="J11199">
        <v>-82.266666666666666</v>
      </c>
      <c r="K11199">
        <v>-62</v>
      </c>
      <c r="L11199" t="s">
        <v>0</v>
      </c>
    </row>
    <row r="11200" spans="1:12" x14ac:dyDescent="0.25">
      <c r="A11200">
        <v>24</v>
      </c>
      <c r="B11200">
        <v>56</v>
      </c>
      <c r="C11200">
        <v>0</v>
      </c>
      <c r="D11200">
        <v>100</v>
      </c>
      <c r="E11200">
        <v>0</v>
      </c>
      <c r="F11200">
        <v>179</v>
      </c>
      <c r="G11200">
        <v>47.927374301675975</v>
      </c>
      <c r="H11200">
        <v>85</v>
      </c>
      <c r="I11200">
        <v>44</v>
      </c>
      <c r="J11200">
        <v>-81.25</v>
      </c>
      <c r="K11200">
        <v>-57</v>
      </c>
      <c r="L11200" t="s">
        <v>0</v>
      </c>
    </row>
    <row r="11201" spans="1:12" x14ac:dyDescent="0.25">
      <c r="A11201">
        <v>24</v>
      </c>
      <c r="B11201">
        <v>55</v>
      </c>
      <c r="C11201">
        <v>0</v>
      </c>
      <c r="D11201">
        <v>100</v>
      </c>
      <c r="E11201">
        <v>0</v>
      </c>
      <c r="F11201">
        <v>179</v>
      </c>
      <c r="G11201">
        <v>48.374301675977655</v>
      </c>
      <c r="H11201">
        <v>85</v>
      </c>
      <c r="I11201">
        <v>36</v>
      </c>
      <c r="J11201">
        <v>-79.861111111111114</v>
      </c>
      <c r="K11201">
        <v>-58</v>
      </c>
      <c r="L11201" t="s">
        <v>0</v>
      </c>
    </row>
    <row r="11202" spans="1:12" x14ac:dyDescent="0.25">
      <c r="A11202">
        <v>24</v>
      </c>
      <c r="B11202">
        <v>56</v>
      </c>
      <c r="C11202">
        <v>0</v>
      </c>
      <c r="D11202">
        <v>100</v>
      </c>
      <c r="E11202">
        <v>0</v>
      </c>
      <c r="F11202">
        <v>178</v>
      </c>
      <c r="G11202">
        <v>48.702247191011239</v>
      </c>
      <c r="H11202">
        <v>85</v>
      </c>
      <c r="I11202">
        <v>37</v>
      </c>
      <c r="J11202">
        <v>-80.810810810810807</v>
      </c>
      <c r="K11202">
        <v>-58</v>
      </c>
      <c r="L11202" t="s">
        <v>0</v>
      </c>
    </row>
    <row r="11203" spans="1:12" x14ac:dyDescent="0.25">
      <c r="A11203">
        <v>24</v>
      </c>
      <c r="B11203">
        <v>56</v>
      </c>
      <c r="C11203">
        <v>0</v>
      </c>
      <c r="D11203">
        <v>100</v>
      </c>
      <c r="E11203">
        <v>0</v>
      </c>
      <c r="F11203">
        <v>178</v>
      </c>
      <c r="G11203">
        <v>48.702247191011239</v>
      </c>
      <c r="H11203">
        <v>85</v>
      </c>
      <c r="I11203">
        <v>40</v>
      </c>
      <c r="J11203">
        <v>-80.55</v>
      </c>
      <c r="K11203">
        <v>-57</v>
      </c>
      <c r="L11203" t="s">
        <v>0</v>
      </c>
    </row>
    <row r="11204" spans="1:12" x14ac:dyDescent="0.25">
      <c r="A11204">
        <v>24</v>
      </c>
      <c r="B11204">
        <v>56</v>
      </c>
      <c r="C11204">
        <v>0</v>
      </c>
      <c r="D11204">
        <v>100</v>
      </c>
      <c r="E11204">
        <v>0</v>
      </c>
      <c r="F11204">
        <v>175</v>
      </c>
      <c r="G11204">
        <v>48.931428571428569</v>
      </c>
      <c r="H11204">
        <v>84</v>
      </c>
      <c r="I11204">
        <v>35</v>
      </c>
      <c r="J11204">
        <v>-80.142857142857139</v>
      </c>
      <c r="K11204">
        <v>-56</v>
      </c>
      <c r="L11204" t="s">
        <v>0</v>
      </c>
    </row>
    <row r="11205" spans="1:12" x14ac:dyDescent="0.25">
      <c r="A11205">
        <v>24</v>
      </c>
      <c r="B11205">
        <v>55</v>
      </c>
      <c r="C11205">
        <v>0</v>
      </c>
      <c r="D11205">
        <v>100</v>
      </c>
      <c r="E11205">
        <v>0</v>
      </c>
      <c r="F11205">
        <v>176</v>
      </c>
      <c r="G11205">
        <v>48.715909090909093</v>
      </c>
      <c r="H11205">
        <v>84</v>
      </c>
      <c r="I11205">
        <v>42</v>
      </c>
      <c r="J11205">
        <v>-80.476190476190482</v>
      </c>
      <c r="K11205">
        <v>-57</v>
      </c>
      <c r="L11205" t="s">
        <v>0</v>
      </c>
    </row>
    <row r="11206" spans="1:12" x14ac:dyDescent="0.25">
      <c r="A11206">
        <v>24</v>
      </c>
      <c r="B11206">
        <v>55</v>
      </c>
      <c r="C11206">
        <v>0</v>
      </c>
      <c r="D11206">
        <v>100</v>
      </c>
      <c r="E11206">
        <v>0</v>
      </c>
      <c r="F11206">
        <v>175</v>
      </c>
      <c r="G11206">
        <v>49.005714285714284</v>
      </c>
      <c r="H11206">
        <v>84</v>
      </c>
      <c r="I11206">
        <v>37</v>
      </c>
      <c r="J11206">
        <v>-79.945945945945951</v>
      </c>
      <c r="K11206">
        <v>-51</v>
      </c>
      <c r="L11206" t="s">
        <v>0</v>
      </c>
    </row>
    <row r="11207" spans="1:12" x14ac:dyDescent="0.25">
      <c r="A11207">
        <v>24</v>
      </c>
      <c r="B11207">
        <v>55</v>
      </c>
      <c r="C11207">
        <v>0</v>
      </c>
      <c r="D11207">
        <v>100</v>
      </c>
      <c r="E11207">
        <v>0</v>
      </c>
      <c r="F11207">
        <v>179</v>
      </c>
      <c r="G11207">
        <v>49.117318435754193</v>
      </c>
      <c r="H11207">
        <v>84</v>
      </c>
      <c r="I11207">
        <v>37</v>
      </c>
      <c r="J11207">
        <v>-80.513513513513516</v>
      </c>
      <c r="K11207">
        <v>-56</v>
      </c>
      <c r="L11207" t="s">
        <v>0</v>
      </c>
    </row>
    <row r="11208" spans="1:12" x14ac:dyDescent="0.25">
      <c r="A11208">
        <v>23</v>
      </c>
      <c r="B11208">
        <v>55</v>
      </c>
      <c r="C11208">
        <v>0</v>
      </c>
      <c r="D11208">
        <v>100</v>
      </c>
      <c r="E11208">
        <v>0</v>
      </c>
      <c r="F11208">
        <v>185</v>
      </c>
      <c r="G11208">
        <v>48.556756756756755</v>
      </c>
      <c r="H11208">
        <v>84</v>
      </c>
      <c r="I11208">
        <v>38</v>
      </c>
      <c r="J11208">
        <v>-79.84210526315789</v>
      </c>
      <c r="K11208">
        <v>-57</v>
      </c>
      <c r="L11208" t="s">
        <v>0</v>
      </c>
    </row>
    <row r="11209" spans="1:12" x14ac:dyDescent="0.25">
      <c r="A11209">
        <v>23</v>
      </c>
      <c r="B11209">
        <v>55</v>
      </c>
      <c r="C11209">
        <v>0</v>
      </c>
      <c r="D11209">
        <v>100</v>
      </c>
      <c r="E11209">
        <v>0</v>
      </c>
      <c r="F11209">
        <v>185</v>
      </c>
      <c r="G11209">
        <v>48.556756756756755</v>
      </c>
      <c r="H11209">
        <v>84</v>
      </c>
      <c r="I11209">
        <v>40</v>
      </c>
      <c r="J11209">
        <v>-79.224999999999994</v>
      </c>
      <c r="K11209">
        <v>-57</v>
      </c>
      <c r="L11209" t="s">
        <v>0</v>
      </c>
    </row>
    <row r="11210" spans="1:12" x14ac:dyDescent="0.25">
      <c r="A11210">
        <v>24</v>
      </c>
      <c r="B11210">
        <v>55</v>
      </c>
      <c r="C11210">
        <v>0</v>
      </c>
      <c r="D11210">
        <v>100</v>
      </c>
      <c r="E11210">
        <v>0</v>
      </c>
      <c r="F11210">
        <v>186</v>
      </c>
      <c r="G11210">
        <v>48.462365591397848</v>
      </c>
      <c r="H11210">
        <v>84</v>
      </c>
      <c r="I11210">
        <v>36</v>
      </c>
      <c r="J11210">
        <v>-80.166666666666671</v>
      </c>
      <c r="K11210">
        <v>-64</v>
      </c>
      <c r="L11210" t="s">
        <v>0</v>
      </c>
    </row>
    <row r="11211" spans="1:12" x14ac:dyDescent="0.25">
      <c r="A11211">
        <v>24</v>
      </c>
      <c r="B11211">
        <v>56</v>
      </c>
      <c r="C11211">
        <v>1</v>
      </c>
      <c r="D11211">
        <v>100</v>
      </c>
      <c r="E11211">
        <v>0</v>
      </c>
      <c r="F11211">
        <v>181</v>
      </c>
      <c r="G11211">
        <v>48.679558011049721</v>
      </c>
      <c r="H11211">
        <v>84</v>
      </c>
      <c r="I11211">
        <v>39</v>
      </c>
      <c r="J11211">
        <v>-80.461538461538467</v>
      </c>
      <c r="K11211">
        <v>-62</v>
      </c>
      <c r="L11211" t="s">
        <v>0</v>
      </c>
    </row>
    <row r="11212" spans="1:12" x14ac:dyDescent="0.25">
      <c r="A11212">
        <v>24</v>
      </c>
      <c r="B11212">
        <v>55</v>
      </c>
      <c r="C11212">
        <v>1</v>
      </c>
      <c r="D11212">
        <v>100</v>
      </c>
      <c r="E11212">
        <v>0</v>
      </c>
      <c r="F11212">
        <v>181</v>
      </c>
      <c r="G11212">
        <v>48.679558011049721</v>
      </c>
      <c r="H11212">
        <v>84</v>
      </c>
      <c r="I11212">
        <v>39</v>
      </c>
      <c r="J11212">
        <v>-80.948717948717942</v>
      </c>
      <c r="K11212">
        <v>-52</v>
      </c>
      <c r="L11212" t="s">
        <v>0</v>
      </c>
    </row>
    <row r="11213" spans="1:12" x14ac:dyDescent="0.25">
      <c r="A11213">
        <v>24</v>
      </c>
      <c r="B11213">
        <v>56</v>
      </c>
      <c r="C11213">
        <v>1</v>
      </c>
      <c r="D11213">
        <v>100</v>
      </c>
      <c r="E11213">
        <v>0</v>
      </c>
      <c r="F11213">
        <v>181</v>
      </c>
      <c r="G11213">
        <v>48.762430939226519</v>
      </c>
      <c r="H11213">
        <v>84</v>
      </c>
      <c r="I11213">
        <v>40</v>
      </c>
      <c r="J11213">
        <v>-81.125</v>
      </c>
      <c r="K11213">
        <v>-52</v>
      </c>
      <c r="L11213" t="s">
        <v>0</v>
      </c>
    </row>
    <row r="11214" spans="1:12" x14ac:dyDescent="0.25">
      <c r="A11214">
        <v>24</v>
      </c>
      <c r="B11214">
        <v>56</v>
      </c>
      <c r="C11214">
        <v>0</v>
      </c>
      <c r="D11214">
        <v>100</v>
      </c>
      <c r="E11214">
        <v>0</v>
      </c>
      <c r="F11214">
        <v>183</v>
      </c>
      <c r="G11214">
        <v>48.464480874316941</v>
      </c>
      <c r="H11214">
        <v>84</v>
      </c>
      <c r="I11214">
        <v>37</v>
      </c>
      <c r="J11214">
        <v>-80.351351351351354</v>
      </c>
      <c r="K11214">
        <v>-57</v>
      </c>
      <c r="L11214" t="s">
        <v>0</v>
      </c>
    </row>
    <row r="11215" spans="1:12" x14ac:dyDescent="0.25">
      <c r="A11215">
        <v>24</v>
      </c>
      <c r="B11215">
        <v>55</v>
      </c>
      <c r="C11215">
        <v>0</v>
      </c>
      <c r="D11215">
        <v>100</v>
      </c>
      <c r="E11215">
        <v>0</v>
      </c>
      <c r="F11215">
        <v>178</v>
      </c>
      <c r="G11215">
        <v>48.713483146067418</v>
      </c>
      <c r="H11215">
        <v>84</v>
      </c>
      <c r="I11215">
        <v>38</v>
      </c>
      <c r="J11215">
        <v>-80.89473684210526</v>
      </c>
      <c r="K11215">
        <v>-62</v>
      </c>
      <c r="L11215" t="s">
        <v>0</v>
      </c>
    </row>
    <row r="11216" spans="1:12" x14ac:dyDescent="0.25">
      <c r="A11216">
        <v>23</v>
      </c>
      <c r="B11216">
        <v>55</v>
      </c>
      <c r="C11216">
        <v>0</v>
      </c>
      <c r="D11216">
        <v>100</v>
      </c>
      <c r="E11216">
        <v>0</v>
      </c>
      <c r="F11216">
        <v>182</v>
      </c>
      <c r="G11216">
        <v>48.450549450549453</v>
      </c>
      <c r="H11216">
        <v>84</v>
      </c>
      <c r="I11216">
        <v>35</v>
      </c>
      <c r="J11216">
        <v>-81</v>
      </c>
      <c r="K11216">
        <v>-58</v>
      </c>
      <c r="L11216" t="s">
        <v>0</v>
      </c>
    </row>
    <row r="11217" spans="1:12" x14ac:dyDescent="0.25">
      <c r="A11217">
        <v>23</v>
      </c>
      <c r="B11217">
        <v>55</v>
      </c>
      <c r="C11217">
        <v>0</v>
      </c>
      <c r="D11217">
        <v>100</v>
      </c>
      <c r="E11217">
        <v>0</v>
      </c>
      <c r="F11217">
        <v>185</v>
      </c>
      <c r="G11217">
        <v>47.8972972972973</v>
      </c>
      <c r="H11217">
        <v>84</v>
      </c>
      <c r="I11217">
        <v>34</v>
      </c>
      <c r="J11217">
        <v>-80.529411764705884</v>
      </c>
      <c r="K11217">
        <v>-57</v>
      </c>
      <c r="L11217" t="s">
        <v>0</v>
      </c>
    </row>
    <row r="11218" spans="1:12" x14ac:dyDescent="0.25">
      <c r="A11218">
        <v>23</v>
      </c>
      <c r="B11218">
        <v>55</v>
      </c>
      <c r="C11218">
        <v>0</v>
      </c>
      <c r="D11218">
        <v>100</v>
      </c>
      <c r="E11218">
        <v>0</v>
      </c>
      <c r="F11218">
        <v>185</v>
      </c>
      <c r="G11218">
        <v>47.8972972972973</v>
      </c>
      <c r="H11218">
        <v>84</v>
      </c>
      <c r="I11218">
        <v>39</v>
      </c>
      <c r="J11218">
        <v>-80.15384615384616</v>
      </c>
      <c r="K11218">
        <v>-52</v>
      </c>
      <c r="L11218" t="s">
        <v>0</v>
      </c>
    </row>
    <row r="11219" spans="1:12" x14ac:dyDescent="0.25">
      <c r="A11219">
        <v>23</v>
      </c>
      <c r="B11219">
        <v>56</v>
      </c>
      <c r="C11219">
        <v>0</v>
      </c>
      <c r="D11219">
        <v>100</v>
      </c>
      <c r="E11219">
        <v>0</v>
      </c>
      <c r="F11219">
        <v>184</v>
      </c>
      <c r="G11219">
        <v>48.032608695652172</v>
      </c>
      <c r="H11219">
        <v>84</v>
      </c>
      <c r="I11219">
        <v>43</v>
      </c>
      <c r="J11219">
        <v>-81.093023255813947</v>
      </c>
      <c r="K11219">
        <v>-63</v>
      </c>
      <c r="L11219" t="s">
        <v>0</v>
      </c>
    </row>
    <row r="11220" spans="1:12" x14ac:dyDescent="0.25">
      <c r="A11220">
        <v>23</v>
      </c>
      <c r="B11220">
        <v>55</v>
      </c>
      <c r="C11220">
        <v>0</v>
      </c>
      <c r="D11220">
        <v>100</v>
      </c>
      <c r="E11220">
        <v>0</v>
      </c>
      <c r="F11220">
        <v>183</v>
      </c>
      <c r="G11220">
        <v>48.027322404371581</v>
      </c>
      <c r="H11220">
        <v>84</v>
      </c>
      <c r="I11220">
        <v>34</v>
      </c>
      <c r="J11220">
        <v>-79.264705882352942</v>
      </c>
      <c r="K11220">
        <v>-62</v>
      </c>
      <c r="L11220" t="s">
        <v>0</v>
      </c>
    </row>
    <row r="11221" spans="1:12" x14ac:dyDescent="0.25">
      <c r="A11221">
        <v>23</v>
      </c>
      <c r="B11221">
        <v>57</v>
      </c>
      <c r="C11221">
        <v>0</v>
      </c>
      <c r="D11221">
        <v>100</v>
      </c>
      <c r="E11221">
        <v>0</v>
      </c>
      <c r="F11221">
        <v>185</v>
      </c>
      <c r="G11221">
        <v>47.881081081081078</v>
      </c>
      <c r="H11221">
        <v>84</v>
      </c>
      <c r="I11221">
        <v>36</v>
      </c>
      <c r="J11221">
        <v>-80.722222222222229</v>
      </c>
      <c r="K11221">
        <v>-58</v>
      </c>
      <c r="L11221" t="s">
        <v>0</v>
      </c>
    </row>
    <row r="11222" spans="1:12" x14ac:dyDescent="0.25">
      <c r="A11222">
        <v>23</v>
      </c>
      <c r="B11222">
        <v>55</v>
      </c>
      <c r="C11222">
        <v>0</v>
      </c>
      <c r="D11222">
        <v>100</v>
      </c>
      <c r="E11222">
        <v>0</v>
      </c>
      <c r="F11222">
        <v>179</v>
      </c>
      <c r="G11222">
        <v>47.977653631284916</v>
      </c>
      <c r="H11222">
        <v>84</v>
      </c>
      <c r="I11222">
        <v>38</v>
      </c>
      <c r="J11222">
        <v>-80.078947368421055</v>
      </c>
      <c r="K11222">
        <v>-52</v>
      </c>
      <c r="L11222" t="s">
        <v>0</v>
      </c>
    </row>
    <row r="11223" spans="1:12" x14ac:dyDescent="0.25">
      <c r="A11223">
        <v>23</v>
      </c>
      <c r="B11223">
        <v>56</v>
      </c>
      <c r="C11223">
        <v>0</v>
      </c>
      <c r="D11223">
        <v>100</v>
      </c>
      <c r="E11223">
        <v>0</v>
      </c>
      <c r="F11223">
        <v>179</v>
      </c>
      <c r="G11223">
        <v>47.949720670391059</v>
      </c>
      <c r="H11223">
        <v>84</v>
      </c>
      <c r="I11223">
        <v>39</v>
      </c>
      <c r="J11223">
        <v>-81.102564102564102</v>
      </c>
      <c r="K11223">
        <v>-57</v>
      </c>
      <c r="L11223" t="s">
        <v>0</v>
      </c>
    </row>
    <row r="11224" spans="1:12" x14ac:dyDescent="0.25">
      <c r="A11224">
        <v>23</v>
      </c>
      <c r="B11224">
        <v>56</v>
      </c>
      <c r="C11224">
        <v>0</v>
      </c>
      <c r="D11224">
        <v>100</v>
      </c>
      <c r="E11224">
        <v>0</v>
      </c>
      <c r="F11224">
        <v>174</v>
      </c>
      <c r="G11224">
        <v>48.143678160919542</v>
      </c>
      <c r="H11224">
        <v>84</v>
      </c>
      <c r="I11224">
        <v>40</v>
      </c>
      <c r="J11224">
        <v>-80.25</v>
      </c>
      <c r="K11224">
        <v>-57</v>
      </c>
      <c r="L11224" t="s">
        <v>0</v>
      </c>
    </row>
    <row r="11225" spans="1:12" x14ac:dyDescent="0.25">
      <c r="A11225">
        <v>23</v>
      </c>
      <c r="B11225">
        <v>56</v>
      </c>
      <c r="C11225">
        <v>0</v>
      </c>
      <c r="D11225">
        <v>100</v>
      </c>
      <c r="E11225">
        <v>0</v>
      </c>
      <c r="F11225">
        <v>180</v>
      </c>
      <c r="G11225">
        <v>48.016666666666666</v>
      </c>
      <c r="H11225">
        <v>84</v>
      </c>
      <c r="I11225">
        <v>37</v>
      </c>
      <c r="J11225">
        <v>-79.13513513513513</v>
      </c>
      <c r="K11225">
        <v>-51</v>
      </c>
      <c r="L11225" t="s">
        <v>0</v>
      </c>
    </row>
    <row r="11226" spans="1:12" x14ac:dyDescent="0.25">
      <c r="A11226">
        <v>23</v>
      </c>
      <c r="B11226">
        <v>56</v>
      </c>
      <c r="C11226">
        <v>0</v>
      </c>
      <c r="D11226">
        <v>100</v>
      </c>
      <c r="E11226">
        <v>0</v>
      </c>
      <c r="F11226">
        <v>180</v>
      </c>
      <c r="G11226">
        <v>48.016666666666666</v>
      </c>
      <c r="H11226">
        <v>84</v>
      </c>
      <c r="I11226">
        <v>38</v>
      </c>
      <c r="J11226">
        <v>-80.05263157894737</v>
      </c>
      <c r="K11226">
        <v>-52</v>
      </c>
      <c r="L11226" t="s">
        <v>0</v>
      </c>
    </row>
    <row r="11227" spans="1:12" x14ac:dyDescent="0.25">
      <c r="A11227">
        <v>23</v>
      </c>
      <c r="B11227">
        <v>55</v>
      </c>
      <c r="C11227">
        <v>0</v>
      </c>
      <c r="D11227">
        <v>100</v>
      </c>
      <c r="E11227">
        <v>0</v>
      </c>
      <c r="F11227">
        <v>181</v>
      </c>
      <c r="G11227">
        <v>47.867403314917127</v>
      </c>
      <c r="H11227">
        <v>84</v>
      </c>
      <c r="I11227">
        <v>42</v>
      </c>
      <c r="J11227">
        <v>-79.69047619047619</v>
      </c>
      <c r="K11227">
        <v>-52</v>
      </c>
      <c r="L11227" t="s">
        <v>0</v>
      </c>
    </row>
    <row r="11228" spans="1:12" x14ac:dyDescent="0.25">
      <c r="A11228">
        <v>23</v>
      </c>
      <c r="B11228">
        <v>56</v>
      </c>
      <c r="C11228">
        <v>0</v>
      </c>
      <c r="D11228">
        <v>100</v>
      </c>
      <c r="E11228">
        <v>0</v>
      </c>
      <c r="F11228">
        <v>185</v>
      </c>
      <c r="G11228">
        <v>48.01081081081081</v>
      </c>
      <c r="H11228">
        <v>84</v>
      </c>
      <c r="I11228">
        <v>39</v>
      </c>
      <c r="J11228">
        <v>-78.769230769230774</v>
      </c>
      <c r="K11228">
        <v>-51</v>
      </c>
      <c r="L11228" t="s">
        <v>0</v>
      </c>
    </row>
    <row r="11229" spans="1:12" x14ac:dyDescent="0.25">
      <c r="A11229">
        <v>23</v>
      </c>
      <c r="B11229">
        <v>55</v>
      </c>
      <c r="C11229">
        <v>0</v>
      </c>
      <c r="D11229">
        <v>100</v>
      </c>
      <c r="E11229">
        <v>0</v>
      </c>
      <c r="F11229">
        <v>176</v>
      </c>
      <c r="G11229">
        <v>48.011363636363633</v>
      </c>
      <c r="H11229">
        <v>84</v>
      </c>
      <c r="I11229">
        <v>37</v>
      </c>
      <c r="J11229">
        <v>-78.702702702702709</v>
      </c>
      <c r="K11229">
        <v>-59</v>
      </c>
      <c r="L11229" t="s">
        <v>0</v>
      </c>
    </row>
    <row r="11230" spans="1:12" x14ac:dyDescent="0.25">
      <c r="A11230">
        <v>23</v>
      </c>
      <c r="B11230">
        <v>54</v>
      </c>
      <c r="C11230">
        <v>0</v>
      </c>
      <c r="D11230">
        <v>100</v>
      </c>
      <c r="E11230">
        <v>0</v>
      </c>
      <c r="F11230">
        <v>172</v>
      </c>
      <c r="G11230">
        <v>48.639534883720927</v>
      </c>
      <c r="H11230">
        <v>84</v>
      </c>
      <c r="I11230">
        <v>38</v>
      </c>
      <c r="J11230">
        <v>-79.815789473684205</v>
      </c>
      <c r="K11230">
        <v>-57</v>
      </c>
      <c r="L11230" t="s">
        <v>0</v>
      </c>
    </row>
    <row r="11231" spans="1:12" x14ac:dyDescent="0.25">
      <c r="A11231">
        <v>23</v>
      </c>
      <c r="B11231">
        <v>56</v>
      </c>
      <c r="C11231">
        <v>0</v>
      </c>
      <c r="D11231">
        <v>100</v>
      </c>
      <c r="E11231">
        <v>0</v>
      </c>
      <c r="F11231">
        <v>176</v>
      </c>
      <c r="G11231">
        <v>48.375</v>
      </c>
      <c r="H11231">
        <v>84</v>
      </c>
      <c r="I11231">
        <v>36</v>
      </c>
      <c r="J11231">
        <v>-80.638888888888886</v>
      </c>
      <c r="K11231">
        <v>-62</v>
      </c>
      <c r="L11231" t="s">
        <v>0</v>
      </c>
    </row>
    <row r="11232" spans="1:12" x14ac:dyDescent="0.25">
      <c r="A11232">
        <v>23</v>
      </c>
      <c r="B11232">
        <v>55</v>
      </c>
      <c r="C11232">
        <v>0</v>
      </c>
      <c r="D11232">
        <v>100</v>
      </c>
      <c r="E11232">
        <v>0</v>
      </c>
      <c r="F11232">
        <v>172</v>
      </c>
      <c r="G11232">
        <v>48.191860465116278</v>
      </c>
      <c r="H11232">
        <v>84</v>
      </c>
      <c r="I11232">
        <v>35</v>
      </c>
      <c r="J11232">
        <v>-78.971428571428575</v>
      </c>
      <c r="K11232">
        <v>-59</v>
      </c>
      <c r="L11232" t="s">
        <v>0</v>
      </c>
    </row>
    <row r="11233" spans="1:12" x14ac:dyDescent="0.25">
      <c r="A11233">
        <v>23</v>
      </c>
      <c r="B11233">
        <v>56</v>
      </c>
      <c r="C11233">
        <v>0</v>
      </c>
      <c r="D11233">
        <v>100</v>
      </c>
      <c r="E11233">
        <v>0</v>
      </c>
      <c r="F11233">
        <v>169</v>
      </c>
      <c r="G11233">
        <v>48.982248520710058</v>
      </c>
      <c r="H11233">
        <v>84</v>
      </c>
      <c r="I11233">
        <v>42</v>
      </c>
      <c r="J11233">
        <v>-80.047619047619051</v>
      </c>
      <c r="K11233">
        <v>-51</v>
      </c>
      <c r="L11233" t="s">
        <v>0</v>
      </c>
    </row>
    <row r="11234" spans="1:12" x14ac:dyDescent="0.25">
      <c r="A11234">
        <v>23</v>
      </c>
      <c r="B11234">
        <v>57</v>
      </c>
      <c r="C11234">
        <v>0</v>
      </c>
      <c r="D11234">
        <v>100</v>
      </c>
      <c r="E11234">
        <v>0</v>
      </c>
      <c r="F11234">
        <v>176</v>
      </c>
      <c r="G11234">
        <v>48.704545454545453</v>
      </c>
      <c r="H11234">
        <v>84</v>
      </c>
      <c r="I11234">
        <v>38</v>
      </c>
      <c r="J11234">
        <v>-79.526315789473685</v>
      </c>
      <c r="K11234">
        <v>-58</v>
      </c>
      <c r="L11234" t="s">
        <v>0</v>
      </c>
    </row>
    <row r="11235" spans="1:12" x14ac:dyDescent="0.25">
      <c r="A11235">
        <v>23</v>
      </c>
      <c r="B11235">
        <v>56</v>
      </c>
      <c r="C11235">
        <v>0</v>
      </c>
      <c r="D11235">
        <v>100</v>
      </c>
      <c r="E11235">
        <v>0</v>
      </c>
      <c r="F11235">
        <v>175</v>
      </c>
      <c r="G11235">
        <v>48.697142857142858</v>
      </c>
      <c r="H11235">
        <v>84</v>
      </c>
      <c r="I11235">
        <v>36</v>
      </c>
      <c r="J11235">
        <v>-79.361111111111114</v>
      </c>
      <c r="K11235">
        <v>-57</v>
      </c>
      <c r="L11235" t="s">
        <v>0</v>
      </c>
    </row>
    <row r="11236" spans="1:12" x14ac:dyDescent="0.25">
      <c r="A11236">
        <v>23</v>
      </c>
      <c r="B11236">
        <v>56</v>
      </c>
      <c r="C11236">
        <v>0</v>
      </c>
      <c r="D11236">
        <v>100</v>
      </c>
      <c r="E11236">
        <v>0</v>
      </c>
      <c r="F11236">
        <v>184</v>
      </c>
      <c r="G11236">
        <v>48.059782608695649</v>
      </c>
      <c r="H11236">
        <v>85</v>
      </c>
      <c r="I11236">
        <v>39</v>
      </c>
      <c r="J11236">
        <v>-80.07692307692308</v>
      </c>
      <c r="K11236">
        <v>-57</v>
      </c>
      <c r="L11236" t="s">
        <v>0</v>
      </c>
    </row>
    <row r="11237" spans="1:12" x14ac:dyDescent="0.25">
      <c r="A11237">
        <v>23</v>
      </c>
      <c r="B11237">
        <v>55</v>
      </c>
      <c r="C11237">
        <v>0</v>
      </c>
      <c r="D11237">
        <v>100</v>
      </c>
      <c r="E11237">
        <v>0</v>
      </c>
      <c r="F11237">
        <v>182</v>
      </c>
      <c r="G11237">
        <v>48.104395604395606</v>
      </c>
      <c r="H11237">
        <v>85</v>
      </c>
      <c r="I11237">
        <v>40</v>
      </c>
      <c r="J11237">
        <v>-81</v>
      </c>
      <c r="K11237">
        <v>-56</v>
      </c>
      <c r="L11237" t="s">
        <v>0</v>
      </c>
    </row>
    <row r="11238" spans="1:12" x14ac:dyDescent="0.25">
      <c r="A11238">
        <v>23</v>
      </c>
      <c r="B11238">
        <v>56</v>
      </c>
      <c r="C11238">
        <v>0</v>
      </c>
      <c r="D11238">
        <v>100</v>
      </c>
      <c r="E11238">
        <v>0</v>
      </c>
      <c r="F11238">
        <v>183</v>
      </c>
      <c r="G11238">
        <v>48.240437158469945</v>
      </c>
      <c r="H11238">
        <v>85</v>
      </c>
      <c r="I11238">
        <v>38</v>
      </c>
      <c r="J11238">
        <v>-79.026315789473685</v>
      </c>
      <c r="K11238">
        <v>-57</v>
      </c>
      <c r="L11238" t="s">
        <v>0</v>
      </c>
    </row>
    <row r="11239" spans="1:12" x14ac:dyDescent="0.25">
      <c r="A11239">
        <v>23</v>
      </c>
      <c r="B11239">
        <v>55</v>
      </c>
      <c r="C11239">
        <v>0</v>
      </c>
      <c r="D11239">
        <v>100</v>
      </c>
      <c r="E11239">
        <v>0</v>
      </c>
      <c r="F11239">
        <v>183</v>
      </c>
      <c r="G11239">
        <v>48.240437158469945</v>
      </c>
      <c r="H11239">
        <v>85</v>
      </c>
      <c r="I11239">
        <v>37</v>
      </c>
      <c r="J11239">
        <v>-78.78378378378379</v>
      </c>
      <c r="K11239">
        <v>-52</v>
      </c>
      <c r="L11239" t="s">
        <v>0</v>
      </c>
    </row>
    <row r="11240" spans="1:12" x14ac:dyDescent="0.25">
      <c r="A11240">
        <v>23</v>
      </c>
      <c r="B11240">
        <v>54</v>
      </c>
      <c r="C11240">
        <v>0</v>
      </c>
      <c r="D11240">
        <v>100</v>
      </c>
      <c r="E11240">
        <v>0</v>
      </c>
      <c r="F11240">
        <v>179</v>
      </c>
      <c r="G11240">
        <v>48.351955307262571</v>
      </c>
      <c r="H11240">
        <v>85</v>
      </c>
      <c r="I11240">
        <v>36</v>
      </c>
      <c r="J11240">
        <v>-80.333333333333329</v>
      </c>
      <c r="K11240">
        <v>-56</v>
      </c>
      <c r="L11240" t="s">
        <v>0</v>
      </c>
    </row>
    <row r="11241" spans="1:12" x14ac:dyDescent="0.25">
      <c r="A11241">
        <v>23</v>
      </c>
      <c r="B11241">
        <v>56</v>
      </c>
      <c r="C11241">
        <v>0</v>
      </c>
      <c r="D11241">
        <v>100</v>
      </c>
      <c r="E11241">
        <v>0</v>
      </c>
      <c r="F11241">
        <v>170</v>
      </c>
      <c r="G11241">
        <v>48.411764705882355</v>
      </c>
      <c r="H11241">
        <v>85</v>
      </c>
      <c r="I11241">
        <v>33</v>
      </c>
      <c r="J11241">
        <v>-79.393939393939391</v>
      </c>
      <c r="K11241">
        <v>-64</v>
      </c>
      <c r="L11241" t="s">
        <v>0</v>
      </c>
    </row>
    <row r="11242" spans="1:12" x14ac:dyDescent="0.25">
      <c r="A11242">
        <v>23</v>
      </c>
      <c r="B11242">
        <v>56</v>
      </c>
      <c r="C11242">
        <v>0</v>
      </c>
      <c r="D11242">
        <v>100</v>
      </c>
      <c r="E11242">
        <v>0</v>
      </c>
      <c r="F11242">
        <v>173</v>
      </c>
      <c r="G11242">
        <v>48.323699421965316</v>
      </c>
      <c r="H11242">
        <v>85</v>
      </c>
      <c r="I11242">
        <v>44</v>
      </c>
      <c r="J11242">
        <v>-81.38636363636364</v>
      </c>
      <c r="K11242">
        <v>-57</v>
      </c>
      <c r="L11242" t="s">
        <v>0</v>
      </c>
    </row>
    <row r="11243" spans="1:12" x14ac:dyDescent="0.25">
      <c r="A11243">
        <v>23</v>
      </c>
      <c r="B11243">
        <v>56</v>
      </c>
      <c r="C11243">
        <v>0</v>
      </c>
      <c r="D11243">
        <v>100</v>
      </c>
      <c r="E11243">
        <v>0</v>
      </c>
      <c r="F11243">
        <v>174</v>
      </c>
      <c r="G11243">
        <v>48.304597701149426</v>
      </c>
      <c r="H11243">
        <v>85</v>
      </c>
      <c r="I11243">
        <v>38</v>
      </c>
      <c r="J11243">
        <v>-78.94736842105263</v>
      </c>
      <c r="K11243">
        <v>-58</v>
      </c>
      <c r="L11243" t="s">
        <v>0</v>
      </c>
    </row>
    <row r="11244" spans="1:12" x14ac:dyDescent="0.25">
      <c r="A11244">
        <v>23</v>
      </c>
      <c r="B11244">
        <v>57</v>
      </c>
      <c r="C11244">
        <v>0</v>
      </c>
      <c r="D11244">
        <v>100</v>
      </c>
      <c r="E11244">
        <v>0</v>
      </c>
      <c r="F11244">
        <v>173</v>
      </c>
      <c r="G11244">
        <v>48.387283236994222</v>
      </c>
      <c r="H11244">
        <v>85</v>
      </c>
      <c r="I11244">
        <v>46</v>
      </c>
      <c r="J11244">
        <v>-81.130434782608702</v>
      </c>
      <c r="K11244">
        <v>-58</v>
      </c>
      <c r="L11244" t="s">
        <v>0</v>
      </c>
    </row>
    <row r="11245" spans="1:12" x14ac:dyDescent="0.25">
      <c r="A11245">
        <v>23</v>
      </c>
      <c r="B11245">
        <v>56</v>
      </c>
      <c r="C11245">
        <v>0</v>
      </c>
      <c r="D11245">
        <v>100</v>
      </c>
      <c r="E11245">
        <v>0</v>
      </c>
      <c r="F11245">
        <v>173</v>
      </c>
      <c r="G11245">
        <v>48.601156069364158</v>
      </c>
      <c r="H11245">
        <v>85</v>
      </c>
      <c r="I11245">
        <v>37</v>
      </c>
      <c r="J11245">
        <v>-80.324324324324323</v>
      </c>
      <c r="K11245">
        <v>-58</v>
      </c>
      <c r="L11245" t="s">
        <v>0</v>
      </c>
    </row>
    <row r="11246" spans="1:12" x14ac:dyDescent="0.25">
      <c r="A11246">
        <v>23</v>
      </c>
      <c r="B11246">
        <v>56</v>
      </c>
      <c r="C11246">
        <v>0</v>
      </c>
      <c r="D11246">
        <v>100</v>
      </c>
      <c r="E11246">
        <v>0</v>
      </c>
      <c r="F11246">
        <v>172</v>
      </c>
      <c r="G11246">
        <v>48.447674418604649</v>
      </c>
      <c r="H11246">
        <v>85</v>
      </c>
      <c r="I11246">
        <v>42</v>
      </c>
      <c r="J11246">
        <v>-79.666666666666671</v>
      </c>
      <c r="K11246">
        <v>-50</v>
      </c>
      <c r="L11246" t="s">
        <v>0</v>
      </c>
    </row>
    <row r="11247" spans="1:12" x14ac:dyDescent="0.25">
      <c r="A11247">
        <v>23</v>
      </c>
      <c r="B11247">
        <v>57</v>
      </c>
      <c r="C11247">
        <v>0</v>
      </c>
      <c r="D11247">
        <v>100</v>
      </c>
      <c r="E11247">
        <v>0</v>
      </c>
      <c r="F11247">
        <v>178</v>
      </c>
      <c r="G11247">
        <v>48.91011235955056</v>
      </c>
      <c r="H11247">
        <v>85</v>
      </c>
      <c r="I11247">
        <v>41</v>
      </c>
      <c r="J11247">
        <v>-82.634146341463421</v>
      </c>
      <c r="K11247">
        <v>-57</v>
      </c>
      <c r="L11247" t="s">
        <v>0</v>
      </c>
    </row>
    <row r="11248" spans="1:12" x14ac:dyDescent="0.25">
      <c r="A11248">
        <v>23</v>
      </c>
      <c r="B11248">
        <v>56</v>
      </c>
      <c r="C11248">
        <v>0</v>
      </c>
      <c r="D11248">
        <v>100</v>
      </c>
      <c r="E11248">
        <v>0</v>
      </c>
      <c r="F11248">
        <v>176</v>
      </c>
      <c r="G11248">
        <v>49.301136363636367</v>
      </c>
      <c r="H11248">
        <v>85</v>
      </c>
      <c r="I11248">
        <v>39</v>
      </c>
      <c r="J11248">
        <v>-80.820512820512818</v>
      </c>
      <c r="K11248">
        <v>-64</v>
      </c>
      <c r="L11248" t="s">
        <v>0</v>
      </c>
    </row>
    <row r="11249" spans="1:12" x14ac:dyDescent="0.25">
      <c r="A11249">
        <v>23</v>
      </c>
      <c r="B11249">
        <v>56</v>
      </c>
      <c r="C11249">
        <v>0</v>
      </c>
      <c r="D11249">
        <v>100</v>
      </c>
      <c r="E11249">
        <v>0</v>
      </c>
      <c r="F11249">
        <v>179</v>
      </c>
      <c r="G11249">
        <v>48.670391061452513</v>
      </c>
      <c r="H11249">
        <v>85</v>
      </c>
      <c r="I11249">
        <v>38</v>
      </c>
      <c r="J11249">
        <v>-79.34210526315789</v>
      </c>
      <c r="K11249">
        <v>-59</v>
      </c>
      <c r="L11249" t="s">
        <v>0</v>
      </c>
    </row>
    <row r="11250" spans="1:12" x14ac:dyDescent="0.25">
      <c r="A11250">
        <v>23</v>
      </c>
      <c r="B11250">
        <v>55</v>
      </c>
      <c r="C11250">
        <v>0</v>
      </c>
      <c r="D11250">
        <v>100</v>
      </c>
      <c r="E11250">
        <v>0</v>
      </c>
      <c r="F11250">
        <v>175</v>
      </c>
      <c r="G11250">
        <v>48.342857142857142</v>
      </c>
      <c r="H11250">
        <v>85</v>
      </c>
      <c r="I11250">
        <v>37</v>
      </c>
      <c r="J11250">
        <v>-79.891891891891888</v>
      </c>
      <c r="K11250">
        <v>-62</v>
      </c>
      <c r="L11250" t="s">
        <v>0</v>
      </c>
    </row>
    <row r="11251" spans="1:12" x14ac:dyDescent="0.25">
      <c r="A11251">
        <v>23</v>
      </c>
      <c r="B11251">
        <v>56</v>
      </c>
      <c r="C11251">
        <v>0</v>
      </c>
      <c r="D11251">
        <v>100</v>
      </c>
      <c r="E11251">
        <v>0</v>
      </c>
      <c r="F11251">
        <v>177</v>
      </c>
      <c r="G11251">
        <v>48.915254237288138</v>
      </c>
      <c r="H11251">
        <v>85</v>
      </c>
      <c r="I11251">
        <v>43</v>
      </c>
      <c r="J11251">
        <v>-79.697674418604649</v>
      </c>
      <c r="K11251">
        <v>-57</v>
      </c>
      <c r="L11251" t="s">
        <v>0</v>
      </c>
    </row>
    <row r="11252" spans="1:12" x14ac:dyDescent="0.25">
      <c r="A11252">
        <v>23</v>
      </c>
      <c r="B11252">
        <v>55</v>
      </c>
      <c r="C11252">
        <v>0</v>
      </c>
      <c r="D11252">
        <v>100</v>
      </c>
      <c r="E11252">
        <v>0</v>
      </c>
      <c r="F11252">
        <v>161</v>
      </c>
      <c r="G11252">
        <v>47.770186335403729</v>
      </c>
      <c r="H11252">
        <v>87</v>
      </c>
      <c r="I11252">
        <v>37</v>
      </c>
      <c r="J11252">
        <v>-79.21621621621621</v>
      </c>
      <c r="K11252">
        <v>-50</v>
      </c>
      <c r="L11252" t="s">
        <v>0</v>
      </c>
    </row>
    <row r="11253" spans="1:12" x14ac:dyDescent="0.25">
      <c r="A11253">
        <v>23</v>
      </c>
      <c r="B11253">
        <v>55</v>
      </c>
      <c r="C11253">
        <v>0</v>
      </c>
      <c r="D11253">
        <v>100</v>
      </c>
      <c r="E11253">
        <v>0</v>
      </c>
      <c r="F11253">
        <v>175</v>
      </c>
      <c r="G11253">
        <v>48.708571428571432</v>
      </c>
      <c r="H11253">
        <v>84</v>
      </c>
      <c r="I11253">
        <v>35</v>
      </c>
      <c r="J11253">
        <v>-78.942857142857136</v>
      </c>
      <c r="K11253">
        <v>-58</v>
      </c>
      <c r="L11253" t="s">
        <v>0</v>
      </c>
    </row>
    <row r="11254" spans="1:12" x14ac:dyDescent="0.25">
      <c r="A11254">
        <v>23</v>
      </c>
      <c r="B11254">
        <v>55</v>
      </c>
      <c r="C11254">
        <v>0</v>
      </c>
      <c r="D11254">
        <v>100</v>
      </c>
      <c r="E11254">
        <v>0</v>
      </c>
      <c r="F11254">
        <v>174</v>
      </c>
      <c r="G11254">
        <v>49.224137931034484</v>
      </c>
      <c r="H11254">
        <v>84</v>
      </c>
      <c r="I11254">
        <v>36</v>
      </c>
      <c r="J11254">
        <v>-80.888888888888886</v>
      </c>
      <c r="K11254">
        <v>-58</v>
      </c>
      <c r="L11254" t="s">
        <v>0</v>
      </c>
    </row>
    <row r="11255" spans="1:12" x14ac:dyDescent="0.25">
      <c r="A11255">
        <v>23</v>
      </c>
      <c r="B11255">
        <v>55</v>
      </c>
      <c r="C11255">
        <v>0</v>
      </c>
      <c r="D11255">
        <v>100</v>
      </c>
      <c r="E11255">
        <v>0</v>
      </c>
      <c r="F11255">
        <v>176</v>
      </c>
      <c r="G11255">
        <v>49.142045454545453</v>
      </c>
      <c r="H11255">
        <v>84</v>
      </c>
      <c r="I11255">
        <v>41</v>
      </c>
      <c r="J11255">
        <v>-80</v>
      </c>
      <c r="K11255">
        <v>-58</v>
      </c>
      <c r="L11255" t="s">
        <v>0</v>
      </c>
    </row>
    <row r="11256" spans="1:12" x14ac:dyDescent="0.25">
      <c r="A11256">
        <v>23</v>
      </c>
      <c r="B11256">
        <v>55</v>
      </c>
      <c r="C11256">
        <v>0</v>
      </c>
      <c r="D11256">
        <v>100</v>
      </c>
      <c r="E11256">
        <v>0</v>
      </c>
      <c r="F11256">
        <v>181</v>
      </c>
      <c r="G11256">
        <v>48.497237569060772</v>
      </c>
      <c r="H11256">
        <v>84</v>
      </c>
      <c r="I11256">
        <v>41</v>
      </c>
      <c r="J11256">
        <v>-80.439024390243901</v>
      </c>
      <c r="K11256">
        <v>-52</v>
      </c>
      <c r="L11256" t="s">
        <v>0</v>
      </c>
    </row>
    <row r="11257" spans="1:12" x14ac:dyDescent="0.25">
      <c r="A11257">
        <v>23</v>
      </c>
      <c r="B11257">
        <v>55</v>
      </c>
      <c r="C11257">
        <v>0</v>
      </c>
      <c r="D11257">
        <v>100</v>
      </c>
      <c r="E11257">
        <v>0</v>
      </c>
      <c r="F11257">
        <v>177</v>
      </c>
      <c r="G11257">
        <v>49.039548022598872</v>
      </c>
      <c r="H11257">
        <v>85</v>
      </c>
      <c r="I11257">
        <v>38</v>
      </c>
      <c r="J11257">
        <v>-80.44736842105263</v>
      </c>
      <c r="K11257">
        <v>-58</v>
      </c>
      <c r="L11257" t="s">
        <v>0</v>
      </c>
    </row>
    <row r="11258" spans="1:12" x14ac:dyDescent="0.25">
      <c r="A11258">
        <v>23</v>
      </c>
      <c r="B11258">
        <v>57</v>
      </c>
      <c r="C11258">
        <v>0</v>
      </c>
      <c r="D11258">
        <v>100</v>
      </c>
      <c r="E11258">
        <v>0</v>
      </c>
      <c r="F11258">
        <v>171</v>
      </c>
      <c r="G11258">
        <v>49.637426900584792</v>
      </c>
      <c r="H11258">
        <v>85</v>
      </c>
      <c r="I11258">
        <v>35</v>
      </c>
      <c r="J11258">
        <v>-79.599999999999994</v>
      </c>
      <c r="K11258">
        <v>-51</v>
      </c>
      <c r="L11258" t="s">
        <v>0</v>
      </c>
    </row>
    <row r="11259" spans="1:12" x14ac:dyDescent="0.25">
      <c r="A11259">
        <v>23</v>
      </c>
      <c r="B11259">
        <v>56</v>
      </c>
      <c r="C11259">
        <v>0</v>
      </c>
      <c r="D11259">
        <v>100</v>
      </c>
      <c r="E11259">
        <v>0</v>
      </c>
      <c r="F11259">
        <v>176</v>
      </c>
      <c r="G11259">
        <v>49.125</v>
      </c>
      <c r="H11259">
        <v>85</v>
      </c>
      <c r="I11259">
        <v>40</v>
      </c>
      <c r="J11259">
        <v>-79.8</v>
      </c>
      <c r="K11259">
        <v>-52</v>
      </c>
      <c r="L11259" t="s">
        <v>0</v>
      </c>
    </row>
    <row r="11260" spans="1:12" x14ac:dyDescent="0.25">
      <c r="A11260">
        <v>23</v>
      </c>
      <c r="B11260">
        <v>55</v>
      </c>
      <c r="C11260">
        <v>0</v>
      </c>
      <c r="D11260">
        <v>100</v>
      </c>
      <c r="E11260">
        <v>0</v>
      </c>
      <c r="F11260">
        <v>172</v>
      </c>
      <c r="G11260">
        <v>49.505813953488371</v>
      </c>
      <c r="H11260">
        <v>85</v>
      </c>
      <c r="I11260">
        <v>39</v>
      </c>
      <c r="J11260">
        <v>-82.128205128205124</v>
      </c>
      <c r="K11260">
        <v>-62</v>
      </c>
      <c r="L11260" t="s">
        <v>0</v>
      </c>
    </row>
    <row r="11261" spans="1:12" x14ac:dyDescent="0.25">
      <c r="A11261">
        <v>23</v>
      </c>
      <c r="B11261">
        <v>55</v>
      </c>
      <c r="C11261">
        <v>0</v>
      </c>
      <c r="D11261">
        <v>100</v>
      </c>
      <c r="E11261">
        <v>0</v>
      </c>
      <c r="F11261">
        <v>168</v>
      </c>
      <c r="G11261">
        <v>49.583333333333336</v>
      </c>
      <c r="H11261">
        <v>85</v>
      </c>
      <c r="I11261">
        <v>38</v>
      </c>
      <c r="J11261">
        <v>-79.421052631578945</v>
      </c>
      <c r="K11261">
        <v>-51</v>
      </c>
      <c r="L11261" t="s">
        <v>0</v>
      </c>
    </row>
    <row r="11262" spans="1:12" x14ac:dyDescent="0.25">
      <c r="A11262">
        <v>23</v>
      </c>
      <c r="B11262">
        <v>55</v>
      </c>
      <c r="C11262">
        <v>0</v>
      </c>
      <c r="D11262">
        <v>100</v>
      </c>
      <c r="E11262">
        <v>0</v>
      </c>
      <c r="F11262">
        <v>169</v>
      </c>
      <c r="G11262">
        <v>49.396449704142015</v>
      </c>
      <c r="H11262">
        <v>85</v>
      </c>
      <c r="I11262">
        <v>39</v>
      </c>
      <c r="J11262">
        <v>-81.025641025641022</v>
      </c>
      <c r="K11262">
        <v>-59</v>
      </c>
      <c r="L11262" t="s">
        <v>0</v>
      </c>
    </row>
    <row r="11263" spans="1:12" x14ac:dyDescent="0.25">
      <c r="A11263">
        <v>23</v>
      </c>
      <c r="B11263">
        <v>55</v>
      </c>
      <c r="C11263">
        <v>0</v>
      </c>
      <c r="D11263">
        <v>100</v>
      </c>
      <c r="E11263">
        <v>0</v>
      </c>
      <c r="F11263">
        <v>167</v>
      </c>
      <c r="G11263">
        <v>49.574850299401199</v>
      </c>
      <c r="H11263">
        <v>85</v>
      </c>
      <c r="I11263">
        <v>39</v>
      </c>
      <c r="J11263">
        <v>-81.461538461538467</v>
      </c>
      <c r="K11263">
        <v>-51</v>
      </c>
      <c r="L11263" t="s">
        <v>0</v>
      </c>
    </row>
    <row r="11264" spans="1:12" x14ac:dyDescent="0.25">
      <c r="A11264">
        <v>23</v>
      </c>
      <c r="B11264">
        <v>55</v>
      </c>
      <c r="C11264">
        <v>0</v>
      </c>
      <c r="D11264">
        <v>100</v>
      </c>
      <c r="E11264">
        <v>0</v>
      </c>
      <c r="F11264">
        <v>171</v>
      </c>
      <c r="G11264">
        <v>49.350877192982459</v>
      </c>
      <c r="H11264">
        <v>85</v>
      </c>
      <c r="I11264">
        <v>45</v>
      </c>
      <c r="J11264">
        <v>-80.733333333333334</v>
      </c>
      <c r="K11264">
        <v>-51</v>
      </c>
      <c r="L11264" t="s">
        <v>0</v>
      </c>
    </row>
    <row r="11265" spans="1:12" x14ac:dyDescent="0.25">
      <c r="A11265">
        <v>23</v>
      </c>
      <c r="B11265">
        <v>56</v>
      </c>
      <c r="C11265">
        <v>0</v>
      </c>
      <c r="D11265">
        <v>100</v>
      </c>
      <c r="E11265">
        <v>0</v>
      </c>
      <c r="F11265">
        <v>170</v>
      </c>
      <c r="G11265">
        <v>49.39411764705882</v>
      </c>
      <c r="H11265">
        <v>85</v>
      </c>
      <c r="I11265">
        <v>39</v>
      </c>
      <c r="J11265">
        <v>-79.717948717948715</v>
      </c>
      <c r="K11265">
        <v>-52</v>
      </c>
      <c r="L11265" t="s">
        <v>0</v>
      </c>
    </row>
    <row r="11266" spans="1:12" x14ac:dyDescent="0.25">
      <c r="A11266">
        <v>23</v>
      </c>
      <c r="B11266">
        <v>56</v>
      </c>
      <c r="C11266">
        <v>0</v>
      </c>
      <c r="D11266">
        <v>100</v>
      </c>
      <c r="E11266">
        <v>0</v>
      </c>
      <c r="F11266">
        <v>171</v>
      </c>
      <c r="G11266">
        <v>49.578947368421055</v>
      </c>
      <c r="H11266">
        <v>85</v>
      </c>
      <c r="I11266">
        <v>38</v>
      </c>
      <c r="J11266">
        <v>-79.868421052631575</v>
      </c>
      <c r="K11266">
        <v>-58</v>
      </c>
      <c r="L11266" t="s">
        <v>0</v>
      </c>
    </row>
    <row r="11267" spans="1:12" x14ac:dyDescent="0.25">
      <c r="A11267">
        <v>23</v>
      </c>
      <c r="B11267">
        <v>57</v>
      </c>
      <c r="C11267">
        <v>0</v>
      </c>
      <c r="D11267">
        <v>100</v>
      </c>
      <c r="E11267">
        <v>0</v>
      </c>
      <c r="F11267">
        <v>174</v>
      </c>
      <c r="G11267">
        <v>49.298850574712645</v>
      </c>
      <c r="H11267">
        <v>85</v>
      </c>
      <c r="I11267">
        <v>36</v>
      </c>
      <c r="J11267">
        <v>-79.583333333333329</v>
      </c>
      <c r="K11267">
        <v>-58</v>
      </c>
      <c r="L11267" t="s">
        <v>0</v>
      </c>
    </row>
    <row r="11268" spans="1:12" x14ac:dyDescent="0.25">
      <c r="A11268">
        <v>23</v>
      </c>
      <c r="B11268">
        <v>55</v>
      </c>
      <c r="C11268">
        <v>0</v>
      </c>
      <c r="D11268">
        <v>100</v>
      </c>
      <c r="E11268">
        <v>0</v>
      </c>
      <c r="F11268">
        <v>178</v>
      </c>
      <c r="G11268">
        <v>49.101123595505619</v>
      </c>
      <c r="H11268">
        <v>85</v>
      </c>
      <c r="I11268">
        <v>41</v>
      </c>
      <c r="J11268">
        <v>-81.146341463414629</v>
      </c>
      <c r="K11268">
        <v>-64</v>
      </c>
      <c r="L11268" t="s">
        <v>0</v>
      </c>
    </row>
    <row r="11269" spans="1:12" x14ac:dyDescent="0.25">
      <c r="A11269">
        <v>23</v>
      </c>
      <c r="B11269">
        <v>55</v>
      </c>
      <c r="C11269">
        <v>0</v>
      </c>
      <c r="D11269">
        <v>100</v>
      </c>
      <c r="E11269">
        <v>0</v>
      </c>
      <c r="F11269">
        <v>184</v>
      </c>
      <c r="G11269">
        <v>48.418478260869563</v>
      </c>
      <c r="H11269">
        <v>85</v>
      </c>
      <c r="I11269">
        <v>40</v>
      </c>
      <c r="J11269">
        <v>-80</v>
      </c>
      <c r="K11269">
        <v>-51</v>
      </c>
      <c r="L11269" t="s">
        <v>0</v>
      </c>
    </row>
    <row r="11270" spans="1:12" x14ac:dyDescent="0.25">
      <c r="A11270">
        <v>23</v>
      </c>
      <c r="B11270">
        <v>56</v>
      </c>
      <c r="C11270">
        <v>0</v>
      </c>
      <c r="D11270">
        <v>100</v>
      </c>
      <c r="E11270">
        <v>0</v>
      </c>
      <c r="F11270">
        <v>176</v>
      </c>
      <c r="G11270">
        <v>48.75568181818182</v>
      </c>
      <c r="H11270">
        <v>85</v>
      </c>
      <c r="I11270">
        <v>39</v>
      </c>
      <c r="J11270">
        <v>-80.15384615384616</v>
      </c>
      <c r="K11270">
        <v>-50</v>
      </c>
      <c r="L11270" t="s">
        <v>0</v>
      </c>
    </row>
    <row r="11271" spans="1:12" x14ac:dyDescent="0.25">
      <c r="A11271">
        <v>23</v>
      </c>
      <c r="B11271">
        <v>56</v>
      </c>
      <c r="C11271">
        <v>0</v>
      </c>
      <c r="D11271">
        <v>100</v>
      </c>
      <c r="E11271">
        <v>0</v>
      </c>
      <c r="F11271">
        <v>177</v>
      </c>
      <c r="G11271">
        <v>48.638418079096049</v>
      </c>
      <c r="H11271">
        <v>85</v>
      </c>
      <c r="I11271">
        <v>41</v>
      </c>
      <c r="J11271">
        <v>-80.634146341463421</v>
      </c>
      <c r="K11271">
        <v>-50</v>
      </c>
      <c r="L11271" t="s">
        <v>0</v>
      </c>
    </row>
    <row r="11272" spans="1:12" x14ac:dyDescent="0.25">
      <c r="A11272">
        <v>23</v>
      </c>
      <c r="B11272">
        <v>55</v>
      </c>
      <c r="C11272">
        <v>0</v>
      </c>
      <c r="D11272">
        <v>100</v>
      </c>
      <c r="E11272">
        <v>0</v>
      </c>
      <c r="F11272">
        <v>180</v>
      </c>
      <c r="G11272">
        <v>48.766666666666666</v>
      </c>
      <c r="H11272">
        <v>85</v>
      </c>
      <c r="I11272">
        <v>37</v>
      </c>
      <c r="J11272">
        <v>-79.972972972972968</v>
      </c>
      <c r="K11272">
        <v>-58</v>
      </c>
      <c r="L11272" t="s">
        <v>0</v>
      </c>
    </row>
    <row r="11273" spans="1:12" x14ac:dyDescent="0.25">
      <c r="A11273">
        <v>23</v>
      </c>
      <c r="B11273">
        <v>56</v>
      </c>
      <c r="C11273">
        <v>0</v>
      </c>
      <c r="D11273">
        <v>100</v>
      </c>
      <c r="E11273">
        <v>0</v>
      </c>
      <c r="F11273">
        <v>177</v>
      </c>
      <c r="G11273">
        <v>49.135593220338983</v>
      </c>
      <c r="H11273">
        <v>85</v>
      </c>
      <c r="I11273">
        <v>38</v>
      </c>
      <c r="J11273">
        <v>-80.631578947368425</v>
      </c>
      <c r="K11273">
        <v>-57</v>
      </c>
      <c r="L11273" t="s">
        <v>0</v>
      </c>
    </row>
    <row r="11274" spans="1:12" x14ac:dyDescent="0.25">
      <c r="A11274">
        <v>23</v>
      </c>
      <c r="B11274">
        <v>55</v>
      </c>
      <c r="C11274">
        <v>0</v>
      </c>
      <c r="D11274">
        <v>100</v>
      </c>
      <c r="E11274">
        <v>0</v>
      </c>
      <c r="F11274">
        <v>178</v>
      </c>
      <c r="G11274">
        <v>49.016853932584269</v>
      </c>
      <c r="H11274">
        <v>85</v>
      </c>
      <c r="I11274">
        <v>33</v>
      </c>
      <c r="J11274">
        <v>-80.242424242424249</v>
      </c>
      <c r="K11274">
        <v>-57</v>
      </c>
      <c r="L11274" t="s">
        <v>0</v>
      </c>
    </row>
    <row r="11275" spans="1:12" x14ac:dyDescent="0.25">
      <c r="A11275">
        <v>23</v>
      </c>
      <c r="B11275">
        <v>55</v>
      </c>
      <c r="C11275">
        <v>0</v>
      </c>
      <c r="D11275">
        <v>100</v>
      </c>
      <c r="E11275">
        <v>0</v>
      </c>
      <c r="F11275">
        <v>174</v>
      </c>
      <c r="G11275">
        <v>49.178160919540232</v>
      </c>
      <c r="H11275">
        <v>85</v>
      </c>
      <c r="I11275">
        <v>36</v>
      </c>
      <c r="J11275">
        <v>-78.972222222222229</v>
      </c>
      <c r="K11275">
        <v>-52</v>
      </c>
      <c r="L11275" t="s">
        <v>0</v>
      </c>
    </row>
    <row r="11276" spans="1:12" x14ac:dyDescent="0.25">
      <c r="A11276">
        <v>23</v>
      </c>
      <c r="B11276">
        <v>55</v>
      </c>
      <c r="C11276">
        <v>0</v>
      </c>
      <c r="D11276">
        <v>100</v>
      </c>
      <c r="E11276">
        <v>0</v>
      </c>
      <c r="F11276">
        <v>167</v>
      </c>
      <c r="G11276">
        <v>49.766467065868262</v>
      </c>
      <c r="H11276">
        <v>85</v>
      </c>
      <c r="I11276">
        <v>37</v>
      </c>
      <c r="J11276">
        <v>-79</v>
      </c>
      <c r="K11276">
        <v>-52</v>
      </c>
      <c r="L11276" t="s">
        <v>0</v>
      </c>
    </row>
    <row r="11277" spans="1:12" x14ac:dyDescent="0.25">
      <c r="A11277">
        <v>23</v>
      </c>
      <c r="B11277">
        <v>56</v>
      </c>
      <c r="C11277">
        <v>0</v>
      </c>
      <c r="D11277">
        <v>100</v>
      </c>
      <c r="E11277">
        <v>0</v>
      </c>
      <c r="F11277">
        <v>172</v>
      </c>
      <c r="G11277">
        <v>49.162790697674417</v>
      </c>
      <c r="H11277">
        <v>85</v>
      </c>
      <c r="I11277">
        <v>38</v>
      </c>
      <c r="J11277">
        <v>-82.34210526315789</v>
      </c>
      <c r="K11277">
        <v>-58</v>
      </c>
      <c r="L11277" t="s">
        <v>0</v>
      </c>
    </row>
    <row r="11278" spans="1:12" x14ac:dyDescent="0.25">
      <c r="A11278">
        <v>23</v>
      </c>
      <c r="B11278">
        <v>56</v>
      </c>
      <c r="C11278">
        <v>0</v>
      </c>
      <c r="D11278">
        <v>100</v>
      </c>
      <c r="E11278">
        <v>0</v>
      </c>
      <c r="F11278">
        <v>168</v>
      </c>
      <c r="G11278">
        <v>48.333333333333336</v>
      </c>
      <c r="H11278">
        <v>85</v>
      </c>
      <c r="I11278">
        <v>35</v>
      </c>
      <c r="J11278">
        <v>-79.057142857142864</v>
      </c>
      <c r="K11278">
        <v>-57</v>
      </c>
      <c r="L11278" t="s">
        <v>0</v>
      </c>
    </row>
    <row r="11279" spans="1:12" x14ac:dyDescent="0.25">
      <c r="A11279">
        <v>23</v>
      </c>
      <c r="B11279">
        <v>56</v>
      </c>
      <c r="C11279">
        <v>0</v>
      </c>
      <c r="D11279">
        <v>100</v>
      </c>
      <c r="E11279">
        <v>0</v>
      </c>
      <c r="F11279">
        <v>168</v>
      </c>
      <c r="G11279">
        <v>48.333333333333336</v>
      </c>
      <c r="H11279">
        <v>85</v>
      </c>
      <c r="I11279">
        <v>38</v>
      </c>
      <c r="J11279">
        <v>-78.868421052631575</v>
      </c>
      <c r="K11279">
        <v>-52</v>
      </c>
      <c r="L11279" t="s">
        <v>0</v>
      </c>
    </row>
    <row r="11280" spans="1:12" x14ac:dyDescent="0.25">
      <c r="A11280">
        <v>23</v>
      </c>
      <c r="B11280">
        <v>55</v>
      </c>
      <c r="C11280">
        <v>0</v>
      </c>
      <c r="D11280">
        <v>100</v>
      </c>
      <c r="E11280">
        <v>0</v>
      </c>
      <c r="F11280">
        <v>173</v>
      </c>
      <c r="G11280">
        <v>48.121387283236992</v>
      </c>
      <c r="H11280">
        <v>84</v>
      </c>
      <c r="I11280">
        <v>40</v>
      </c>
      <c r="J11280">
        <v>-80.3</v>
      </c>
      <c r="K11280">
        <v>-52</v>
      </c>
      <c r="L11280" t="s">
        <v>0</v>
      </c>
    </row>
    <row r="11281" spans="1:12" x14ac:dyDescent="0.25">
      <c r="A11281">
        <v>23</v>
      </c>
      <c r="B11281">
        <v>56</v>
      </c>
      <c r="C11281">
        <v>0</v>
      </c>
      <c r="D11281">
        <v>100</v>
      </c>
      <c r="E11281">
        <v>0</v>
      </c>
      <c r="F11281">
        <v>173</v>
      </c>
      <c r="G11281">
        <v>47.728323699421964</v>
      </c>
      <c r="H11281">
        <v>84</v>
      </c>
      <c r="I11281">
        <v>33</v>
      </c>
      <c r="J11281">
        <v>-79.727272727272734</v>
      </c>
      <c r="K11281">
        <v>-64</v>
      </c>
      <c r="L11281" t="s">
        <v>0</v>
      </c>
    </row>
    <row r="11282" spans="1:12" x14ac:dyDescent="0.25">
      <c r="A11282">
        <v>23</v>
      </c>
      <c r="B11282">
        <v>55</v>
      </c>
      <c r="C11282">
        <v>0</v>
      </c>
      <c r="D11282">
        <v>100</v>
      </c>
      <c r="E11282">
        <v>0</v>
      </c>
      <c r="F11282">
        <v>181</v>
      </c>
      <c r="G11282">
        <v>48.342541436464089</v>
      </c>
      <c r="H11282">
        <v>84</v>
      </c>
      <c r="I11282">
        <v>44</v>
      </c>
      <c r="J11282">
        <v>-81.818181818181813</v>
      </c>
      <c r="K11282">
        <v>-57</v>
      </c>
      <c r="L11282" t="s">
        <v>0</v>
      </c>
    </row>
    <row r="11283" spans="1:12" x14ac:dyDescent="0.25">
      <c r="A11283">
        <v>23</v>
      </c>
      <c r="B11283">
        <v>56</v>
      </c>
      <c r="C11283">
        <v>0</v>
      </c>
      <c r="D11283">
        <v>100</v>
      </c>
      <c r="E11283">
        <v>0</v>
      </c>
      <c r="F11283">
        <v>176</v>
      </c>
      <c r="G11283">
        <v>48.573863636363633</v>
      </c>
      <c r="H11283">
        <v>85</v>
      </c>
      <c r="I11283">
        <v>42</v>
      </c>
      <c r="J11283">
        <v>-80.714285714285708</v>
      </c>
      <c r="K11283">
        <v>-62</v>
      </c>
      <c r="L11283" t="s">
        <v>0</v>
      </c>
    </row>
    <row r="11284" spans="1:12" x14ac:dyDescent="0.25">
      <c r="A11284">
        <v>23</v>
      </c>
      <c r="B11284">
        <v>56</v>
      </c>
      <c r="C11284">
        <v>0</v>
      </c>
      <c r="D11284">
        <v>100</v>
      </c>
      <c r="E11284">
        <v>0</v>
      </c>
      <c r="F11284">
        <v>172</v>
      </c>
      <c r="G11284">
        <v>48.941860465116278</v>
      </c>
      <c r="H11284">
        <v>85</v>
      </c>
      <c r="I11284">
        <v>35</v>
      </c>
      <c r="J11284">
        <v>-79.142857142857139</v>
      </c>
      <c r="K11284">
        <v>-51</v>
      </c>
      <c r="L11284" t="s">
        <v>0</v>
      </c>
    </row>
    <row r="11285" spans="1:12" x14ac:dyDescent="0.25">
      <c r="A11285">
        <v>23</v>
      </c>
      <c r="B11285">
        <v>55</v>
      </c>
      <c r="C11285">
        <v>0</v>
      </c>
      <c r="D11285">
        <v>100</v>
      </c>
      <c r="E11285">
        <v>0</v>
      </c>
      <c r="F11285">
        <v>173</v>
      </c>
      <c r="G11285">
        <v>49.017341040462426</v>
      </c>
      <c r="H11285">
        <v>85</v>
      </c>
      <c r="I11285">
        <v>41</v>
      </c>
      <c r="J11285">
        <v>-82.268292682926827</v>
      </c>
      <c r="K11285">
        <v>-58</v>
      </c>
      <c r="L11285" t="s">
        <v>0</v>
      </c>
    </row>
    <row r="11286" spans="1:12" x14ac:dyDescent="0.25">
      <c r="A11286">
        <v>23</v>
      </c>
      <c r="B11286">
        <v>56</v>
      </c>
      <c r="C11286">
        <v>0</v>
      </c>
      <c r="D11286">
        <v>100</v>
      </c>
      <c r="E11286">
        <v>0</v>
      </c>
      <c r="F11286">
        <v>174</v>
      </c>
      <c r="G11286">
        <v>49.390804597701148</v>
      </c>
      <c r="H11286">
        <v>85</v>
      </c>
      <c r="I11286">
        <v>46</v>
      </c>
      <c r="J11286">
        <v>-80.847826086956516</v>
      </c>
      <c r="K11286">
        <v>-57</v>
      </c>
      <c r="L11286" t="s">
        <v>0</v>
      </c>
    </row>
    <row r="11287" spans="1:12" x14ac:dyDescent="0.25">
      <c r="A11287">
        <v>23</v>
      </c>
      <c r="B11287">
        <v>55</v>
      </c>
      <c r="C11287">
        <v>0</v>
      </c>
      <c r="D11287">
        <v>100</v>
      </c>
      <c r="E11287">
        <v>0</v>
      </c>
      <c r="F11287">
        <v>180</v>
      </c>
      <c r="G11287">
        <v>48.555555555555557</v>
      </c>
      <c r="H11287">
        <v>85</v>
      </c>
      <c r="I11287">
        <v>38</v>
      </c>
      <c r="J11287">
        <v>-79.578947368421055</v>
      </c>
      <c r="K11287">
        <v>-58</v>
      </c>
      <c r="L11287" t="s">
        <v>0</v>
      </c>
    </row>
    <row r="11288" spans="1:12" x14ac:dyDescent="0.25">
      <c r="A11288">
        <v>23</v>
      </c>
      <c r="B11288">
        <v>56</v>
      </c>
      <c r="C11288">
        <v>0</v>
      </c>
      <c r="D11288">
        <v>100</v>
      </c>
      <c r="E11288">
        <v>0</v>
      </c>
      <c r="F11288">
        <v>169</v>
      </c>
      <c r="G11288">
        <v>47.928994082840234</v>
      </c>
      <c r="H11288">
        <v>84</v>
      </c>
      <c r="I11288">
        <v>46</v>
      </c>
      <c r="J11288">
        <v>-80.673913043478265</v>
      </c>
      <c r="K11288">
        <v>-57</v>
      </c>
      <c r="L11288" t="s">
        <v>0</v>
      </c>
    </row>
    <row r="11289" spans="1:12" x14ac:dyDescent="0.25">
      <c r="A11289">
        <v>23</v>
      </c>
      <c r="B11289">
        <v>55</v>
      </c>
      <c r="C11289">
        <v>0</v>
      </c>
      <c r="D11289">
        <v>100</v>
      </c>
      <c r="E11289">
        <v>0</v>
      </c>
      <c r="F11289">
        <v>179</v>
      </c>
      <c r="G11289">
        <v>48.63687150837989</v>
      </c>
      <c r="H11289">
        <v>84</v>
      </c>
      <c r="I11289">
        <v>45</v>
      </c>
      <c r="J11289">
        <v>-80.400000000000006</v>
      </c>
      <c r="K11289">
        <v>-58</v>
      </c>
      <c r="L11289" t="s">
        <v>0</v>
      </c>
    </row>
    <row r="11290" spans="1:12" x14ac:dyDescent="0.25">
      <c r="A11290">
        <v>23</v>
      </c>
      <c r="B11290">
        <v>56</v>
      </c>
      <c r="C11290">
        <v>0</v>
      </c>
      <c r="D11290">
        <v>100</v>
      </c>
      <c r="E11290">
        <v>0</v>
      </c>
      <c r="F11290">
        <v>184</v>
      </c>
      <c r="G11290">
        <v>48.228260869565219</v>
      </c>
      <c r="H11290">
        <v>84</v>
      </c>
      <c r="I11290">
        <v>40</v>
      </c>
      <c r="J11290">
        <v>-79.7</v>
      </c>
      <c r="K11290">
        <v>-59</v>
      </c>
      <c r="L11290" t="s">
        <v>0</v>
      </c>
    </row>
    <row r="11291" spans="1:12" x14ac:dyDescent="0.25">
      <c r="A11291">
        <v>23</v>
      </c>
      <c r="B11291">
        <v>55</v>
      </c>
      <c r="C11291">
        <v>0</v>
      </c>
      <c r="D11291">
        <v>100</v>
      </c>
      <c r="E11291">
        <v>0</v>
      </c>
      <c r="F11291">
        <v>179</v>
      </c>
      <c r="G11291">
        <v>48.418994413407823</v>
      </c>
      <c r="H11291">
        <v>84</v>
      </c>
      <c r="I11291">
        <v>43</v>
      </c>
      <c r="J11291">
        <v>-78.906976744186053</v>
      </c>
      <c r="K11291">
        <v>-58</v>
      </c>
      <c r="L11291" t="s">
        <v>0</v>
      </c>
    </row>
    <row r="11292" spans="1:12" x14ac:dyDescent="0.25">
      <c r="A11292">
        <v>24</v>
      </c>
      <c r="B11292">
        <v>55</v>
      </c>
      <c r="C11292">
        <v>0</v>
      </c>
      <c r="D11292">
        <v>100</v>
      </c>
      <c r="E11292">
        <v>0</v>
      </c>
      <c r="F11292">
        <v>178</v>
      </c>
      <c r="G11292">
        <v>48.786516853932582</v>
      </c>
      <c r="H11292">
        <v>85</v>
      </c>
      <c r="I11292">
        <v>46</v>
      </c>
      <c r="J11292">
        <v>-79.630434782608702</v>
      </c>
      <c r="K11292">
        <v>-51</v>
      </c>
      <c r="L11292" t="s">
        <v>0</v>
      </c>
    </row>
    <row r="11293" spans="1:12" x14ac:dyDescent="0.25">
      <c r="A11293">
        <v>24</v>
      </c>
      <c r="B11293">
        <v>55</v>
      </c>
      <c r="C11293">
        <v>0</v>
      </c>
      <c r="D11293">
        <v>100</v>
      </c>
      <c r="E11293">
        <v>0</v>
      </c>
      <c r="F11293">
        <v>182</v>
      </c>
      <c r="G11293">
        <v>48.428571428571431</v>
      </c>
      <c r="H11293">
        <v>85</v>
      </c>
      <c r="I11293">
        <v>46</v>
      </c>
      <c r="J11293">
        <v>-81.543478260869563</v>
      </c>
      <c r="K11293">
        <v>-62</v>
      </c>
      <c r="L11293" t="s">
        <v>0</v>
      </c>
    </row>
    <row r="11294" spans="1:12" x14ac:dyDescent="0.25">
      <c r="A11294">
        <v>24</v>
      </c>
      <c r="B11294">
        <v>56</v>
      </c>
      <c r="C11294">
        <v>0</v>
      </c>
      <c r="D11294">
        <v>100</v>
      </c>
      <c r="E11294">
        <v>0</v>
      </c>
      <c r="F11294">
        <v>183</v>
      </c>
      <c r="G11294">
        <v>48.57377049180328</v>
      </c>
      <c r="H11294">
        <v>85</v>
      </c>
      <c r="I11294">
        <v>48</v>
      </c>
      <c r="J11294">
        <v>-80.9375</v>
      </c>
      <c r="K11294">
        <v>-64</v>
      </c>
      <c r="L11294" t="s">
        <v>0</v>
      </c>
    </row>
    <row r="11295" spans="1:12" x14ac:dyDescent="0.25">
      <c r="A11295">
        <v>24</v>
      </c>
      <c r="B11295">
        <v>56</v>
      </c>
      <c r="C11295">
        <v>0</v>
      </c>
      <c r="D11295">
        <v>100</v>
      </c>
      <c r="E11295">
        <v>0</v>
      </c>
      <c r="F11295">
        <v>183</v>
      </c>
      <c r="G11295">
        <v>48.792349726775953</v>
      </c>
      <c r="H11295">
        <v>85</v>
      </c>
      <c r="I11295">
        <v>44</v>
      </c>
      <c r="J11295">
        <v>-79.659090909090907</v>
      </c>
      <c r="K11295">
        <v>-59</v>
      </c>
      <c r="L11295" t="s">
        <v>0</v>
      </c>
    </row>
    <row r="11296" spans="1:12" x14ac:dyDescent="0.25">
      <c r="A11296">
        <v>24</v>
      </c>
      <c r="B11296">
        <v>56</v>
      </c>
      <c r="C11296">
        <v>0</v>
      </c>
      <c r="D11296">
        <v>100</v>
      </c>
      <c r="E11296">
        <v>0</v>
      </c>
      <c r="F11296">
        <v>181</v>
      </c>
      <c r="G11296">
        <v>48.674033149171272</v>
      </c>
      <c r="H11296">
        <v>85</v>
      </c>
      <c r="I11296">
        <v>41</v>
      </c>
      <c r="J11296">
        <v>-81.024390243902445</v>
      </c>
      <c r="K11296">
        <v>-57</v>
      </c>
      <c r="L11296" t="s">
        <v>0</v>
      </c>
    </row>
    <row r="11297" spans="1:12" x14ac:dyDescent="0.25">
      <c r="A11297">
        <v>24</v>
      </c>
      <c r="B11297">
        <v>55</v>
      </c>
      <c r="C11297">
        <v>0</v>
      </c>
      <c r="D11297">
        <v>100</v>
      </c>
      <c r="E11297">
        <v>0</v>
      </c>
      <c r="F11297">
        <v>177</v>
      </c>
      <c r="G11297">
        <v>48.604519774011301</v>
      </c>
      <c r="H11297">
        <v>85</v>
      </c>
      <c r="I11297">
        <v>45</v>
      </c>
      <c r="J11297">
        <v>-79.8</v>
      </c>
      <c r="K11297">
        <v>-57</v>
      </c>
      <c r="L11297" t="s">
        <v>0</v>
      </c>
    </row>
    <row r="11298" spans="1:12" x14ac:dyDescent="0.25">
      <c r="A11298">
        <v>24</v>
      </c>
      <c r="B11298">
        <v>55</v>
      </c>
      <c r="C11298">
        <v>0</v>
      </c>
      <c r="D11298">
        <v>100</v>
      </c>
      <c r="E11298">
        <v>0</v>
      </c>
      <c r="F11298">
        <v>178</v>
      </c>
      <c r="G11298">
        <v>48.511235955056179</v>
      </c>
      <c r="H11298">
        <v>85</v>
      </c>
      <c r="I11298">
        <v>42</v>
      </c>
      <c r="J11298">
        <v>-80.857142857142861</v>
      </c>
      <c r="K11298">
        <v>-51</v>
      </c>
      <c r="L11298" t="s">
        <v>0</v>
      </c>
    </row>
    <row r="11299" spans="1:12" x14ac:dyDescent="0.25">
      <c r="A11299">
        <v>24</v>
      </c>
      <c r="B11299">
        <v>56</v>
      </c>
      <c r="C11299">
        <v>0</v>
      </c>
      <c r="D11299">
        <v>100</v>
      </c>
      <c r="E11299">
        <v>0</v>
      </c>
      <c r="F11299">
        <v>173</v>
      </c>
      <c r="G11299">
        <v>49.300578034682083</v>
      </c>
      <c r="H11299">
        <v>85</v>
      </c>
      <c r="I11299">
        <v>45</v>
      </c>
      <c r="J11299">
        <v>-80.466666666666669</v>
      </c>
      <c r="K11299">
        <v>-51</v>
      </c>
      <c r="L11299" t="s">
        <v>0</v>
      </c>
    </row>
    <row r="11300" spans="1:12" x14ac:dyDescent="0.25">
      <c r="A11300">
        <v>24</v>
      </c>
      <c r="B11300">
        <v>55</v>
      </c>
      <c r="C11300">
        <v>0</v>
      </c>
      <c r="D11300">
        <v>100</v>
      </c>
      <c r="E11300">
        <v>0</v>
      </c>
      <c r="F11300">
        <v>172</v>
      </c>
      <c r="G11300">
        <v>48.453488372093027</v>
      </c>
      <c r="H11300">
        <v>85</v>
      </c>
      <c r="I11300">
        <v>43</v>
      </c>
      <c r="J11300">
        <v>-80.302325581395351</v>
      </c>
      <c r="K11300">
        <v>-59</v>
      </c>
      <c r="L11300" t="s">
        <v>0</v>
      </c>
    </row>
    <row r="11301" spans="1:12" x14ac:dyDescent="0.25">
      <c r="A11301">
        <v>24</v>
      </c>
      <c r="B11301">
        <v>56</v>
      </c>
      <c r="C11301">
        <v>0</v>
      </c>
      <c r="D11301">
        <v>100</v>
      </c>
      <c r="E11301">
        <v>0</v>
      </c>
      <c r="F11301">
        <v>163</v>
      </c>
      <c r="G11301">
        <v>49.085889570552148</v>
      </c>
      <c r="H11301">
        <v>85</v>
      </c>
      <c r="I11301">
        <v>38</v>
      </c>
      <c r="J11301">
        <v>-81.368421052631575</v>
      </c>
      <c r="K11301">
        <v>-57</v>
      </c>
      <c r="L11301" t="s">
        <v>0</v>
      </c>
    </row>
    <row r="11302" spans="1:12" x14ac:dyDescent="0.25">
      <c r="A11302">
        <v>24</v>
      </c>
      <c r="B11302">
        <v>55</v>
      </c>
      <c r="C11302">
        <v>0</v>
      </c>
      <c r="D11302">
        <v>100</v>
      </c>
      <c r="E11302">
        <v>0</v>
      </c>
      <c r="F11302">
        <v>171</v>
      </c>
      <c r="G11302">
        <v>48.122807017543863</v>
      </c>
      <c r="H11302">
        <v>85</v>
      </c>
      <c r="I11302">
        <v>42</v>
      </c>
      <c r="J11302">
        <v>-78.404761904761898</v>
      </c>
      <c r="K11302">
        <v>-50</v>
      </c>
      <c r="L11302" t="s">
        <v>0</v>
      </c>
    </row>
    <row r="11303" spans="1:12" x14ac:dyDescent="0.25">
      <c r="A11303">
        <v>24</v>
      </c>
      <c r="B11303">
        <v>56</v>
      </c>
      <c r="C11303">
        <v>0</v>
      </c>
      <c r="D11303">
        <v>100</v>
      </c>
      <c r="E11303">
        <v>0</v>
      </c>
      <c r="F11303">
        <v>165</v>
      </c>
      <c r="G11303">
        <v>48.545454545454547</v>
      </c>
      <c r="H11303">
        <v>85</v>
      </c>
      <c r="I11303">
        <v>49</v>
      </c>
      <c r="J11303">
        <v>-80.408163265306129</v>
      </c>
      <c r="K11303">
        <v>-57</v>
      </c>
      <c r="L11303" t="s">
        <v>0</v>
      </c>
    </row>
    <row r="11304" spans="1:12" x14ac:dyDescent="0.25">
      <c r="A11304">
        <v>24</v>
      </c>
      <c r="B11304">
        <v>54</v>
      </c>
      <c r="C11304">
        <v>0</v>
      </c>
      <c r="D11304">
        <v>100</v>
      </c>
      <c r="E11304">
        <v>0</v>
      </c>
      <c r="F11304">
        <v>168</v>
      </c>
      <c r="G11304">
        <v>48.523809523809526</v>
      </c>
      <c r="H11304">
        <v>85</v>
      </c>
      <c r="I11304">
        <v>45</v>
      </c>
      <c r="J11304">
        <v>-81.177777777777777</v>
      </c>
      <c r="K11304">
        <v>-65</v>
      </c>
      <c r="L11304" t="s">
        <v>0</v>
      </c>
    </row>
    <row r="11305" spans="1:12" x14ac:dyDescent="0.25">
      <c r="A11305">
        <v>24</v>
      </c>
      <c r="B11305">
        <v>54</v>
      </c>
      <c r="C11305">
        <v>0</v>
      </c>
      <c r="D11305">
        <v>100</v>
      </c>
      <c r="E11305">
        <v>0</v>
      </c>
      <c r="F11305">
        <v>169</v>
      </c>
      <c r="G11305">
        <v>48.473372781065088</v>
      </c>
      <c r="H11305">
        <v>85</v>
      </c>
      <c r="I11305">
        <v>40</v>
      </c>
      <c r="J11305">
        <v>-79.025000000000006</v>
      </c>
      <c r="K11305">
        <v>-59</v>
      </c>
      <c r="L11305" t="s">
        <v>0</v>
      </c>
    </row>
    <row r="11306" spans="1:12" x14ac:dyDescent="0.25">
      <c r="A11306">
        <v>24</v>
      </c>
      <c r="B11306">
        <v>55</v>
      </c>
      <c r="C11306">
        <v>0</v>
      </c>
      <c r="D11306">
        <v>100</v>
      </c>
      <c r="E11306">
        <v>0</v>
      </c>
      <c r="F11306">
        <v>176</v>
      </c>
      <c r="G11306">
        <v>48.517045454545453</v>
      </c>
      <c r="H11306">
        <v>85</v>
      </c>
      <c r="I11306">
        <v>39</v>
      </c>
      <c r="J11306">
        <v>-79.205128205128204</v>
      </c>
      <c r="K11306">
        <v>-52</v>
      </c>
      <c r="L11306" t="s">
        <v>0</v>
      </c>
    </row>
    <row r="11307" spans="1:12" x14ac:dyDescent="0.25">
      <c r="A11307">
        <v>24</v>
      </c>
      <c r="B11307">
        <v>55</v>
      </c>
      <c r="C11307">
        <v>0</v>
      </c>
      <c r="D11307">
        <v>100</v>
      </c>
      <c r="E11307">
        <v>0</v>
      </c>
      <c r="F11307">
        <v>175</v>
      </c>
      <c r="G11307">
        <v>48.571428571428569</v>
      </c>
      <c r="H11307">
        <v>85</v>
      </c>
      <c r="I11307">
        <v>43</v>
      </c>
      <c r="J11307">
        <v>-79.581395348837205</v>
      </c>
      <c r="K11307">
        <v>-52</v>
      </c>
      <c r="L11307" t="s">
        <v>0</v>
      </c>
    </row>
    <row r="11308" spans="1:12" x14ac:dyDescent="0.25">
      <c r="A11308">
        <v>24</v>
      </c>
      <c r="B11308">
        <v>55</v>
      </c>
      <c r="C11308">
        <v>0</v>
      </c>
      <c r="D11308">
        <v>100</v>
      </c>
      <c r="E11308">
        <v>0</v>
      </c>
      <c r="F11308">
        <v>180</v>
      </c>
      <c r="G11308">
        <v>48.094444444444441</v>
      </c>
      <c r="H11308">
        <v>84</v>
      </c>
      <c r="I11308">
        <v>43</v>
      </c>
      <c r="J11308">
        <v>-79.604651162790702</v>
      </c>
      <c r="K11308">
        <v>-52</v>
      </c>
      <c r="L11308" t="s">
        <v>0</v>
      </c>
    </row>
    <row r="11309" spans="1:12" x14ac:dyDescent="0.25">
      <c r="A11309">
        <v>24</v>
      </c>
      <c r="B11309">
        <v>55</v>
      </c>
      <c r="C11309">
        <v>1</v>
      </c>
      <c r="D11309">
        <v>100</v>
      </c>
      <c r="E11309">
        <v>0</v>
      </c>
      <c r="F11309">
        <v>183</v>
      </c>
      <c r="G11309">
        <v>48.333333333333336</v>
      </c>
      <c r="H11309">
        <v>84</v>
      </c>
      <c r="I11309">
        <v>46</v>
      </c>
      <c r="J11309">
        <v>-80.434782608695656</v>
      </c>
      <c r="K11309">
        <v>-58</v>
      </c>
      <c r="L11309" t="s">
        <v>0</v>
      </c>
    </row>
    <row r="11310" spans="1:12" x14ac:dyDescent="0.25">
      <c r="A11310">
        <v>24</v>
      </c>
      <c r="B11310">
        <v>56</v>
      </c>
      <c r="C11310">
        <v>1</v>
      </c>
      <c r="D11310">
        <v>100</v>
      </c>
      <c r="E11310">
        <v>0</v>
      </c>
      <c r="F11310">
        <v>181</v>
      </c>
      <c r="G11310">
        <v>48.464088397790057</v>
      </c>
      <c r="H11310">
        <v>84</v>
      </c>
      <c r="I11310">
        <v>39</v>
      </c>
      <c r="J11310">
        <v>-79.615384615384613</v>
      </c>
      <c r="K11310">
        <v>-54</v>
      </c>
      <c r="L11310" t="s">
        <v>0</v>
      </c>
    </row>
    <row r="11311" spans="1:12" x14ac:dyDescent="0.25">
      <c r="A11311">
        <v>24</v>
      </c>
      <c r="B11311">
        <v>56</v>
      </c>
      <c r="C11311">
        <v>1</v>
      </c>
      <c r="D11311">
        <v>100</v>
      </c>
      <c r="E11311">
        <v>0</v>
      </c>
      <c r="F11311">
        <v>181</v>
      </c>
      <c r="G11311">
        <v>48.464088397790057</v>
      </c>
      <c r="H11311">
        <v>84</v>
      </c>
      <c r="I11311">
        <v>39</v>
      </c>
      <c r="J11311">
        <v>-78.897435897435898</v>
      </c>
      <c r="K11311">
        <v>-52</v>
      </c>
      <c r="L11311" t="s">
        <v>0</v>
      </c>
    </row>
    <row r="11312" spans="1:12" x14ac:dyDescent="0.25">
      <c r="A11312">
        <v>24</v>
      </c>
      <c r="B11312">
        <v>54</v>
      </c>
      <c r="C11312">
        <v>0</v>
      </c>
      <c r="D11312">
        <v>100</v>
      </c>
      <c r="E11312">
        <v>0</v>
      </c>
      <c r="F11312">
        <v>166</v>
      </c>
      <c r="G11312">
        <v>47.746987951807228</v>
      </c>
      <c r="H11312">
        <v>94</v>
      </c>
      <c r="I11312">
        <v>41</v>
      </c>
      <c r="J11312">
        <v>-79.024390243902445</v>
      </c>
      <c r="K11312">
        <v>-51</v>
      </c>
      <c r="L11312" t="s">
        <v>0</v>
      </c>
    </row>
    <row r="11313" spans="1:12" x14ac:dyDescent="0.25">
      <c r="A11313">
        <v>24</v>
      </c>
      <c r="B11313">
        <v>54</v>
      </c>
      <c r="C11313">
        <v>1</v>
      </c>
      <c r="D11313">
        <v>100</v>
      </c>
      <c r="E11313">
        <v>0</v>
      </c>
      <c r="F11313">
        <v>181</v>
      </c>
      <c r="G11313">
        <v>46.569060773480665</v>
      </c>
      <c r="H11313">
        <v>87</v>
      </c>
      <c r="I11313">
        <v>37</v>
      </c>
      <c r="J11313">
        <v>-79.378378378378372</v>
      </c>
      <c r="K11313">
        <v>-52</v>
      </c>
      <c r="L11313" t="s">
        <v>0</v>
      </c>
    </row>
    <row r="11314" spans="1:12" x14ac:dyDescent="0.25">
      <c r="A11314">
        <v>24</v>
      </c>
      <c r="B11314">
        <v>55</v>
      </c>
      <c r="C11314">
        <v>1</v>
      </c>
      <c r="D11314">
        <v>100</v>
      </c>
      <c r="E11314">
        <v>0</v>
      </c>
      <c r="F11314">
        <v>181</v>
      </c>
      <c r="G11314">
        <v>46.922651933701658</v>
      </c>
      <c r="H11314">
        <v>87</v>
      </c>
      <c r="I11314">
        <v>41</v>
      </c>
      <c r="J11314">
        <v>-80.829268292682926</v>
      </c>
      <c r="K11314">
        <v>-54</v>
      </c>
      <c r="L11314" t="s">
        <v>0</v>
      </c>
    </row>
    <row r="11315" spans="1:12" x14ac:dyDescent="0.25">
      <c r="A11315">
        <v>24</v>
      </c>
      <c r="B11315">
        <v>55</v>
      </c>
      <c r="C11315">
        <v>1</v>
      </c>
      <c r="D11315">
        <v>100</v>
      </c>
      <c r="E11315">
        <v>0</v>
      </c>
      <c r="F11315">
        <v>180</v>
      </c>
      <c r="G11315">
        <v>48.511111111111113</v>
      </c>
      <c r="H11315">
        <v>85</v>
      </c>
      <c r="I11315">
        <v>41</v>
      </c>
      <c r="J11315">
        <v>-78.878048780487802</v>
      </c>
      <c r="K11315">
        <v>-50</v>
      </c>
      <c r="L11315" t="s">
        <v>0</v>
      </c>
    </row>
    <row r="11316" spans="1:12" x14ac:dyDescent="0.25">
      <c r="A11316">
        <v>24</v>
      </c>
      <c r="B11316">
        <v>54</v>
      </c>
      <c r="C11316">
        <v>1</v>
      </c>
      <c r="D11316">
        <v>100</v>
      </c>
      <c r="E11316">
        <v>0</v>
      </c>
      <c r="F11316">
        <v>177</v>
      </c>
      <c r="G11316">
        <v>48.717514124293785</v>
      </c>
      <c r="H11316">
        <v>85</v>
      </c>
      <c r="I11316">
        <v>41</v>
      </c>
      <c r="J11316">
        <v>-79.41463414634147</v>
      </c>
      <c r="K11316">
        <v>-52</v>
      </c>
      <c r="L11316" t="s">
        <v>0</v>
      </c>
    </row>
    <row r="11317" spans="1:12" x14ac:dyDescent="0.25">
      <c r="A11317">
        <v>24</v>
      </c>
      <c r="B11317">
        <v>55</v>
      </c>
      <c r="C11317">
        <v>1</v>
      </c>
      <c r="D11317">
        <v>100</v>
      </c>
      <c r="E11317">
        <v>0</v>
      </c>
      <c r="F11317">
        <v>180</v>
      </c>
      <c r="G11317">
        <v>48.694444444444443</v>
      </c>
      <c r="H11317">
        <v>85</v>
      </c>
      <c r="I11317">
        <v>42</v>
      </c>
      <c r="J11317">
        <v>-79.952380952380949</v>
      </c>
      <c r="K11317">
        <v>-59</v>
      </c>
      <c r="L11317" t="s">
        <v>0</v>
      </c>
    </row>
    <row r="11318" spans="1:12" x14ac:dyDescent="0.25">
      <c r="A11318">
        <v>24</v>
      </c>
      <c r="B11318">
        <v>55</v>
      </c>
      <c r="C11318">
        <v>1</v>
      </c>
      <c r="D11318">
        <v>100</v>
      </c>
      <c r="E11318">
        <v>0</v>
      </c>
      <c r="F11318">
        <v>178</v>
      </c>
      <c r="G11318">
        <v>48.471910112359552</v>
      </c>
      <c r="H11318">
        <v>85</v>
      </c>
      <c r="I11318">
        <v>40</v>
      </c>
      <c r="J11318">
        <v>-81.150000000000006</v>
      </c>
      <c r="K11318">
        <v>-54</v>
      </c>
      <c r="L11318" t="s">
        <v>0</v>
      </c>
    </row>
    <row r="11319" spans="1:12" x14ac:dyDescent="0.25">
      <c r="A11319">
        <v>23</v>
      </c>
      <c r="B11319">
        <v>55</v>
      </c>
      <c r="C11319">
        <v>1</v>
      </c>
      <c r="D11319">
        <v>100</v>
      </c>
      <c r="E11319">
        <v>0</v>
      </c>
      <c r="F11319">
        <v>177</v>
      </c>
      <c r="G11319">
        <v>48.514124293785308</v>
      </c>
      <c r="H11319">
        <v>85</v>
      </c>
      <c r="I11319">
        <v>40</v>
      </c>
      <c r="J11319">
        <v>-78.674999999999997</v>
      </c>
      <c r="K11319">
        <v>-50</v>
      </c>
      <c r="L11319" t="s">
        <v>0</v>
      </c>
    </row>
    <row r="11320" spans="1:12" x14ac:dyDescent="0.25">
      <c r="A11320">
        <v>24</v>
      </c>
      <c r="B11320">
        <v>56</v>
      </c>
      <c r="C11320">
        <v>1</v>
      </c>
      <c r="D11320">
        <v>100</v>
      </c>
      <c r="E11320">
        <v>0</v>
      </c>
      <c r="F11320">
        <v>180</v>
      </c>
      <c r="G11320">
        <v>48.655555555555559</v>
      </c>
      <c r="H11320">
        <v>85</v>
      </c>
      <c r="I11320">
        <v>35</v>
      </c>
      <c r="J11320">
        <v>-78.48571428571428</v>
      </c>
      <c r="K11320">
        <v>-58</v>
      </c>
      <c r="L11320" t="s">
        <v>0</v>
      </c>
    </row>
    <row r="11321" spans="1:12" x14ac:dyDescent="0.25">
      <c r="A11321">
        <v>24</v>
      </c>
      <c r="B11321">
        <v>56</v>
      </c>
      <c r="C11321">
        <v>1</v>
      </c>
      <c r="D11321">
        <v>100</v>
      </c>
      <c r="E11321">
        <v>0</v>
      </c>
      <c r="F11321">
        <v>184</v>
      </c>
      <c r="G11321">
        <v>48.130434782608695</v>
      </c>
      <c r="H11321">
        <v>85</v>
      </c>
      <c r="I11321">
        <v>39</v>
      </c>
      <c r="J11321">
        <v>-80.128205128205124</v>
      </c>
      <c r="K11321">
        <v>-55</v>
      </c>
      <c r="L11321" t="s">
        <v>0</v>
      </c>
    </row>
    <row r="11322" spans="1:12" x14ac:dyDescent="0.25">
      <c r="A11322">
        <v>24</v>
      </c>
      <c r="B11322">
        <v>56</v>
      </c>
      <c r="C11322">
        <v>1</v>
      </c>
      <c r="D11322">
        <v>100</v>
      </c>
      <c r="E11322">
        <v>0</v>
      </c>
      <c r="F11322">
        <v>183</v>
      </c>
      <c r="G11322">
        <v>48.043715846994537</v>
      </c>
      <c r="H11322">
        <v>85</v>
      </c>
      <c r="I11322">
        <v>39</v>
      </c>
      <c r="J11322">
        <v>-79.051282051282058</v>
      </c>
      <c r="K11322">
        <v>-52</v>
      </c>
      <c r="L11322" t="s">
        <v>0</v>
      </c>
    </row>
    <row r="11323" spans="1:12" x14ac:dyDescent="0.25">
      <c r="A11323">
        <v>23</v>
      </c>
      <c r="B11323">
        <v>55</v>
      </c>
      <c r="C11323">
        <v>1</v>
      </c>
      <c r="D11323">
        <v>100</v>
      </c>
      <c r="E11323">
        <v>0</v>
      </c>
      <c r="F11323">
        <v>180</v>
      </c>
      <c r="G11323">
        <v>48.266666666666666</v>
      </c>
      <c r="H11323">
        <v>85</v>
      </c>
      <c r="I11323">
        <v>44</v>
      </c>
      <c r="J11323">
        <v>-79.75</v>
      </c>
      <c r="K11323">
        <v>-52</v>
      </c>
      <c r="L11323" t="s">
        <v>0</v>
      </c>
    </row>
    <row r="11324" spans="1:12" x14ac:dyDescent="0.25">
      <c r="A11324">
        <v>23</v>
      </c>
      <c r="B11324">
        <v>55</v>
      </c>
      <c r="C11324">
        <v>1</v>
      </c>
      <c r="D11324">
        <v>100</v>
      </c>
      <c r="E11324">
        <v>0</v>
      </c>
      <c r="F11324">
        <v>183</v>
      </c>
      <c r="G11324">
        <v>47.868852459016395</v>
      </c>
      <c r="H11324">
        <v>85</v>
      </c>
      <c r="I11324">
        <v>39</v>
      </c>
      <c r="J11324">
        <v>-79.692307692307693</v>
      </c>
      <c r="K11324">
        <v>-52</v>
      </c>
      <c r="L11324" t="s">
        <v>0</v>
      </c>
    </row>
    <row r="11325" spans="1:12" x14ac:dyDescent="0.25">
      <c r="A11325">
        <v>23</v>
      </c>
      <c r="B11325">
        <v>55</v>
      </c>
      <c r="C11325">
        <v>0</v>
      </c>
      <c r="D11325">
        <v>100</v>
      </c>
      <c r="E11325">
        <v>0</v>
      </c>
      <c r="F11325">
        <v>176</v>
      </c>
      <c r="G11325">
        <v>47.80681818181818</v>
      </c>
      <c r="H11325">
        <v>85</v>
      </c>
      <c r="I11325">
        <v>35</v>
      </c>
      <c r="J11325">
        <v>-79.657142857142858</v>
      </c>
      <c r="K11325">
        <v>-54</v>
      </c>
      <c r="L11325" t="s">
        <v>0</v>
      </c>
    </row>
    <row r="11326" spans="1:12" x14ac:dyDescent="0.25">
      <c r="A11326">
        <v>23</v>
      </c>
      <c r="B11326">
        <v>55</v>
      </c>
      <c r="C11326">
        <v>0</v>
      </c>
      <c r="D11326">
        <v>100</v>
      </c>
      <c r="E11326">
        <v>0</v>
      </c>
      <c r="F11326">
        <v>183</v>
      </c>
      <c r="G11326">
        <v>48.409836065573771</v>
      </c>
      <c r="H11326">
        <v>85</v>
      </c>
      <c r="I11326">
        <v>38</v>
      </c>
      <c r="J11326">
        <v>-78.44736842105263</v>
      </c>
      <c r="K11326">
        <v>-52</v>
      </c>
      <c r="L11326" t="s">
        <v>0</v>
      </c>
    </row>
    <row r="11327" spans="1:12" x14ac:dyDescent="0.25">
      <c r="A11327">
        <v>23</v>
      </c>
      <c r="B11327">
        <v>55</v>
      </c>
      <c r="C11327">
        <v>0</v>
      </c>
      <c r="D11327">
        <v>100</v>
      </c>
      <c r="E11327">
        <v>0</v>
      </c>
      <c r="F11327">
        <v>180</v>
      </c>
      <c r="G11327">
        <v>48.644444444444446</v>
      </c>
      <c r="H11327">
        <v>85</v>
      </c>
      <c r="I11327">
        <v>37</v>
      </c>
      <c r="J11327">
        <v>-78.405405405405403</v>
      </c>
      <c r="K11327">
        <v>-51</v>
      </c>
      <c r="L11327" t="s">
        <v>0</v>
      </c>
    </row>
    <row r="11328" spans="1:12" x14ac:dyDescent="0.25">
      <c r="A11328">
        <v>23</v>
      </c>
      <c r="B11328">
        <v>56</v>
      </c>
      <c r="C11328">
        <v>0</v>
      </c>
      <c r="D11328">
        <v>100</v>
      </c>
      <c r="E11328">
        <v>0</v>
      </c>
      <c r="F11328">
        <v>178</v>
      </c>
      <c r="G11328">
        <v>48.814606741573037</v>
      </c>
      <c r="H11328">
        <v>85</v>
      </c>
      <c r="I11328">
        <v>43</v>
      </c>
      <c r="J11328">
        <v>-80.279069767441854</v>
      </c>
      <c r="K11328">
        <v>-57</v>
      </c>
      <c r="L11328" t="s">
        <v>0</v>
      </c>
    </row>
    <row r="11329" spans="1:12" x14ac:dyDescent="0.25">
      <c r="A11329">
        <v>24</v>
      </c>
      <c r="B11329">
        <v>55</v>
      </c>
      <c r="C11329">
        <v>0</v>
      </c>
      <c r="D11329">
        <v>100</v>
      </c>
      <c r="E11329">
        <v>0</v>
      </c>
      <c r="F11329">
        <v>179</v>
      </c>
      <c r="G11329">
        <v>48.66480446927374</v>
      </c>
      <c r="H11329">
        <v>85</v>
      </c>
      <c r="I11329">
        <v>40</v>
      </c>
      <c r="J11329">
        <v>-79.55</v>
      </c>
      <c r="K11329">
        <v>-52</v>
      </c>
      <c r="L11329" t="s">
        <v>0</v>
      </c>
    </row>
    <row r="11330" spans="1:12" x14ac:dyDescent="0.25">
      <c r="A11330">
        <v>24</v>
      </c>
      <c r="B11330">
        <v>55</v>
      </c>
      <c r="C11330">
        <v>0</v>
      </c>
      <c r="D11330">
        <v>100</v>
      </c>
      <c r="E11330">
        <v>0</v>
      </c>
      <c r="F11330">
        <v>180</v>
      </c>
      <c r="G11330">
        <v>48.455555555555556</v>
      </c>
      <c r="H11330">
        <v>85</v>
      </c>
      <c r="I11330">
        <v>34</v>
      </c>
      <c r="J11330">
        <v>-79.058823529411768</v>
      </c>
      <c r="K11330">
        <v>-51</v>
      </c>
      <c r="L11330" t="s">
        <v>0</v>
      </c>
    </row>
    <row r="11331" spans="1:12" x14ac:dyDescent="0.25">
      <c r="A11331">
        <v>24</v>
      </c>
      <c r="B11331">
        <v>56</v>
      </c>
      <c r="C11331">
        <v>0</v>
      </c>
      <c r="D11331">
        <v>100</v>
      </c>
      <c r="E11331">
        <v>0</v>
      </c>
      <c r="F11331">
        <v>174</v>
      </c>
      <c r="G11331">
        <v>48.448275862068968</v>
      </c>
      <c r="H11331">
        <v>85</v>
      </c>
      <c r="I11331">
        <v>35</v>
      </c>
      <c r="J11331">
        <v>-78.457142857142856</v>
      </c>
      <c r="K11331">
        <v>-52</v>
      </c>
      <c r="L11331" t="s">
        <v>0</v>
      </c>
    </row>
    <row r="11332" spans="1:12" x14ac:dyDescent="0.25">
      <c r="A11332">
        <v>23</v>
      </c>
      <c r="B11332">
        <v>55</v>
      </c>
      <c r="C11332">
        <v>0</v>
      </c>
      <c r="D11332">
        <v>100</v>
      </c>
      <c r="E11332">
        <v>0</v>
      </c>
      <c r="F11332">
        <v>174</v>
      </c>
      <c r="G11332">
        <v>48.666666666666664</v>
      </c>
      <c r="H11332">
        <v>85</v>
      </c>
      <c r="I11332">
        <v>42</v>
      </c>
      <c r="J11332">
        <v>-80.523809523809518</v>
      </c>
      <c r="K11332">
        <v>-65</v>
      </c>
      <c r="L11332" t="s">
        <v>0</v>
      </c>
    </row>
    <row r="11333" spans="1:12" x14ac:dyDescent="0.25">
      <c r="A11333">
        <v>24</v>
      </c>
      <c r="B11333">
        <v>56</v>
      </c>
      <c r="C11333">
        <v>0</v>
      </c>
      <c r="D11333">
        <v>100</v>
      </c>
      <c r="E11333">
        <v>0</v>
      </c>
      <c r="F11333">
        <v>172</v>
      </c>
      <c r="G11333">
        <v>48.517441860465119</v>
      </c>
      <c r="H11333">
        <v>85</v>
      </c>
      <c r="I11333">
        <v>39</v>
      </c>
      <c r="J11333">
        <v>-79.256410256410263</v>
      </c>
      <c r="K11333">
        <v>-52</v>
      </c>
      <c r="L11333" t="s">
        <v>0</v>
      </c>
    </row>
    <row r="11334" spans="1:12" x14ac:dyDescent="0.25">
      <c r="A11334">
        <v>23</v>
      </c>
      <c r="B11334">
        <v>55</v>
      </c>
      <c r="C11334">
        <v>0</v>
      </c>
      <c r="D11334">
        <v>100</v>
      </c>
      <c r="E11334">
        <v>0</v>
      </c>
      <c r="F11334">
        <v>166</v>
      </c>
      <c r="G11334">
        <v>49.5</v>
      </c>
      <c r="H11334">
        <v>85</v>
      </c>
      <c r="I11334">
        <v>38</v>
      </c>
      <c r="J11334">
        <v>-79.868421052631575</v>
      </c>
      <c r="K11334">
        <v>-58</v>
      </c>
      <c r="L11334" t="s">
        <v>0</v>
      </c>
    </row>
    <row r="11335" spans="1:12" x14ac:dyDescent="0.25">
      <c r="A11335">
        <v>23</v>
      </c>
      <c r="B11335">
        <v>56</v>
      </c>
      <c r="C11335">
        <v>0</v>
      </c>
      <c r="D11335">
        <v>100</v>
      </c>
      <c r="E11335">
        <v>0</v>
      </c>
      <c r="F11335">
        <v>171</v>
      </c>
      <c r="G11335">
        <v>49.263157894736842</v>
      </c>
      <c r="H11335">
        <v>85</v>
      </c>
      <c r="I11335">
        <v>45</v>
      </c>
      <c r="J11335">
        <v>-81.444444444444443</v>
      </c>
      <c r="K11335">
        <v>-57</v>
      </c>
      <c r="L11335" t="s">
        <v>0</v>
      </c>
    </row>
    <row r="11336" spans="1:12" x14ac:dyDescent="0.25">
      <c r="A11336">
        <v>23</v>
      </c>
      <c r="B11336">
        <v>55</v>
      </c>
      <c r="C11336">
        <v>0</v>
      </c>
      <c r="D11336">
        <v>100</v>
      </c>
      <c r="E11336">
        <v>0</v>
      </c>
      <c r="F11336">
        <v>172</v>
      </c>
      <c r="G11336">
        <v>48.924418604651166</v>
      </c>
      <c r="H11336">
        <v>85</v>
      </c>
      <c r="I11336">
        <v>42</v>
      </c>
      <c r="J11336">
        <v>-80.357142857142861</v>
      </c>
      <c r="K11336">
        <v>-65</v>
      </c>
      <c r="L11336" t="s">
        <v>0</v>
      </c>
    </row>
    <row r="11337" spans="1:12" x14ac:dyDescent="0.25">
      <c r="A11337">
        <v>23</v>
      </c>
      <c r="B11337">
        <v>55</v>
      </c>
      <c r="C11337">
        <v>0</v>
      </c>
      <c r="D11337">
        <v>100</v>
      </c>
      <c r="E11337">
        <v>0</v>
      </c>
      <c r="F11337">
        <v>179</v>
      </c>
      <c r="G11337">
        <v>48.044692737430168</v>
      </c>
      <c r="H11337">
        <v>85</v>
      </c>
      <c r="I11337">
        <v>42</v>
      </c>
      <c r="J11337">
        <v>-80.214285714285708</v>
      </c>
      <c r="K11337">
        <v>-50</v>
      </c>
      <c r="L11337" t="s">
        <v>0</v>
      </c>
    </row>
    <row r="11338" spans="1:12" x14ac:dyDescent="0.25">
      <c r="A11338">
        <v>24</v>
      </c>
      <c r="B11338">
        <v>55</v>
      </c>
      <c r="C11338">
        <v>0</v>
      </c>
      <c r="D11338">
        <v>100</v>
      </c>
      <c r="E11338">
        <v>0</v>
      </c>
      <c r="F11338">
        <v>181</v>
      </c>
      <c r="G11338">
        <v>48.541436464088399</v>
      </c>
      <c r="H11338">
        <v>85</v>
      </c>
      <c r="I11338">
        <v>43</v>
      </c>
      <c r="J11338">
        <v>-81.116279069767444</v>
      </c>
      <c r="K11338">
        <v>-58</v>
      </c>
      <c r="L11338" t="s">
        <v>0</v>
      </c>
    </row>
    <row r="11339" spans="1:12" x14ac:dyDescent="0.25">
      <c r="A11339">
        <v>24</v>
      </c>
      <c r="B11339">
        <v>55</v>
      </c>
      <c r="C11339">
        <v>0</v>
      </c>
      <c r="D11339">
        <v>100</v>
      </c>
      <c r="E11339">
        <v>0</v>
      </c>
      <c r="F11339">
        <v>180</v>
      </c>
      <c r="G11339">
        <v>48.588888888888889</v>
      </c>
      <c r="H11339">
        <v>85</v>
      </c>
      <c r="I11339">
        <v>39</v>
      </c>
      <c r="J11339">
        <v>-79.641025641025635</v>
      </c>
      <c r="K11339">
        <v>-52</v>
      </c>
      <c r="L11339" t="s">
        <v>0</v>
      </c>
    </row>
    <row r="11340" spans="1:12" x14ac:dyDescent="0.25">
      <c r="A11340">
        <v>23</v>
      </c>
      <c r="B11340">
        <v>55</v>
      </c>
      <c r="C11340">
        <v>0</v>
      </c>
      <c r="D11340">
        <v>100</v>
      </c>
      <c r="E11340">
        <v>0</v>
      </c>
      <c r="F11340">
        <v>178</v>
      </c>
      <c r="G11340">
        <v>48.719101123595507</v>
      </c>
      <c r="H11340">
        <v>85</v>
      </c>
      <c r="I11340">
        <v>39</v>
      </c>
      <c r="J11340">
        <v>-79.564102564102569</v>
      </c>
      <c r="K11340">
        <v>-50</v>
      </c>
      <c r="L11340" t="s">
        <v>0</v>
      </c>
    </row>
    <row r="11341" spans="1:12" x14ac:dyDescent="0.25">
      <c r="A11341">
        <v>23</v>
      </c>
      <c r="B11341">
        <v>55</v>
      </c>
      <c r="C11341">
        <v>0</v>
      </c>
      <c r="D11341">
        <v>100</v>
      </c>
      <c r="E11341">
        <v>0</v>
      </c>
      <c r="F11341">
        <v>177</v>
      </c>
      <c r="G11341">
        <v>48.158192090395481</v>
      </c>
      <c r="H11341">
        <v>85</v>
      </c>
      <c r="I11341">
        <v>37</v>
      </c>
      <c r="J11341">
        <v>-79.513513513513516</v>
      </c>
      <c r="K11341">
        <v>-50</v>
      </c>
      <c r="L11341" t="s">
        <v>0</v>
      </c>
    </row>
    <row r="11342" spans="1:12" x14ac:dyDescent="0.25">
      <c r="A11342">
        <v>23</v>
      </c>
      <c r="B11342">
        <v>56</v>
      </c>
      <c r="C11342">
        <v>0</v>
      </c>
      <c r="D11342">
        <v>100</v>
      </c>
      <c r="E11342">
        <v>0</v>
      </c>
      <c r="F11342">
        <v>177</v>
      </c>
      <c r="G11342">
        <v>48.158192090395481</v>
      </c>
      <c r="H11342">
        <v>85</v>
      </c>
      <c r="I11342">
        <v>40</v>
      </c>
      <c r="J11342">
        <v>-79.349999999999994</v>
      </c>
      <c r="K11342">
        <v>-52</v>
      </c>
      <c r="L11342" t="s">
        <v>0</v>
      </c>
    </row>
    <row r="11343" spans="1:12" x14ac:dyDescent="0.25">
      <c r="A11343">
        <v>23</v>
      </c>
      <c r="B11343">
        <v>55</v>
      </c>
      <c r="C11343">
        <v>0</v>
      </c>
      <c r="D11343">
        <v>100</v>
      </c>
      <c r="E11343">
        <v>0</v>
      </c>
      <c r="F11343">
        <v>178</v>
      </c>
      <c r="G11343">
        <v>48.376404494382022</v>
      </c>
      <c r="H11343">
        <v>85</v>
      </c>
      <c r="I11343">
        <v>43</v>
      </c>
      <c r="J11343">
        <v>-81.372093023255815</v>
      </c>
      <c r="K11343">
        <v>-52</v>
      </c>
      <c r="L11343" t="s">
        <v>0</v>
      </c>
    </row>
    <row r="11344" spans="1:12" x14ac:dyDescent="0.25">
      <c r="A11344">
        <v>24</v>
      </c>
      <c r="B11344">
        <v>55</v>
      </c>
      <c r="C11344">
        <v>0</v>
      </c>
      <c r="D11344">
        <v>100</v>
      </c>
      <c r="E11344">
        <v>0</v>
      </c>
      <c r="F11344">
        <v>180</v>
      </c>
      <c r="G11344">
        <v>48.81111111111111</v>
      </c>
      <c r="H11344">
        <v>85</v>
      </c>
      <c r="I11344">
        <v>40</v>
      </c>
      <c r="J11344">
        <v>-80.599999999999994</v>
      </c>
      <c r="K11344">
        <v>-52</v>
      </c>
      <c r="L11344" t="s">
        <v>0</v>
      </c>
    </row>
    <row r="11345" spans="1:12" x14ac:dyDescent="0.25">
      <c r="A11345">
        <v>23</v>
      </c>
      <c r="B11345">
        <v>55</v>
      </c>
      <c r="C11345">
        <v>0</v>
      </c>
      <c r="D11345">
        <v>100</v>
      </c>
      <c r="E11345">
        <v>0</v>
      </c>
      <c r="F11345">
        <v>179</v>
      </c>
      <c r="G11345">
        <v>48.955307262569832</v>
      </c>
      <c r="H11345">
        <v>85</v>
      </c>
      <c r="I11345">
        <v>41</v>
      </c>
      <c r="J11345">
        <v>-81.658536585365852</v>
      </c>
      <c r="K11345">
        <v>-51</v>
      </c>
      <c r="L11345" t="s">
        <v>0</v>
      </c>
    </row>
    <row r="11346" spans="1:12" x14ac:dyDescent="0.25">
      <c r="A11346">
        <v>24</v>
      </c>
      <c r="B11346">
        <v>55</v>
      </c>
      <c r="C11346">
        <v>0</v>
      </c>
      <c r="D11346">
        <v>100</v>
      </c>
      <c r="E11346">
        <v>0</v>
      </c>
      <c r="F11346">
        <v>180</v>
      </c>
      <c r="G11346">
        <v>48.68333333333333</v>
      </c>
      <c r="H11346">
        <v>85</v>
      </c>
      <c r="I11346">
        <v>40</v>
      </c>
      <c r="J11346">
        <v>-81.075000000000003</v>
      </c>
      <c r="K11346">
        <v>-58</v>
      </c>
      <c r="L11346" t="s">
        <v>0</v>
      </c>
    </row>
    <row r="11347" spans="1:12" x14ac:dyDescent="0.25">
      <c r="A11347">
        <v>23</v>
      </c>
      <c r="B11347">
        <v>55</v>
      </c>
      <c r="C11347">
        <v>0</v>
      </c>
      <c r="D11347">
        <v>100</v>
      </c>
      <c r="E11347">
        <v>0</v>
      </c>
      <c r="F11347">
        <v>180</v>
      </c>
      <c r="G11347">
        <v>48.68333333333333</v>
      </c>
      <c r="H11347">
        <v>85</v>
      </c>
      <c r="I11347">
        <v>41</v>
      </c>
      <c r="J11347">
        <v>-79.170731707317074</v>
      </c>
      <c r="K11347">
        <v>-58</v>
      </c>
      <c r="L11347" t="s">
        <v>0</v>
      </c>
    </row>
    <row r="11348" spans="1:12" x14ac:dyDescent="0.25">
      <c r="A11348">
        <v>24</v>
      </c>
      <c r="B11348">
        <v>56</v>
      </c>
      <c r="C11348">
        <v>0</v>
      </c>
      <c r="D11348">
        <v>100</v>
      </c>
      <c r="E11348">
        <v>0</v>
      </c>
      <c r="F11348">
        <v>181</v>
      </c>
      <c r="G11348">
        <v>48.469613259668506</v>
      </c>
      <c r="H11348">
        <v>85</v>
      </c>
      <c r="I11348">
        <v>41</v>
      </c>
      <c r="J11348">
        <v>-81.853658536585371</v>
      </c>
      <c r="K11348">
        <v>-58</v>
      </c>
      <c r="L11348" t="s">
        <v>0</v>
      </c>
    </row>
    <row r="11349" spans="1:12" x14ac:dyDescent="0.25">
      <c r="A11349">
        <v>23</v>
      </c>
      <c r="B11349">
        <v>56</v>
      </c>
      <c r="C11349">
        <v>0</v>
      </c>
      <c r="D11349">
        <v>100</v>
      </c>
      <c r="E11349">
        <v>0</v>
      </c>
      <c r="F11349">
        <v>180</v>
      </c>
      <c r="G11349">
        <v>48.466666666666669</v>
      </c>
      <c r="H11349">
        <v>85</v>
      </c>
      <c r="I11349">
        <v>40</v>
      </c>
      <c r="J11349">
        <v>-80.924999999999997</v>
      </c>
      <c r="K11349">
        <v>-57</v>
      </c>
      <c r="L11349" t="s">
        <v>0</v>
      </c>
    </row>
    <row r="11350" spans="1:12" x14ac:dyDescent="0.25">
      <c r="A11350">
        <v>23</v>
      </c>
      <c r="B11350">
        <v>55</v>
      </c>
      <c r="C11350">
        <v>0</v>
      </c>
      <c r="D11350">
        <v>100</v>
      </c>
      <c r="E11350">
        <v>0</v>
      </c>
      <c r="F11350">
        <v>177</v>
      </c>
      <c r="G11350">
        <v>48.920903954802263</v>
      </c>
      <c r="H11350">
        <v>84</v>
      </c>
      <c r="I11350">
        <v>39</v>
      </c>
      <c r="J11350">
        <v>-80.743589743589737</v>
      </c>
      <c r="K11350">
        <v>-52</v>
      </c>
      <c r="L11350" t="s">
        <v>0</v>
      </c>
    </row>
    <row r="11351" spans="1:12" x14ac:dyDescent="0.25">
      <c r="A11351">
        <v>23</v>
      </c>
      <c r="B11351">
        <v>55</v>
      </c>
      <c r="C11351">
        <v>0</v>
      </c>
      <c r="D11351">
        <v>100</v>
      </c>
      <c r="E11351">
        <v>0</v>
      </c>
      <c r="F11351">
        <v>178</v>
      </c>
      <c r="G11351">
        <v>48.646067415730336</v>
      </c>
      <c r="H11351">
        <v>84</v>
      </c>
      <c r="I11351">
        <v>40</v>
      </c>
      <c r="J11351">
        <v>-80.650000000000006</v>
      </c>
      <c r="K11351">
        <v>-57</v>
      </c>
      <c r="L11351" t="s">
        <v>0</v>
      </c>
    </row>
    <row r="11352" spans="1:12" x14ac:dyDescent="0.25">
      <c r="A11352">
        <v>23</v>
      </c>
      <c r="B11352">
        <v>56</v>
      </c>
      <c r="C11352">
        <v>0</v>
      </c>
      <c r="D11352">
        <v>100</v>
      </c>
      <c r="E11352">
        <v>0</v>
      </c>
      <c r="F11352">
        <v>177</v>
      </c>
      <c r="G11352">
        <v>48.033898305084747</v>
      </c>
      <c r="H11352">
        <v>84</v>
      </c>
      <c r="I11352">
        <v>34</v>
      </c>
      <c r="J11352">
        <v>-79.647058823529406</v>
      </c>
      <c r="K11352">
        <v>-59</v>
      </c>
      <c r="L11352" t="s">
        <v>0</v>
      </c>
    </row>
    <row r="11353" spans="1:12" x14ac:dyDescent="0.25">
      <c r="A11353">
        <v>23</v>
      </c>
      <c r="B11353">
        <v>56</v>
      </c>
      <c r="C11353">
        <v>0</v>
      </c>
      <c r="D11353">
        <v>100</v>
      </c>
      <c r="E11353">
        <v>0</v>
      </c>
      <c r="F11353">
        <v>178</v>
      </c>
      <c r="G11353">
        <v>48.117977528089888</v>
      </c>
      <c r="H11353">
        <v>84</v>
      </c>
      <c r="I11353">
        <v>40</v>
      </c>
      <c r="J11353">
        <v>-81.424999999999997</v>
      </c>
      <c r="K11353">
        <v>-59</v>
      </c>
      <c r="L11353" t="s">
        <v>0</v>
      </c>
    </row>
    <row r="11354" spans="1:12" x14ac:dyDescent="0.25">
      <c r="A11354">
        <v>23</v>
      </c>
      <c r="B11354">
        <v>55</v>
      </c>
      <c r="C11354">
        <v>0</v>
      </c>
      <c r="D11354">
        <v>100</v>
      </c>
      <c r="E11354">
        <v>0</v>
      </c>
      <c r="F11354">
        <v>174</v>
      </c>
      <c r="G11354">
        <v>48.494252873563219</v>
      </c>
      <c r="H11354">
        <v>84</v>
      </c>
      <c r="I11354">
        <v>46</v>
      </c>
      <c r="J11354">
        <v>-82.326086956521735</v>
      </c>
      <c r="K11354">
        <v>-51</v>
      </c>
      <c r="L11354" t="s">
        <v>0</v>
      </c>
    </row>
    <row r="11355" spans="1:12" x14ac:dyDescent="0.25">
      <c r="A11355">
        <v>23</v>
      </c>
      <c r="B11355">
        <v>55</v>
      </c>
      <c r="C11355">
        <v>0</v>
      </c>
      <c r="D11355">
        <v>100</v>
      </c>
      <c r="E11355">
        <v>0</v>
      </c>
      <c r="F11355">
        <v>178</v>
      </c>
      <c r="G11355">
        <v>48.713483146067418</v>
      </c>
      <c r="H11355">
        <v>85</v>
      </c>
      <c r="I11355">
        <v>39</v>
      </c>
      <c r="J11355">
        <v>-81.256410256410263</v>
      </c>
      <c r="K11355">
        <v>-64</v>
      </c>
      <c r="L11355" t="s">
        <v>0</v>
      </c>
    </row>
    <row r="11356" spans="1:12" x14ac:dyDescent="0.25">
      <c r="A11356">
        <v>23</v>
      </c>
      <c r="B11356">
        <v>55</v>
      </c>
      <c r="C11356">
        <v>0</v>
      </c>
      <c r="D11356">
        <v>100</v>
      </c>
      <c r="E11356">
        <v>0</v>
      </c>
      <c r="F11356">
        <v>177</v>
      </c>
      <c r="G11356">
        <v>49.016949152542374</v>
      </c>
      <c r="H11356">
        <v>85</v>
      </c>
      <c r="I11356">
        <v>41</v>
      </c>
      <c r="J11356">
        <v>-81</v>
      </c>
      <c r="K11356">
        <v>-58</v>
      </c>
      <c r="L11356" t="s">
        <v>0</v>
      </c>
    </row>
    <row r="11357" spans="1:12" x14ac:dyDescent="0.25">
      <c r="A11357">
        <v>23</v>
      </c>
      <c r="B11357">
        <v>55</v>
      </c>
      <c r="C11357">
        <v>0</v>
      </c>
      <c r="D11357">
        <v>100</v>
      </c>
      <c r="E11357">
        <v>0</v>
      </c>
      <c r="F11357">
        <v>181</v>
      </c>
      <c r="G11357">
        <v>48.60220994475138</v>
      </c>
      <c r="H11357">
        <v>85</v>
      </c>
      <c r="I11357">
        <v>38</v>
      </c>
      <c r="J11357">
        <v>-80.263157894736835</v>
      </c>
      <c r="K11357">
        <v>-52</v>
      </c>
      <c r="L11357" t="s">
        <v>0</v>
      </c>
    </row>
    <row r="11358" spans="1:12" x14ac:dyDescent="0.25">
      <c r="A11358">
        <v>23</v>
      </c>
      <c r="B11358">
        <v>55</v>
      </c>
      <c r="C11358">
        <v>0</v>
      </c>
      <c r="D11358">
        <v>100</v>
      </c>
      <c r="E11358">
        <v>0</v>
      </c>
      <c r="F11358">
        <v>180</v>
      </c>
      <c r="G11358">
        <v>48.572222222222223</v>
      </c>
      <c r="H11358">
        <v>85</v>
      </c>
      <c r="I11358">
        <v>37</v>
      </c>
      <c r="J11358">
        <v>-80.054054054054049</v>
      </c>
      <c r="K11358">
        <v>-59</v>
      </c>
      <c r="L11358" t="s">
        <v>0</v>
      </c>
    </row>
    <row r="11359" spans="1:12" x14ac:dyDescent="0.25">
      <c r="A11359">
        <v>23</v>
      </c>
      <c r="B11359">
        <v>55</v>
      </c>
      <c r="C11359">
        <v>0</v>
      </c>
      <c r="D11359">
        <v>100</v>
      </c>
      <c r="E11359">
        <v>0</v>
      </c>
      <c r="F11359">
        <v>181</v>
      </c>
      <c r="G11359">
        <v>48.475138121546962</v>
      </c>
      <c r="H11359">
        <v>85</v>
      </c>
      <c r="I11359">
        <v>42</v>
      </c>
      <c r="J11359">
        <v>-81.595238095238102</v>
      </c>
      <c r="K11359">
        <v>-64</v>
      </c>
      <c r="L11359" t="s">
        <v>0</v>
      </c>
    </row>
    <row r="11360" spans="1:12" x14ac:dyDescent="0.25">
      <c r="A11360">
        <v>23</v>
      </c>
      <c r="B11360">
        <v>56</v>
      </c>
      <c r="C11360">
        <v>0</v>
      </c>
      <c r="D11360">
        <v>100</v>
      </c>
      <c r="E11360">
        <v>0</v>
      </c>
      <c r="F11360">
        <v>179</v>
      </c>
      <c r="G11360">
        <v>48.916201117318437</v>
      </c>
      <c r="H11360">
        <v>85</v>
      </c>
      <c r="I11360">
        <v>39</v>
      </c>
      <c r="J11360">
        <v>-81.128205128205124</v>
      </c>
      <c r="K11360">
        <v>-62</v>
      </c>
      <c r="L11360" t="s">
        <v>0</v>
      </c>
    </row>
    <row r="11361" spans="1:12" x14ac:dyDescent="0.25">
      <c r="A11361">
        <v>23</v>
      </c>
      <c r="B11361">
        <v>54</v>
      </c>
      <c r="C11361">
        <v>0</v>
      </c>
      <c r="D11361">
        <v>100</v>
      </c>
      <c r="E11361">
        <v>0</v>
      </c>
      <c r="F11361">
        <v>180</v>
      </c>
      <c r="G11361">
        <v>48.255555555555553</v>
      </c>
      <c r="H11361">
        <v>85</v>
      </c>
      <c r="I11361">
        <v>35</v>
      </c>
      <c r="J11361">
        <v>-80.742857142857147</v>
      </c>
      <c r="K11361">
        <v>-51</v>
      </c>
      <c r="L11361" t="s">
        <v>0</v>
      </c>
    </row>
    <row r="11362" spans="1:12" x14ac:dyDescent="0.25">
      <c r="A11362">
        <v>23</v>
      </c>
      <c r="B11362">
        <v>55</v>
      </c>
      <c r="C11362">
        <v>0</v>
      </c>
      <c r="D11362">
        <v>100</v>
      </c>
      <c r="E11362">
        <v>0</v>
      </c>
      <c r="F11362">
        <v>180</v>
      </c>
      <c r="G11362">
        <v>48.255555555555553</v>
      </c>
      <c r="H11362">
        <v>85</v>
      </c>
      <c r="I11362">
        <v>40</v>
      </c>
      <c r="J11362">
        <v>-79.3</v>
      </c>
      <c r="K11362">
        <v>-52</v>
      </c>
      <c r="L11362" t="s">
        <v>0</v>
      </c>
    </row>
    <row r="11363" spans="1:12" x14ac:dyDescent="0.25">
      <c r="A11363">
        <v>23</v>
      </c>
      <c r="B11363">
        <v>56</v>
      </c>
      <c r="C11363">
        <v>0</v>
      </c>
      <c r="D11363">
        <v>100</v>
      </c>
      <c r="E11363">
        <v>0</v>
      </c>
      <c r="F11363">
        <v>181</v>
      </c>
      <c r="G11363">
        <v>48.408839779005525</v>
      </c>
      <c r="H11363">
        <v>85</v>
      </c>
      <c r="I11363">
        <v>40</v>
      </c>
      <c r="J11363">
        <v>-80.674999999999997</v>
      </c>
      <c r="K11363">
        <v>-59</v>
      </c>
      <c r="L11363" t="s">
        <v>0</v>
      </c>
    </row>
    <row r="11364" spans="1:12" x14ac:dyDescent="0.25">
      <c r="A11364">
        <v>24</v>
      </c>
      <c r="B11364">
        <v>55</v>
      </c>
      <c r="C11364">
        <v>0</v>
      </c>
      <c r="D11364">
        <v>100</v>
      </c>
      <c r="E11364">
        <v>0</v>
      </c>
      <c r="F11364">
        <v>179</v>
      </c>
      <c r="G11364">
        <v>48.329608938547487</v>
      </c>
      <c r="H11364">
        <v>85</v>
      </c>
      <c r="I11364">
        <v>39</v>
      </c>
      <c r="J11364">
        <v>-80.615384615384613</v>
      </c>
      <c r="K11364">
        <v>-52</v>
      </c>
      <c r="L11364" t="s">
        <v>0</v>
      </c>
    </row>
    <row r="11365" spans="1:12" x14ac:dyDescent="0.25">
      <c r="A11365">
        <v>23</v>
      </c>
      <c r="B11365">
        <v>55</v>
      </c>
      <c r="C11365">
        <v>0</v>
      </c>
      <c r="D11365">
        <v>100</v>
      </c>
      <c r="E11365">
        <v>0</v>
      </c>
      <c r="F11365">
        <v>178</v>
      </c>
      <c r="G11365">
        <v>48.08988764044944</v>
      </c>
      <c r="H11365">
        <v>84</v>
      </c>
      <c r="I11365">
        <v>36</v>
      </c>
      <c r="J11365">
        <v>-79.888888888888886</v>
      </c>
      <c r="K11365">
        <v>-52</v>
      </c>
      <c r="L11365" t="s">
        <v>0</v>
      </c>
    </row>
    <row r="11366" spans="1:12" x14ac:dyDescent="0.25">
      <c r="A11366">
        <v>23</v>
      </c>
      <c r="B11366">
        <v>55</v>
      </c>
      <c r="C11366">
        <v>0</v>
      </c>
      <c r="D11366">
        <v>100</v>
      </c>
      <c r="E11366">
        <v>0</v>
      </c>
      <c r="F11366">
        <v>181</v>
      </c>
      <c r="G11366">
        <v>48.232044198895025</v>
      </c>
      <c r="H11366">
        <v>84</v>
      </c>
      <c r="I11366">
        <v>39</v>
      </c>
      <c r="J11366">
        <v>-80.92307692307692</v>
      </c>
      <c r="K11366">
        <v>-52</v>
      </c>
      <c r="L11366" t="s">
        <v>0</v>
      </c>
    </row>
    <row r="11367" spans="1:12" x14ac:dyDescent="0.25">
      <c r="A11367">
        <v>23</v>
      </c>
      <c r="B11367">
        <v>54</v>
      </c>
      <c r="C11367">
        <v>0</v>
      </c>
      <c r="D11367">
        <v>100</v>
      </c>
      <c r="E11367">
        <v>0</v>
      </c>
      <c r="F11367">
        <v>182</v>
      </c>
      <c r="G11367">
        <v>47.912087912087912</v>
      </c>
      <c r="H11367">
        <v>85</v>
      </c>
      <c r="I11367">
        <v>43</v>
      </c>
      <c r="J11367">
        <v>-80.511627906976742</v>
      </c>
      <c r="K11367">
        <v>-50</v>
      </c>
      <c r="L11367" t="s">
        <v>0</v>
      </c>
    </row>
    <row r="11368" spans="1:12" x14ac:dyDescent="0.25">
      <c r="A11368">
        <v>23</v>
      </c>
      <c r="B11368">
        <v>55</v>
      </c>
      <c r="C11368">
        <v>0</v>
      </c>
      <c r="D11368">
        <v>100</v>
      </c>
      <c r="E11368">
        <v>0</v>
      </c>
      <c r="F11368">
        <v>186</v>
      </c>
      <c r="G11368">
        <v>48.08064516129032</v>
      </c>
      <c r="H11368">
        <v>85</v>
      </c>
      <c r="I11368">
        <v>40</v>
      </c>
      <c r="J11368">
        <v>-81.325000000000003</v>
      </c>
      <c r="K11368">
        <v>-58</v>
      </c>
      <c r="L11368" t="s">
        <v>0</v>
      </c>
    </row>
    <row r="11369" spans="1:12" x14ac:dyDescent="0.25">
      <c r="A11369">
        <v>23</v>
      </c>
      <c r="B11369">
        <v>55</v>
      </c>
      <c r="C11369">
        <v>0</v>
      </c>
      <c r="D11369">
        <v>100</v>
      </c>
      <c r="E11369">
        <v>0</v>
      </c>
      <c r="F11369">
        <v>186</v>
      </c>
      <c r="G11369">
        <v>48.016129032258064</v>
      </c>
      <c r="H11369">
        <v>85</v>
      </c>
      <c r="I11369">
        <v>42</v>
      </c>
      <c r="J11369">
        <v>-82.047619047619051</v>
      </c>
      <c r="K11369">
        <v>-64</v>
      </c>
      <c r="L11369" t="s">
        <v>0</v>
      </c>
    </row>
    <row r="11370" spans="1:12" x14ac:dyDescent="0.25">
      <c r="A11370">
        <v>23</v>
      </c>
      <c r="B11370">
        <v>55</v>
      </c>
      <c r="C11370">
        <v>0</v>
      </c>
      <c r="D11370">
        <v>100</v>
      </c>
      <c r="E11370">
        <v>0</v>
      </c>
      <c r="F11370">
        <v>183</v>
      </c>
      <c r="G11370">
        <v>48.065573770491802</v>
      </c>
      <c r="H11370">
        <v>85</v>
      </c>
      <c r="I11370">
        <v>33</v>
      </c>
      <c r="J11370">
        <v>-80.272727272727266</v>
      </c>
      <c r="K11370">
        <v>-64</v>
      </c>
      <c r="L11370" t="s">
        <v>0</v>
      </c>
    </row>
    <row r="11371" spans="1:12" x14ac:dyDescent="0.25">
      <c r="A11371">
        <v>23</v>
      </c>
      <c r="B11371">
        <v>55</v>
      </c>
      <c r="C11371">
        <v>0</v>
      </c>
      <c r="D11371">
        <v>100</v>
      </c>
      <c r="E11371">
        <v>0</v>
      </c>
      <c r="F11371">
        <v>184</v>
      </c>
      <c r="G11371">
        <v>48.092391304347828</v>
      </c>
      <c r="H11371">
        <v>85</v>
      </c>
      <c r="I11371">
        <v>39</v>
      </c>
      <c r="J11371">
        <v>-79.615384615384613</v>
      </c>
      <c r="K11371">
        <v>-50</v>
      </c>
      <c r="L11371" t="s">
        <v>0</v>
      </c>
    </row>
    <row r="11372" spans="1:12" x14ac:dyDescent="0.25">
      <c r="A11372">
        <v>24</v>
      </c>
      <c r="B11372">
        <v>55</v>
      </c>
      <c r="C11372">
        <v>0</v>
      </c>
      <c r="D11372">
        <v>100</v>
      </c>
      <c r="E11372">
        <v>0</v>
      </c>
      <c r="F11372">
        <v>155</v>
      </c>
      <c r="G11372">
        <v>49.638709677419357</v>
      </c>
      <c r="H11372">
        <v>94</v>
      </c>
      <c r="I11372">
        <v>36</v>
      </c>
      <c r="J11372">
        <v>-79.222222222222229</v>
      </c>
      <c r="K11372">
        <v>-58</v>
      </c>
      <c r="L11372" t="s">
        <v>0</v>
      </c>
    </row>
    <row r="11373" spans="1:12" x14ac:dyDescent="0.25">
      <c r="A11373">
        <v>24</v>
      </c>
      <c r="B11373">
        <v>56</v>
      </c>
      <c r="C11373">
        <v>0</v>
      </c>
      <c r="D11373">
        <v>100</v>
      </c>
      <c r="E11373">
        <v>0</v>
      </c>
      <c r="F11373">
        <v>171</v>
      </c>
      <c r="G11373">
        <v>49.514619883040936</v>
      </c>
      <c r="H11373">
        <v>94</v>
      </c>
      <c r="I11373">
        <v>44</v>
      </c>
      <c r="J11373">
        <v>-81.38636363636364</v>
      </c>
      <c r="K11373">
        <v>-64</v>
      </c>
      <c r="L11373" t="s">
        <v>0</v>
      </c>
    </row>
    <row r="11374" spans="1:12" x14ac:dyDescent="0.25">
      <c r="A11374">
        <v>24</v>
      </c>
      <c r="B11374">
        <v>55</v>
      </c>
      <c r="C11374">
        <v>0</v>
      </c>
      <c r="D11374">
        <v>100</v>
      </c>
      <c r="E11374">
        <v>0</v>
      </c>
      <c r="F11374">
        <v>177</v>
      </c>
      <c r="G11374">
        <v>49.045197740112997</v>
      </c>
      <c r="H11374">
        <v>94</v>
      </c>
      <c r="I11374">
        <v>39</v>
      </c>
      <c r="J11374">
        <v>-80.358974358974365</v>
      </c>
      <c r="K11374">
        <v>-51</v>
      </c>
      <c r="L11374" t="s">
        <v>0</v>
      </c>
    </row>
    <row r="11375" spans="1:12" x14ac:dyDescent="0.25">
      <c r="A11375">
        <v>24</v>
      </c>
      <c r="B11375">
        <v>56</v>
      </c>
      <c r="C11375">
        <v>0</v>
      </c>
      <c r="D11375">
        <v>100</v>
      </c>
      <c r="E11375">
        <v>0</v>
      </c>
      <c r="F11375">
        <v>179</v>
      </c>
      <c r="G11375">
        <v>48.709497206703908</v>
      </c>
      <c r="H11375">
        <v>85</v>
      </c>
      <c r="I11375">
        <v>35</v>
      </c>
      <c r="J11375">
        <v>-80.48571428571428</v>
      </c>
      <c r="K11375">
        <v>-57</v>
      </c>
      <c r="L11375" t="s">
        <v>0</v>
      </c>
    </row>
    <row r="11376" spans="1:12" x14ac:dyDescent="0.25">
      <c r="A11376">
        <v>24</v>
      </c>
      <c r="B11376">
        <v>54</v>
      </c>
      <c r="C11376">
        <v>0</v>
      </c>
      <c r="D11376">
        <v>100</v>
      </c>
      <c r="E11376">
        <v>0</v>
      </c>
      <c r="F11376">
        <v>181</v>
      </c>
      <c r="G11376">
        <v>48.475138121546962</v>
      </c>
      <c r="H11376">
        <v>85</v>
      </c>
      <c r="I11376">
        <v>39</v>
      </c>
      <c r="J11376">
        <v>-81.333333333333329</v>
      </c>
      <c r="K11376">
        <v>-51</v>
      </c>
      <c r="L11376" t="s">
        <v>0</v>
      </c>
    </row>
    <row r="11377" spans="1:12" x14ac:dyDescent="0.25">
      <c r="A11377">
        <v>23</v>
      </c>
      <c r="B11377">
        <v>55</v>
      </c>
      <c r="C11377">
        <v>0</v>
      </c>
      <c r="D11377">
        <v>100</v>
      </c>
      <c r="E11377">
        <v>0</v>
      </c>
      <c r="F11377">
        <v>177</v>
      </c>
      <c r="G11377">
        <v>48.920903954802263</v>
      </c>
      <c r="H11377">
        <v>85</v>
      </c>
      <c r="I11377">
        <v>42</v>
      </c>
      <c r="J11377">
        <v>-81.571428571428569</v>
      </c>
      <c r="K11377">
        <v>-58</v>
      </c>
      <c r="L11377" t="s">
        <v>0</v>
      </c>
    </row>
    <row r="11378" spans="1:12" x14ac:dyDescent="0.25">
      <c r="A11378">
        <v>24</v>
      </c>
      <c r="B11378">
        <v>53</v>
      </c>
      <c r="C11378">
        <v>0</v>
      </c>
      <c r="D11378">
        <v>100</v>
      </c>
      <c r="E11378">
        <v>0</v>
      </c>
      <c r="F11378">
        <v>171</v>
      </c>
      <c r="G11378">
        <v>49.614035087719301</v>
      </c>
      <c r="H11378">
        <v>85</v>
      </c>
      <c r="I11378">
        <v>41</v>
      </c>
      <c r="J11378">
        <v>-79.878048780487802</v>
      </c>
      <c r="K11378">
        <v>-52</v>
      </c>
      <c r="L11378" t="s">
        <v>0</v>
      </c>
    </row>
    <row r="11379" spans="1:12" x14ac:dyDescent="0.25">
      <c r="A11379">
        <v>24</v>
      </c>
      <c r="B11379">
        <v>55</v>
      </c>
      <c r="C11379">
        <v>0</v>
      </c>
      <c r="D11379">
        <v>100</v>
      </c>
      <c r="E11379">
        <v>0</v>
      </c>
      <c r="F11379">
        <v>170</v>
      </c>
      <c r="G11379">
        <v>49.735294117647058</v>
      </c>
      <c r="H11379">
        <v>85</v>
      </c>
      <c r="I11379">
        <v>41</v>
      </c>
      <c r="J11379">
        <v>-80.731707317073173</v>
      </c>
      <c r="K11379">
        <v>-50</v>
      </c>
      <c r="L11379" t="s">
        <v>0</v>
      </c>
    </row>
    <row r="11380" spans="1:12" x14ac:dyDescent="0.25">
      <c r="A11380">
        <v>23</v>
      </c>
      <c r="B11380">
        <v>55</v>
      </c>
      <c r="C11380">
        <v>0</v>
      </c>
      <c r="D11380">
        <v>100</v>
      </c>
      <c r="E11380">
        <v>0</v>
      </c>
      <c r="F11380">
        <v>168</v>
      </c>
      <c r="G11380">
        <v>50.047619047619051</v>
      </c>
      <c r="H11380">
        <v>85</v>
      </c>
      <c r="I11380">
        <v>41</v>
      </c>
      <c r="J11380">
        <v>-80.390243902439025</v>
      </c>
      <c r="K11380">
        <v>-51</v>
      </c>
      <c r="L11380" t="s">
        <v>0</v>
      </c>
    </row>
    <row r="11381" spans="1:12" x14ac:dyDescent="0.25">
      <c r="A11381">
        <v>23</v>
      </c>
      <c r="B11381">
        <v>54</v>
      </c>
      <c r="C11381">
        <v>0</v>
      </c>
      <c r="D11381">
        <v>100</v>
      </c>
      <c r="E11381">
        <v>0</v>
      </c>
      <c r="F11381">
        <v>177</v>
      </c>
      <c r="G11381">
        <v>48.960451977401128</v>
      </c>
      <c r="H11381">
        <v>85</v>
      </c>
      <c r="I11381">
        <v>40</v>
      </c>
      <c r="J11381">
        <v>-80.825000000000003</v>
      </c>
      <c r="K11381">
        <v>-62</v>
      </c>
      <c r="L11381" t="s">
        <v>0</v>
      </c>
    </row>
    <row r="11382" spans="1:12" x14ac:dyDescent="0.25">
      <c r="A11382">
        <v>24</v>
      </c>
      <c r="B11382">
        <v>54</v>
      </c>
      <c r="C11382">
        <v>0</v>
      </c>
      <c r="D11382">
        <v>100</v>
      </c>
      <c r="E11382">
        <v>0</v>
      </c>
      <c r="F11382">
        <v>172</v>
      </c>
      <c r="G11382">
        <v>49.587209302325583</v>
      </c>
      <c r="H11382">
        <v>85</v>
      </c>
      <c r="I11382">
        <v>38</v>
      </c>
      <c r="J11382">
        <v>-79.71052631578948</v>
      </c>
      <c r="K11382">
        <v>-50</v>
      </c>
      <c r="L11382" t="s">
        <v>0</v>
      </c>
    </row>
    <row r="11383" spans="1:12" x14ac:dyDescent="0.25">
      <c r="A11383">
        <v>24</v>
      </c>
      <c r="B11383">
        <v>54</v>
      </c>
      <c r="C11383">
        <v>0</v>
      </c>
      <c r="D11383">
        <v>100</v>
      </c>
      <c r="E11383">
        <v>0</v>
      </c>
      <c r="F11383">
        <v>176</v>
      </c>
      <c r="G11383">
        <v>49.125</v>
      </c>
      <c r="H11383">
        <v>85</v>
      </c>
      <c r="I11383">
        <v>44</v>
      </c>
      <c r="J11383">
        <v>-82.204545454545453</v>
      </c>
      <c r="K11383">
        <v>-57</v>
      </c>
      <c r="L11383" t="s">
        <v>0</v>
      </c>
    </row>
    <row r="11384" spans="1:12" x14ac:dyDescent="0.25">
      <c r="A11384">
        <v>24</v>
      </c>
      <c r="B11384">
        <v>56</v>
      </c>
      <c r="C11384">
        <v>0</v>
      </c>
      <c r="D11384">
        <v>100</v>
      </c>
      <c r="E11384">
        <v>0</v>
      </c>
      <c r="F11384">
        <v>177</v>
      </c>
      <c r="G11384">
        <v>48.954802259887003</v>
      </c>
      <c r="H11384">
        <v>85</v>
      </c>
      <c r="I11384">
        <v>37</v>
      </c>
      <c r="J11384">
        <v>-80.513513513513516</v>
      </c>
      <c r="K11384">
        <v>-57</v>
      </c>
      <c r="L11384" t="s">
        <v>0</v>
      </c>
    </row>
    <row r="11385" spans="1:12" x14ac:dyDescent="0.25">
      <c r="A11385">
        <v>24</v>
      </c>
      <c r="B11385">
        <v>55</v>
      </c>
      <c r="C11385">
        <v>0</v>
      </c>
      <c r="D11385">
        <v>100</v>
      </c>
      <c r="E11385">
        <v>0</v>
      </c>
      <c r="F11385">
        <v>170</v>
      </c>
      <c r="G11385">
        <v>49.10588235294118</v>
      </c>
      <c r="H11385">
        <v>85</v>
      </c>
      <c r="I11385">
        <v>39</v>
      </c>
      <c r="J11385">
        <v>-81.051282051282058</v>
      </c>
      <c r="K11385">
        <v>-52</v>
      </c>
      <c r="L11385" t="s">
        <v>0</v>
      </c>
    </row>
    <row r="11386" spans="1:12" x14ac:dyDescent="0.25">
      <c r="A11386">
        <v>24</v>
      </c>
      <c r="B11386">
        <v>56</v>
      </c>
      <c r="C11386">
        <v>0</v>
      </c>
      <c r="D11386">
        <v>100</v>
      </c>
      <c r="E11386">
        <v>0</v>
      </c>
      <c r="F11386">
        <v>174</v>
      </c>
      <c r="G11386">
        <v>48.373563218390807</v>
      </c>
      <c r="H11386">
        <v>85</v>
      </c>
      <c r="I11386">
        <v>41</v>
      </c>
      <c r="J11386">
        <v>-81.268292682926827</v>
      </c>
      <c r="K11386">
        <v>-57</v>
      </c>
      <c r="L11386" t="s">
        <v>0</v>
      </c>
    </row>
    <row r="11387" spans="1:12" x14ac:dyDescent="0.25">
      <c r="A11387">
        <v>23</v>
      </c>
      <c r="B11387">
        <v>55</v>
      </c>
      <c r="C11387">
        <v>0</v>
      </c>
      <c r="D11387">
        <v>100</v>
      </c>
      <c r="E11387">
        <v>0</v>
      </c>
      <c r="F11387">
        <v>177</v>
      </c>
      <c r="G11387">
        <v>48.293785310734464</v>
      </c>
      <c r="H11387">
        <v>85</v>
      </c>
      <c r="I11387">
        <v>40</v>
      </c>
      <c r="J11387">
        <v>-81.375</v>
      </c>
      <c r="K11387">
        <v>-57</v>
      </c>
      <c r="L11387" t="s">
        <v>0</v>
      </c>
    </row>
    <row r="11388" spans="1:12" x14ac:dyDescent="0.25">
      <c r="A11388">
        <v>23</v>
      </c>
      <c r="B11388">
        <v>55</v>
      </c>
      <c r="C11388">
        <v>0</v>
      </c>
      <c r="D11388">
        <v>100</v>
      </c>
      <c r="E11388">
        <v>0</v>
      </c>
      <c r="F11388">
        <v>171</v>
      </c>
      <c r="G11388">
        <v>48.918128654970758</v>
      </c>
      <c r="H11388">
        <v>85</v>
      </c>
      <c r="I11388">
        <v>42</v>
      </c>
      <c r="J11388">
        <v>-80.238095238095241</v>
      </c>
      <c r="K11388">
        <v>-57</v>
      </c>
      <c r="L11388" t="s">
        <v>0</v>
      </c>
    </row>
    <row r="11389" spans="1:12" x14ac:dyDescent="0.25">
      <c r="A11389">
        <v>23</v>
      </c>
      <c r="B11389">
        <v>55</v>
      </c>
      <c r="C11389">
        <v>0</v>
      </c>
      <c r="D11389">
        <v>100</v>
      </c>
      <c r="E11389">
        <v>0</v>
      </c>
      <c r="F11389">
        <v>171</v>
      </c>
      <c r="G11389">
        <v>48.906432748538009</v>
      </c>
      <c r="H11389">
        <v>85</v>
      </c>
      <c r="I11389">
        <v>36</v>
      </c>
      <c r="J11389">
        <v>-81.75</v>
      </c>
      <c r="K11389">
        <v>-64</v>
      </c>
      <c r="L11389" t="s">
        <v>0</v>
      </c>
    </row>
    <row r="11390" spans="1:12" x14ac:dyDescent="0.25">
      <c r="A11390">
        <v>24</v>
      </c>
      <c r="B11390">
        <v>55</v>
      </c>
      <c r="C11390">
        <v>0</v>
      </c>
      <c r="D11390">
        <v>100</v>
      </c>
      <c r="E11390">
        <v>0</v>
      </c>
      <c r="F11390">
        <v>174</v>
      </c>
      <c r="G11390">
        <v>48.005747126436781</v>
      </c>
      <c r="H11390">
        <v>85</v>
      </c>
      <c r="I11390">
        <v>44</v>
      </c>
      <c r="J11390">
        <v>-82.954545454545453</v>
      </c>
      <c r="K11390">
        <v>-57</v>
      </c>
      <c r="L11390" t="s">
        <v>0</v>
      </c>
    </row>
    <row r="11391" spans="1:12" x14ac:dyDescent="0.25">
      <c r="A11391">
        <v>24</v>
      </c>
      <c r="B11391">
        <v>54</v>
      </c>
      <c r="C11391">
        <v>0</v>
      </c>
      <c r="D11391">
        <v>100</v>
      </c>
      <c r="E11391">
        <v>0</v>
      </c>
      <c r="F11391">
        <v>172</v>
      </c>
      <c r="G11391">
        <v>48.215116279069768</v>
      </c>
      <c r="H11391">
        <v>85</v>
      </c>
      <c r="I11391">
        <v>39</v>
      </c>
      <c r="J11391">
        <v>-80.333333333333329</v>
      </c>
      <c r="K11391">
        <v>-58</v>
      </c>
      <c r="L11391" t="s">
        <v>0</v>
      </c>
    </row>
    <row r="11392" spans="1:12" x14ac:dyDescent="0.25">
      <c r="A11392">
        <v>24</v>
      </c>
      <c r="B11392">
        <v>55</v>
      </c>
      <c r="C11392">
        <v>0</v>
      </c>
      <c r="D11392">
        <v>100</v>
      </c>
      <c r="E11392">
        <v>0</v>
      </c>
      <c r="F11392">
        <v>169</v>
      </c>
      <c r="G11392">
        <v>48.485207100591715</v>
      </c>
      <c r="H11392">
        <v>85</v>
      </c>
      <c r="I11392">
        <v>41</v>
      </c>
      <c r="J11392">
        <v>-82.292682926829272</v>
      </c>
      <c r="K11392">
        <v>-50</v>
      </c>
      <c r="L11392" t="s">
        <v>0</v>
      </c>
    </row>
    <row r="11393" spans="1:12" x14ac:dyDescent="0.25">
      <c r="A11393">
        <v>24</v>
      </c>
      <c r="B11393">
        <v>55</v>
      </c>
      <c r="C11393">
        <v>0</v>
      </c>
      <c r="D11393">
        <v>100</v>
      </c>
      <c r="E11393">
        <v>0</v>
      </c>
      <c r="F11393">
        <v>171</v>
      </c>
      <c r="G11393">
        <v>48.906432748538009</v>
      </c>
      <c r="H11393">
        <v>85</v>
      </c>
      <c r="I11393">
        <v>37</v>
      </c>
      <c r="J11393">
        <v>-79.243243243243242</v>
      </c>
      <c r="K11393">
        <v>-59</v>
      </c>
      <c r="L11393" t="s">
        <v>0</v>
      </c>
    </row>
    <row r="11394" spans="1:12" x14ac:dyDescent="0.25">
      <c r="A11394">
        <v>24</v>
      </c>
      <c r="B11394">
        <v>55</v>
      </c>
      <c r="C11394">
        <v>0</v>
      </c>
      <c r="D11394">
        <v>100</v>
      </c>
      <c r="E11394">
        <v>0</v>
      </c>
      <c r="F11394">
        <v>173</v>
      </c>
      <c r="G11394">
        <v>48.664739884393065</v>
      </c>
      <c r="H11394">
        <v>85</v>
      </c>
      <c r="I11394">
        <v>40</v>
      </c>
      <c r="J11394">
        <v>-80.375</v>
      </c>
      <c r="K11394">
        <v>-58</v>
      </c>
      <c r="L11394" t="s">
        <v>0</v>
      </c>
    </row>
    <row r="11395" spans="1:12" x14ac:dyDescent="0.25">
      <c r="A11395">
        <v>24</v>
      </c>
      <c r="B11395">
        <v>55</v>
      </c>
      <c r="C11395">
        <v>0</v>
      </c>
      <c r="D11395">
        <v>100</v>
      </c>
      <c r="E11395">
        <v>0</v>
      </c>
      <c r="F11395">
        <v>175</v>
      </c>
      <c r="G11395">
        <v>49.205714285714286</v>
      </c>
      <c r="H11395">
        <v>85</v>
      </c>
      <c r="I11395">
        <v>40</v>
      </c>
      <c r="J11395">
        <v>-81.424999999999997</v>
      </c>
      <c r="K11395">
        <v>-58</v>
      </c>
      <c r="L11395" t="s">
        <v>0</v>
      </c>
    </row>
    <row r="11396" spans="1:12" x14ac:dyDescent="0.25">
      <c r="A11396">
        <v>24</v>
      </c>
      <c r="B11396">
        <v>55</v>
      </c>
      <c r="C11396">
        <v>0</v>
      </c>
      <c r="D11396">
        <v>100</v>
      </c>
      <c r="E11396">
        <v>0</v>
      </c>
      <c r="F11396">
        <v>175</v>
      </c>
      <c r="G11396">
        <v>49.171428571428571</v>
      </c>
      <c r="H11396">
        <v>85</v>
      </c>
      <c r="I11396">
        <v>43</v>
      </c>
      <c r="J11396">
        <v>-82.976744186046517</v>
      </c>
      <c r="K11396">
        <v>-58</v>
      </c>
      <c r="L11396" t="s">
        <v>0</v>
      </c>
    </row>
    <row r="11397" spans="1:12" x14ac:dyDescent="0.25">
      <c r="A11397">
        <v>24</v>
      </c>
      <c r="B11397">
        <v>55</v>
      </c>
      <c r="C11397">
        <v>0</v>
      </c>
      <c r="D11397">
        <v>100</v>
      </c>
      <c r="E11397">
        <v>0</v>
      </c>
      <c r="F11397">
        <v>175</v>
      </c>
      <c r="G11397">
        <v>49.44</v>
      </c>
      <c r="H11397">
        <v>85</v>
      </c>
      <c r="I11397">
        <v>38</v>
      </c>
      <c r="J11397">
        <v>-80.526315789473685</v>
      </c>
      <c r="K11397">
        <v>-58</v>
      </c>
      <c r="L11397" t="s">
        <v>0</v>
      </c>
    </row>
    <row r="11398" spans="1:12" x14ac:dyDescent="0.25">
      <c r="A11398">
        <v>24</v>
      </c>
      <c r="B11398">
        <v>56</v>
      </c>
      <c r="C11398">
        <v>0</v>
      </c>
      <c r="D11398">
        <v>100</v>
      </c>
      <c r="E11398">
        <v>0</v>
      </c>
      <c r="F11398">
        <v>172</v>
      </c>
      <c r="G11398">
        <v>49.529069767441861</v>
      </c>
      <c r="H11398">
        <v>85</v>
      </c>
      <c r="I11398">
        <v>40</v>
      </c>
      <c r="J11398">
        <v>-80.5</v>
      </c>
      <c r="K11398">
        <v>-57</v>
      </c>
      <c r="L11398" t="s">
        <v>0</v>
      </c>
    </row>
    <row r="11399" spans="1:12" x14ac:dyDescent="0.25">
      <c r="A11399">
        <v>24</v>
      </c>
      <c r="B11399">
        <v>55</v>
      </c>
      <c r="C11399">
        <v>0</v>
      </c>
      <c r="D11399">
        <v>100</v>
      </c>
      <c r="E11399">
        <v>0</v>
      </c>
      <c r="F11399">
        <v>172</v>
      </c>
      <c r="G11399">
        <v>49.784883720930232</v>
      </c>
      <c r="H11399">
        <v>85</v>
      </c>
      <c r="I11399">
        <v>41</v>
      </c>
      <c r="J11399">
        <v>-81.195121951219505</v>
      </c>
      <c r="K11399">
        <v>-51</v>
      </c>
      <c r="L11399" t="s">
        <v>0</v>
      </c>
    </row>
    <row r="11400" spans="1:12" x14ac:dyDescent="0.25">
      <c r="A11400">
        <v>23</v>
      </c>
      <c r="B11400">
        <v>54</v>
      </c>
      <c r="C11400">
        <v>0</v>
      </c>
      <c r="D11400">
        <v>100</v>
      </c>
      <c r="E11400">
        <v>0</v>
      </c>
      <c r="F11400">
        <v>178</v>
      </c>
      <c r="G11400">
        <v>49.101123595505619</v>
      </c>
      <c r="H11400">
        <v>85</v>
      </c>
      <c r="I11400">
        <v>43</v>
      </c>
      <c r="J11400">
        <v>-82.674418604651166</v>
      </c>
      <c r="K11400">
        <v>-58</v>
      </c>
      <c r="L11400" t="s">
        <v>0</v>
      </c>
    </row>
    <row r="11401" spans="1:12" x14ac:dyDescent="0.25">
      <c r="A11401">
        <v>24</v>
      </c>
      <c r="B11401">
        <v>55</v>
      </c>
      <c r="C11401">
        <v>0</v>
      </c>
      <c r="D11401">
        <v>100</v>
      </c>
      <c r="E11401">
        <v>0</v>
      </c>
      <c r="F11401">
        <v>181</v>
      </c>
      <c r="G11401">
        <v>48.563535911602209</v>
      </c>
      <c r="H11401">
        <v>85</v>
      </c>
      <c r="I11401">
        <v>42</v>
      </c>
      <c r="J11401">
        <v>-80.833333333333329</v>
      </c>
      <c r="K11401">
        <v>-57</v>
      </c>
      <c r="L11401" t="s">
        <v>0</v>
      </c>
    </row>
    <row r="11402" spans="1:12" x14ac:dyDescent="0.25">
      <c r="A11402">
        <v>24</v>
      </c>
      <c r="B11402">
        <v>54</v>
      </c>
      <c r="C11402">
        <v>0</v>
      </c>
      <c r="D11402">
        <v>100</v>
      </c>
      <c r="E11402">
        <v>0</v>
      </c>
      <c r="F11402">
        <v>181</v>
      </c>
      <c r="G11402">
        <v>48.486187845303867</v>
      </c>
      <c r="H11402">
        <v>85</v>
      </c>
      <c r="I11402">
        <v>39</v>
      </c>
      <c r="J11402">
        <v>-80.205128205128204</v>
      </c>
      <c r="K11402">
        <v>-52</v>
      </c>
      <c r="L11402" t="s">
        <v>0</v>
      </c>
    </row>
    <row r="11403" spans="1:12" x14ac:dyDescent="0.25">
      <c r="A11403">
        <v>23</v>
      </c>
      <c r="B11403">
        <v>55</v>
      </c>
      <c r="C11403">
        <v>0</v>
      </c>
      <c r="D11403">
        <v>100</v>
      </c>
      <c r="E11403">
        <v>0</v>
      </c>
      <c r="F11403">
        <v>180</v>
      </c>
      <c r="G11403">
        <v>48.533333333333331</v>
      </c>
      <c r="H11403">
        <v>84</v>
      </c>
      <c r="I11403">
        <v>43</v>
      </c>
      <c r="J11403">
        <v>-80.558139534883722</v>
      </c>
      <c r="K11403">
        <v>-51</v>
      </c>
      <c r="L11403" t="s">
        <v>0</v>
      </c>
    </row>
    <row r="11404" spans="1:12" x14ac:dyDescent="0.25">
      <c r="A11404">
        <v>24</v>
      </c>
      <c r="B11404">
        <v>55</v>
      </c>
      <c r="C11404">
        <v>0</v>
      </c>
      <c r="D11404">
        <v>100</v>
      </c>
      <c r="E11404">
        <v>0</v>
      </c>
      <c r="F11404">
        <v>183</v>
      </c>
      <c r="G11404">
        <v>48.409836065573771</v>
      </c>
      <c r="H11404">
        <v>84</v>
      </c>
      <c r="I11404">
        <v>44</v>
      </c>
      <c r="J11404">
        <v>-80.88636363636364</v>
      </c>
      <c r="K11404">
        <v>-50</v>
      </c>
      <c r="L11404" t="s">
        <v>0</v>
      </c>
    </row>
    <row r="11405" spans="1:12" x14ac:dyDescent="0.25">
      <c r="A11405">
        <v>23</v>
      </c>
      <c r="B11405">
        <v>55</v>
      </c>
      <c r="C11405">
        <v>0</v>
      </c>
      <c r="D11405">
        <v>100</v>
      </c>
      <c r="E11405">
        <v>0</v>
      </c>
      <c r="F11405">
        <v>173</v>
      </c>
      <c r="G11405">
        <v>48.578034682080926</v>
      </c>
      <c r="H11405">
        <v>84</v>
      </c>
      <c r="I11405">
        <v>41</v>
      </c>
      <c r="J11405">
        <v>-82.731707317073173</v>
      </c>
      <c r="K11405">
        <v>-57</v>
      </c>
      <c r="L11405" t="s">
        <v>0</v>
      </c>
    </row>
    <row r="11406" spans="1:12" x14ac:dyDescent="0.25">
      <c r="A11406">
        <v>23</v>
      </c>
      <c r="B11406">
        <v>55</v>
      </c>
      <c r="C11406">
        <v>0</v>
      </c>
      <c r="D11406">
        <v>100</v>
      </c>
      <c r="E11406">
        <v>0</v>
      </c>
      <c r="F11406">
        <v>180</v>
      </c>
      <c r="G11406">
        <v>48.605555555555554</v>
      </c>
      <c r="H11406">
        <v>84</v>
      </c>
      <c r="I11406">
        <v>40</v>
      </c>
      <c r="J11406">
        <v>-80.95</v>
      </c>
      <c r="K11406">
        <v>-52</v>
      </c>
      <c r="L11406" t="s">
        <v>0</v>
      </c>
    </row>
    <row r="11407" spans="1:12" x14ac:dyDescent="0.25">
      <c r="A11407">
        <v>24</v>
      </c>
      <c r="B11407">
        <v>56</v>
      </c>
      <c r="C11407">
        <v>0</v>
      </c>
      <c r="D11407">
        <v>100</v>
      </c>
      <c r="E11407">
        <v>0</v>
      </c>
      <c r="F11407">
        <v>180</v>
      </c>
      <c r="G11407">
        <v>48.56666666666667</v>
      </c>
      <c r="H11407">
        <v>84</v>
      </c>
      <c r="I11407">
        <v>42</v>
      </c>
      <c r="J11407">
        <v>-81.023809523809518</v>
      </c>
      <c r="K11407">
        <v>-57</v>
      </c>
      <c r="L11407" t="s">
        <v>0</v>
      </c>
    </row>
    <row r="11408" spans="1:12" x14ac:dyDescent="0.25">
      <c r="A11408">
        <v>24</v>
      </c>
      <c r="B11408">
        <v>55</v>
      </c>
      <c r="C11408">
        <v>0</v>
      </c>
      <c r="D11408">
        <v>100</v>
      </c>
      <c r="E11408">
        <v>0</v>
      </c>
      <c r="F11408">
        <v>180</v>
      </c>
      <c r="G11408">
        <v>48.516666666666666</v>
      </c>
      <c r="H11408">
        <v>84</v>
      </c>
      <c r="I11408">
        <v>42</v>
      </c>
      <c r="J11408">
        <v>-81.80952380952381</v>
      </c>
      <c r="K11408">
        <v>-61</v>
      </c>
      <c r="L11408" t="s">
        <v>0</v>
      </c>
    </row>
    <row r="11409" spans="1:12" x14ac:dyDescent="0.25">
      <c r="A11409">
        <v>24</v>
      </c>
      <c r="B11409">
        <v>55</v>
      </c>
      <c r="C11409">
        <v>0</v>
      </c>
      <c r="D11409">
        <v>100</v>
      </c>
      <c r="E11409">
        <v>0</v>
      </c>
      <c r="F11409">
        <v>171</v>
      </c>
      <c r="G11409">
        <v>49.1812865497076</v>
      </c>
      <c r="H11409">
        <v>84</v>
      </c>
      <c r="I11409">
        <v>41</v>
      </c>
      <c r="J11409">
        <v>-80.926829268292678</v>
      </c>
      <c r="K11409">
        <v>-51</v>
      </c>
      <c r="L11409" t="s">
        <v>0</v>
      </c>
    </row>
    <row r="11410" spans="1:12" x14ac:dyDescent="0.25">
      <c r="A11410">
        <v>24</v>
      </c>
      <c r="B11410">
        <v>56</v>
      </c>
      <c r="C11410">
        <v>0</v>
      </c>
      <c r="D11410">
        <v>100</v>
      </c>
      <c r="E11410">
        <v>0</v>
      </c>
      <c r="F11410">
        <v>173</v>
      </c>
      <c r="G11410">
        <v>49.404624277456648</v>
      </c>
      <c r="H11410">
        <v>84</v>
      </c>
      <c r="I11410">
        <v>41</v>
      </c>
      <c r="J11410">
        <v>-82.536585365853654</v>
      </c>
      <c r="K11410">
        <v>-65</v>
      </c>
      <c r="L11410" t="s">
        <v>0</v>
      </c>
    </row>
    <row r="11411" spans="1:12" x14ac:dyDescent="0.25">
      <c r="A11411">
        <v>24</v>
      </c>
      <c r="B11411">
        <v>55</v>
      </c>
      <c r="C11411">
        <v>0</v>
      </c>
      <c r="D11411">
        <v>100</v>
      </c>
      <c r="E11411">
        <v>0</v>
      </c>
      <c r="F11411">
        <v>174</v>
      </c>
      <c r="G11411">
        <v>49.505747126436781</v>
      </c>
      <c r="H11411">
        <v>84</v>
      </c>
      <c r="I11411">
        <v>45</v>
      </c>
      <c r="J11411">
        <v>-81.400000000000006</v>
      </c>
      <c r="K11411">
        <v>-52</v>
      </c>
      <c r="L11411" t="s">
        <v>0</v>
      </c>
    </row>
    <row r="11412" spans="1:12" x14ac:dyDescent="0.25">
      <c r="A11412">
        <v>23</v>
      </c>
      <c r="B11412">
        <v>55</v>
      </c>
      <c r="C11412">
        <v>0</v>
      </c>
      <c r="D11412">
        <v>100</v>
      </c>
      <c r="E11412">
        <v>0</v>
      </c>
      <c r="F11412">
        <v>175</v>
      </c>
      <c r="G11412">
        <v>49.137142857142855</v>
      </c>
      <c r="H11412">
        <v>84</v>
      </c>
      <c r="I11412">
        <v>46</v>
      </c>
      <c r="J11412">
        <v>-81.478260869565219</v>
      </c>
      <c r="K11412">
        <v>-57</v>
      </c>
      <c r="L11412" t="s">
        <v>0</v>
      </c>
    </row>
    <row r="11413" spans="1:12" x14ac:dyDescent="0.25">
      <c r="A11413">
        <v>24</v>
      </c>
      <c r="B11413">
        <v>55</v>
      </c>
      <c r="C11413">
        <v>0</v>
      </c>
      <c r="D11413">
        <v>100</v>
      </c>
      <c r="E11413">
        <v>0</v>
      </c>
      <c r="F11413">
        <v>180</v>
      </c>
      <c r="G11413">
        <v>48.766666666666666</v>
      </c>
      <c r="H11413">
        <v>84</v>
      </c>
      <c r="I11413">
        <v>39</v>
      </c>
      <c r="J11413">
        <v>-80.179487179487182</v>
      </c>
      <c r="K11413">
        <v>-62</v>
      </c>
      <c r="L11413" t="s">
        <v>0</v>
      </c>
    </row>
    <row r="11414" spans="1:12" x14ac:dyDescent="0.25">
      <c r="A11414">
        <v>24</v>
      </c>
      <c r="B11414">
        <v>55</v>
      </c>
      <c r="C11414">
        <v>0</v>
      </c>
      <c r="D11414">
        <v>100</v>
      </c>
      <c r="E11414">
        <v>0</v>
      </c>
      <c r="F11414">
        <v>179</v>
      </c>
      <c r="G11414">
        <v>48.910614525139664</v>
      </c>
      <c r="H11414">
        <v>84</v>
      </c>
      <c r="I11414">
        <v>47</v>
      </c>
      <c r="J11414">
        <v>-80.61702127659575</v>
      </c>
      <c r="K11414">
        <v>-59</v>
      </c>
      <c r="L11414" t="s">
        <v>0</v>
      </c>
    </row>
    <row r="11415" spans="1:12" x14ac:dyDescent="0.25">
      <c r="A11415">
        <v>24</v>
      </c>
      <c r="B11415">
        <v>55</v>
      </c>
      <c r="C11415">
        <v>0</v>
      </c>
      <c r="D11415">
        <v>100</v>
      </c>
      <c r="E11415">
        <v>0</v>
      </c>
      <c r="F11415">
        <v>177</v>
      </c>
      <c r="G11415">
        <v>48.909604519774014</v>
      </c>
      <c r="H11415">
        <v>84</v>
      </c>
      <c r="I11415">
        <v>45</v>
      </c>
      <c r="J11415">
        <v>-82.2</v>
      </c>
      <c r="K11415">
        <v>-62</v>
      </c>
      <c r="L11415" t="s">
        <v>0</v>
      </c>
    </row>
    <row r="11416" spans="1:12" x14ac:dyDescent="0.25">
      <c r="A11416">
        <v>24</v>
      </c>
      <c r="B11416">
        <v>55</v>
      </c>
      <c r="C11416">
        <v>0</v>
      </c>
      <c r="D11416">
        <v>100</v>
      </c>
      <c r="E11416">
        <v>0</v>
      </c>
      <c r="F11416">
        <v>179</v>
      </c>
      <c r="G11416">
        <v>48.670391061452513</v>
      </c>
      <c r="H11416">
        <v>84</v>
      </c>
      <c r="I11416">
        <v>38</v>
      </c>
      <c r="J11416">
        <v>-80.815789473684205</v>
      </c>
      <c r="K11416">
        <v>-64</v>
      </c>
      <c r="L11416" t="s">
        <v>0</v>
      </c>
    </row>
    <row r="11417" spans="1:12" x14ac:dyDescent="0.25">
      <c r="A11417">
        <v>24</v>
      </c>
      <c r="B11417">
        <v>55</v>
      </c>
      <c r="C11417">
        <v>0</v>
      </c>
      <c r="D11417">
        <v>100</v>
      </c>
      <c r="E11417">
        <v>0</v>
      </c>
      <c r="F11417">
        <v>162</v>
      </c>
      <c r="G11417">
        <v>49.179012345679013</v>
      </c>
      <c r="H11417">
        <v>84</v>
      </c>
      <c r="I11417">
        <v>40</v>
      </c>
      <c r="J11417">
        <v>-80.674999999999997</v>
      </c>
      <c r="K11417">
        <v>-57</v>
      </c>
      <c r="L11417" t="s">
        <v>0</v>
      </c>
    </row>
    <row r="11418" spans="1:12" x14ac:dyDescent="0.25">
      <c r="A11418">
        <v>24</v>
      </c>
      <c r="B11418">
        <v>55</v>
      </c>
      <c r="C11418">
        <v>0</v>
      </c>
      <c r="D11418">
        <v>100</v>
      </c>
      <c r="E11418">
        <v>0</v>
      </c>
      <c r="F11418">
        <v>184</v>
      </c>
      <c r="G11418">
        <v>48.201086956521742</v>
      </c>
      <c r="H11418">
        <v>84</v>
      </c>
      <c r="I11418">
        <v>43</v>
      </c>
      <c r="J11418">
        <v>-80.558139534883722</v>
      </c>
      <c r="K11418">
        <v>-59</v>
      </c>
      <c r="L11418" t="s">
        <v>0</v>
      </c>
    </row>
    <row r="11419" spans="1:12" x14ac:dyDescent="0.25">
      <c r="A11419">
        <v>24</v>
      </c>
      <c r="B11419">
        <v>55</v>
      </c>
      <c r="C11419">
        <v>0</v>
      </c>
      <c r="D11419">
        <v>100</v>
      </c>
      <c r="E11419">
        <v>0</v>
      </c>
      <c r="F11419">
        <v>184</v>
      </c>
      <c r="G11419">
        <v>48.163043478260867</v>
      </c>
      <c r="H11419">
        <v>84</v>
      </c>
      <c r="I11419">
        <v>36</v>
      </c>
      <c r="J11419">
        <v>-80.277777777777771</v>
      </c>
      <c r="K11419">
        <v>-50</v>
      </c>
      <c r="L11419" t="s">
        <v>0</v>
      </c>
    </row>
    <row r="11420" spans="1:12" x14ac:dyDescent="0.25">
      <c r="A11420">
        <v>24</v>
      </c>
      <c r="B11420">
        <v>54</v>
      </c>
      <c r="C11420">
        <v>0</v>
      </c>
      <c r="D11420">
        <v>100</v>
      </c>
      <c r="E11420">
        <v>0</v>
      </c>
      <c r="F11420">
        <v>187</v>
      </c>
      <c r="G11420">
        <v>47.909090909090907</v>
      </c>
      <c r="H11420">
        <v>85</v>
      </c>
      <c r="I11420">
        <v>45</v>
      </c>
      <c r="J11420">
        <v>-82.37777777777778</v>
      </c>
      <c r="K11420">
        <v>-51</v>
      </c>
      <c r="L11420" t="s">
        <v>0</v>
      </c>
    </row>
    <row r="11421" spans="1:12" x14ac:dyDescent="0.25">
      <c r="A11421">
        <v>23</v>
      </c>
      <c r="B11421">
        <v>56</v>
      </c>
      <c r="C11421">
        <v>0</v>
      </c>
      <c r="D11421">
        <v>100</v>
      </c>
      <c r="E11421">
        <v>0</v>
      </c>
      <c r="F11421">
        <v>183</v>
      </c>
      <c r="G11421">
        <v>48.469945355191257</v>
      </c>
      <c r="H11421">
        <v>85</v>
      </c>
      <c r="I11421">
        <v>48</v>
      </c>
      <c r="J11421">
        <v>-82.583333333333329</v>
      </c>
      <c r="K11421">
        <v>-61</v>
      </c>
      <c r="L11421" t="s">
        <v>0</v>
      </c>
    </row>
    <row r="11422" spans="1:12" x14ac:dyDescent="0.25">
      <c r="A11422">
        <v>24</v>
      </c>
      <c r="B11422">
        <v>56</v>
      </c>
      <c r="C11422">
        <v>0</v>
      </c>
      <c r="D11422">
        <v>100</v>
      </c>
      <c r="E11422">
        <v>0</v>
      </c>
      <c r="F11422">
        <v>175</v>
      </c>
      <c r="G11422">
        <v>48.605714285714285</v>
      </c>
      <c r="H11422">
        <v>85</v>
      </c>
      <c r="I11422">
        <v>37</v>
      </c>
      <c r="J11422">
        <v>-80.081081081081081</v>
      </c>
      <c r="K11422">
        <v>-51</v>
      </c>
      <c r="L11422" t="s">
        <v>0</v>
      </c>
    </row>
    <row r="11423" spans="1:12" x14ac:dyDescent="0.25">
      <c r="A11423">
        <v>23</v>
      </c>
      <c r="B11423">
        <v>55</v>
      </c>
      <c r="C11423">
        <v>0</v>
      </c>
      <c r="D11423">
        <v>100</v>
      </c>
      <c r="E11423">
        <v>0</v>
      </c>
      <c r="F11423">
        <v>177</v>
      </c>
      <c r="G11423">
        <v>48.548022598870055</v>
      </c>
      <c r="H11423">
        <v>85</v>
      </c>
      <c r="I11423">
        <v>41</v>
      </c>
      <c r="J11423">
        <v>-81.146341463414629</v>
      </c>
      <c r="K11423">
        <v>-58</v>
      </c>
      <c r="L11423" t="s">
        <v>0</v>
      </c>
    </row>
    <row r="11424" spans="1:12" x14ac:dyDescent="0.25">
      <c r="A11424">
        <v>23</v>
      </c>
      <c r="B11424">
        <v>55</v>
      </c>
      <c r="C11424">
        <v>0</v>
      </c>
      <c r="D11424">
        <v>100</v>
      </c>
      <c r="E11424">
        <v>0</v>
      </c>
      <c r="F11424">
        <v>171</v>
      </c>
      <c r="G11424">
        <v>48.508771929824562</v>
      </c>
      <c r="H11424">
        <v>85</v>
      </c>
      <c r="I11424">
        <v>42</v>
      </c>
      <c r="J11424">
        <v>-82.19047619047619</v>
      </c>
      <c r="K11424">
        <v>-64</v>
      </c>
      <c r="L11424" t="s">
        <v>0</v>
      </c>
    </row>
    <row r="11425" spans="1:12" x14ac:dyDescent="0.25">
      <c r="A11425">
        <v>24</v>
      </c>
      <c r="B11425">
        <v>56</v>
      </c>
      <c r="C11425">
        <v>0</v>
      </c>
      <c r="D11425">
        <v>100</v>
      </c>
      <c r="E11425">
        <v>0</v>
      </c>
      <c r="F11425">
        <v>177</v>
      </c>
      <c r="G11425">
        <v>48.451977401129945</v>
      </c>
      <c r="H11425">
        <v>85</v>
      </c>
      <c r="I11425">
        <v>47</v>
      </c>
      <c r="J11425">
        <v>-80.680851063829792</v>
      </c>
      <c r="K11425">
        <v>-57</v>
      </c>
      <c r="L11425" t="s">
        <v>0</v>
      </c>
    </row>
    <row r="11426" spans="1:12" x14ac:dyDescent="0.25">
      <c r="A11426">
        <v>23</v>
      </c>
      <c r="B11426">
        <v>56</v>
      </c>
      <c r="C11426">
        <v>0</v>
      </c>
      <c r="D11426">
        <v>100</v>
      </c>
      <c r="E11426">
        <v>0</v>
      </c>
      <c r="F11426">
        <v>180</v>
      </c>
      <c r="G11426">
        <v>48.87222222222222</v>
      </c>
      <c r="H11426">
        <v>85</v>
      </c>
      <c r="I11426">
        <v>43</v>
      </c>
      <c r="J11426">
        <v>-80.697674418604649</v>
      </c>
      <c r="K11426">
        <v>-59</v>
      </c>
      <c r="L11426" t="s">
        <v>0</v>
      </c>
    </row>
    <row r="11427" spans="1:12" x14ac:dyDescent="0.25">
      <c r="A11427">
        <v>23</v>
      </c>
      <c r="B11427">
        <v>56</v>
      </c>
      <c r="C11427">
        <v>0</v>
      </c>
      <c r="D11427">
        <v>100</v>
      </c>
      <c r="E11427">
        <v>0</v>
      </c>
      <c r="F11427">
        <v>182</v>
      </c>
      <c r="G11427">
        <v>48.604395604395606</v>
      </c>
      <c r="H11427">
        <v>85</v>
      </c>
      <c r="I11427">
        <v>38</v>
      </c>
      <c r="J11427">
        <v>-79.631578947368425</v>
      </c>
      <c r="K11427">
        <v>-50</v>
      </c>
      <c r="L11427" t="s">
        <v>0</v>
      </c>
    </row>
    <row r="11428" spans="1:12" x14ac:dyDescent="0.25">
      <c r="A11428">
        <v>23</v>
      </c>
      <c r="B11428">
        <v>56</v>
      </c>
      <c r="C11428">
        <v>0</v>
      </c>
      <c r="D11428">
        <v>100</v>
      </c>
      <c r="E11428">
        <v>0</v>
      </c>
      <c r="F11428">
        <v>183</v>
      </c>
      <c r="G11428">
        <v>48.551912568306008</v>
      </c>
      <c r="H11428">
        <v>85</v>
      </c>
      <c r="I11428">
        <v>45</v>
      </c>
      <c r="J11428">
        <v>-81.511111111111106</v>
      </c>
      <c r="K11428">
        <v>-58</v>
      </c>
      <c r="L11428" t="s">
        <v>0</v>
      </c>
    </row>
    <row r="11429" spans="1:12" x14ac:dyDescent="0.25">
      <c r="A11429">
        <v>23</v>
      </c>
      <c r="B11429">
        <v>56</v>
      </c>
      <c r="C11429">
        <v>0</v>
      </c>
      <c r="D11429">
        <v>100</v>
      </c>
      <c r="E11429">
        <v>0</v>
      </c>
      <c r="F11429">
        <v>179</v>
      </c>
      <c r="G11429">
        <v>48.670391061452513</v>
      </c>
      <c r="H11429">
        <v>85</v>
      </c>
      <c r="I11429">
        <v>44</v>
      </c>
      <c r="J11429">
        <v>-80.272727272727266</v>
      </c>
      <c r="K11429">
        <v>-50</v>
      </c>
      <c r="L11429" t="s">
        <v>0</v>
      </c>
    </row>
    <row r="11430" spans="1:12" x14ac:dyDescent="0.25">
      <c r="A11430">
        <v>23</v>
      </c>
      <c r="B11430">
        <v>56</v>
      </c>
      <c r="C11430">
        <v>0</v>
      </c>
      <c r="D11430">
        <v>100</v>
      </c>
      <c r="E11430">
        <v>0</v>
      </c>
      <c r="F11430">
        <v>175</v>
      </c>
      <c r="G11430">
        <v>48.931428571428569</v>
      </c>
      <c r="H11430">
        <v>85</v>
      </c>
      <c r="I11430">
        <v>35</v>
      </c>
      <c r="J11430">
        <v>-78.942857142857136</v>
      </c>
      <c r="K11430">
        <v>-58</v>
      </c>
      <c r="L11430" t="s">
        <v>0</v>
      </c>
    </row>
    <row r="11431" spans="1:12" x14ac:dyDescent="0.25">
      <c r="A11431">
        <v>23</v>
      </c>
      <c r="B11431">
        <v>55</v>
      </c>
      <c r="C11431">
        <v>0</v>
      </c>
      <c r="D11431">
        <v>100</v>
      </c>
      <c r="E11431">
        <v>0</v>
      </c>
      <c r="F11431">
        <v>178</v>
      </c>
      <c r="G11431">
        <v>48.898876404494381</v>
      </c>
      <c r="H11431">
        <v>85</v>
      </c>
      <c r="I11431">
        <v>37</v>
      </c>
      <c r="J11431">
        <v>-80.648648648648646</v>
      </c>
      <c r="K11431">
        <v>-57</v>
      </c>
      <c r="L11431" t="s">
        <v>0</v>
      </c>
    </row>
    <row r="11432" spans="1:12" x14ac:dyDescent="0.25">
      <c r="A11432">
        <v>24</v>
      </c>
      <c r="B11432">
        <v>55</v>
      </c>
      <c r="C11432">
        <v>0</v>
      </c>
      <c r="D11432">
        <v>100</v>
      </c>
      <c r="E11432">
        <v>0</v>
      </c>
      <c r="F11432">
        <v>144</v>
      </c>
      <c r="G11432">
        <v>54.881944444444443</v>
      </c>
      <c r="H11432">
        <v>94</v>
      </c>
      <c r="I11432">
        <v>40</v>
      </c>
      <c r="J11432">
        <v>-81.424999999999997</v>
      </c>
      <c r="K11432">
        <v>-57</v>
      </c>
      <c r="L11432" t="s">
        <v>0</v>
      </c>
    </row>
    <row r="11433" spans="1:12" x14ac:dyDescent="0.25">
      <c r="A11433">
        <v>24</v>
      </c>
      <c r="B11433">
        <v>56</v>
      </c>
      <c r="C11433">
        <v>0</v>
      </c>
      <c r="D11433">
        <v>100</v>
      </c>
      <c r="E11433">
        <v>0</v>
      </c>
      <c r="F11433">
        <v>173</v>
      </c>
      <c r="G11433">
        <v>48.739884393063583</v>
      </c>
      <c r="H11433">
        <v>87</v>
      </c>
      <c r="I11433">
        <v>40</v>
      </c>
      <c r="J11433">
        <v>-79.974999999999994</v>
      </c>
      <c r="K11433">
        <v>-57</v>
      </c>
      <c r="L11433" t="s">
        <v>0</v>
      </c>
    </row>
    <row r="11434" spans="1:12" x14ac:dyDescent="0.25">
      <c r="A11434">
        <v>24</v>
      </c>
      <c r="B11434">
        <v>55</v>
      </c>
      <c r="C11434">
        <v>0</v>
      </c>
      <c r="D11434">
        <v>100</v>
      </c>
      <c r="E11434">
        <v>0</v>
      </c>
      <c r="F11434">
        <v>176</v>
      </c>
      <c r="G11434">
        <v>48.585227272727273</v>
      </c>
      <c r="H11434">
        <v>85</v>
      </c>
      <c r="I11434">
        <v>39</v>
      </c>
      <c r="J11434">
        <v>-80.948717948717942</v>
      </c>
      <c r="K11434">
        <v>-58</v>
      </c>
      <c r="L11434" t="s">
        <v>0</v>
      </c>
    </row>
    <row r="11435" spans="1:12" x14ac:dyDescent="0.25">
      <c r="A11435">
        <v>23</v>
      </c>
      <c r="B11435">
        <v>56</v>
      </c>
      <c r="C11435">
        <v>0</v>
      </c>
      <c r="D11435">
        <v>100</v>
      </c>
      <c r="E11435">
        <v>0</v>
      </c>
      <c r="F11435">
        <v>181</v>
      </c>
      <c r="G11435">
        <v>48.729281767955804</v>
      </c>
      <c r="H11435">
        <v>85</v>
      </c>
      <c r="I11435">
        <v>38</v>
      </c>
      <c r="J11435">
        <v>-80.736842105263165</v>
      </c>
      <c r="K11435">
        <v>-52</v>
      </c>
      <c r="L11435" t="s">
        <v>0</v>
      </c>
    </row>
    <row r="11436" spans="1:12" x14ac:dyDescent="0.25">
      <c r="A11436">
        <v>23</v>
      </c>
      <c r="B11436">
        <v>55</v>
      </c>
      <c r="C11436">
        <v>0</v>
      </c>
      <c r="D11436">
        <v>100</v>
      </c>
      <c r="E11436">
        <v>0</v>
      </c>
      <c r="F11436">
        <v>175</v>
      </c>
      <c r="G11436">
        <v>49.142857142857146</v>
      </c>
      <c r="H11436">
        <v>85</v>
      </c>
      <c r="I11436">
        <v>45</v>
      </c>
      <c r="J11436">
        <v>-82.333333333333329</v>
      </c>
      <c r="K11436">
        <v>-52</v>
      </c>
      <c r="L11436" t="s">
        <v>0</v>
      </c>
    </row>
    <row r="11437" spans="1:12" x14ac:dyDescent="0.25">
      <c r="A11437">
        <v>23</v>
      </c>
      <c r="B11437">
        <v>56</v>
      </c>
      <c r="C11437">
        <v>0</v>
      </c>
      <c r="D11437">
        <v>100</v>
      </c>
      <c r="E11437">
        <v>0</v>
      </c>
      <c r="F11437">
        <v>183</v>
      </c>
      <c r="G11437">
        <v>48.519125683060111</v>
      </c>
      <c r="H11437">
        <v>85</v>
      </c>
      <c r="I11437">
        <v>45</v>
      </c>
      <c r="J11437">
        <v>-80.555555555555557</v>
      </c>
      <c r="K11437">
        <v>-56</v>
      </c>
      <c r="L11437" t="s">
        <v>0</v>
      </c>
    </row>
    <row r="11438" spans="1:12" x14ac:dyDescent="0.25">
      <c r="A11438">
        <v>23</v>
      </c>
      <c r="B11438">
        <v>56</v>
      </c>
      <c r="C11438">
        <v>1</v>
      </c>
      <c r="D11438">
        <v>100</v>
      </c>
      <c r="E11438">
        <v>0</v>
      </c>
      <c r="F11438">
        <v>182</v>
      </c>
      <c r="G11438">
        <v>48.994505494505496</v>
      </c>
      <c r="H11438">
        <v>85</v>
      </c>
      <c r="I11438">
        <v>43</v>
      </c>
      <c r="J11438">
        <v>-79.976744186046517</v>
      </c>
      <c r="K11438">
        <v>-52</v>
      </c>
      <c r="L11438" t="s">
        <v>0</v>
      </c>
    </row>
    <row r="11439" spans="1:12" x14ac:dyDescent="0.25">
      <c r="A11439">
        <v>23</v>
      </c>
      <c r="B11439">
        <v>55</v>
      </c>
      <c r="C11439">
        <v>1</v>
      </c>
      <c r="D11439">
        <v>100</v>
      </c>
      <c r="E11439">
        <v>0</v>
      </c>
      <c r="F11439">
        <v>180</v>
      </c>
      <c r="G11439">
        <v>48.727777777777774</v>
      </c>
      <c r="H11439">
        <v>85</v>
      </c>
      <c r="I11439">
        <v>45</v>
      </c>
      <c r="J11439">
        <v>-80.644444444444446</v>
      </c>
      <c r="K11439">
        <v>-57</v>
      </c>
      <c r="L11439" t="s">
        <v>0</v>
      </c>
    </row>
    <row r="11440" spans="1:12" x14ac:dyDescent="0.25">
      <c r="A11440">
        <v>23</v>
      </c>
      <c r="B11440">
        <v>56</v>
      </c>
      <c r="C11440">
        <v>1</v>
      </c>
      <c r="D11440">
        <v>100</v>
      </c>
      <c r="E11440">
        <v>0</v>
      </c>
      <c r="F11440">
        <v>185</v>
      </c>
      <c r="G11440">
        <v>48.264864864864862</v>
      </c>
      <c r="H11440">
        <v>85</v>
      </c>
      <c r="I11440">
        <v>44</v>
      </c>
      <c r="J11440">
        <v>-80.045454545454547</v>
      </c>
      <c r="K11440">
        <v>-52</v>
      </c>
      <c r="L11440" t="s">
        <v>0</v>
      </c>
    </row>
    <row r="11441" spans="1:12" x14ac:dyDescent="0.25">
      <c r="A11441">
        <v>23</v>
      </c>
      <c r="B11441">
        <v>55</v>
      </c>
      <c r="C11441">
        <v>1</v>
      </c>
      <c r="D11441">
        <v>100</v>
      </c>
      <c r="E11441">
        <v>0</v>
      </c>
      <c r="F11441">
        <v>188</v>
      </c>
      <c r="G11441">
        <v>47.968085106382979</v>
      </c>
      <c r="H11441">
        <v>85</v>
      </c>
      <c r="I11441">
        <v>41</v>
      </c>
      <c r="J11441">
        <v>-81.512195121951223</v>
      </c>
      <c r="K11441">
        <v>-57</v>
      </c>
      <c r="L11441" t="s">
        <v>0</v>
      </c>
    </row>
    <row r="11442" spans="1:12" x14ac:dyDescent="0.25">
      <c r="A11442">
        <v>23</v>
      </c>
      <c r="B11442">
        <v>55</v>
      </c>
      <c r="C11442">
        <v>1</v>
      </c>
      <c r="D11442">
        <v>100</v>
      </c>
      <c r="E11442">
        <v>0</v>
      </c>
      <c r="F11442">
        <v>188</v>
      </c>
      <c r="G11442">
        <v>47.856382978723403</v>
      </c>
      <c r="H11442">
        <v>85</v>
      </c>
      <c r="I11442">
        <v>40</v>
      </c>
      <c r="J11442">
        <v>-81.8</v>
      </c>
      <c r="K11442">
        <v>-65</v>
      </c>
      <c r="L11442" t="s">
        <v>0</v>
      </c>
    </row>
    <row r="11443" spans="1:12" x14ac:dyDescent="0.25">
      <c r="A11443">
        <v>23</v>
      </c>
      <c r="B11443">
        <v>56</v>
      </c>
      <c r="C11443">
        <v>1</v>
      </c>
      <c r="D11443">
        <v>100</v>
      </c>
      <c r="E11443">
        <v>0</v>
      </c>
      <c r="F11443">
        <v>185</v>
      </c>
      <c r="G11443">
        <v>48.410810810810808</v>
      </c>
      <c r="H11443">
        <v>85</v>
      </c>
      <c r="I11443">
        <v>44</v>
      </c>
      <c r="J11443">
        <v>-81.5</v>
      </c>
      <c r="K11443">
        <v>-64</v>
      </c>
      <c r="L11443" t="s">
        <v>0</v>
      </c>
    </row>
    <row r="11444" spans="1:12" x14ac:dyDescent="0.25">
      <c r="A11444">
        <v>23</v>
      </c>
      <c r="B11444">
        <v>55</v>
      </c>
      <c r="C11444">
        <v>1</v>
      </c>
      <c r="D11444">
        <v>100</v>
      </c>
      <c r="E11444">
        <v>0</v>
      </c>
      <c r="F11444">
        <v>177</v>
      </c>
      <c r="G11444">
        <v>48.824858757062145</v>
      </c>
      <c r="H11444">
        <v>85</v>
      </c>
      <c r="I11444">
        <v>40</v>
      </c>
      <c r="J11444">
        <v>-80.474999999999994</v>
      </c>
      <c r="K11444">
        <v>-50</v>
      </c>
      <c r="L11444" t="s">
        <v>0</v>
      </c>
    </row>
    <row r="11445" spans="1:12" x14ac:dyDescent="0.25">
      <c r="A11445">
        <v>23</v>
      </c>
      <c r="B11445">
        <v>56</v>
      </c>
      <c r="C11445">
        <v>1</v>
      </c>
      <c r="D11445">
        <v>100</v>
      </c>
      <c r="E11445">
        <v>0</v>
      </c>
      <c r="F11445">
        <v>184</v>
      </c>
      <c r="G11445">
        <v>48.173913043478258</v>
      </c>
      <c r="H11445">
        <v>84</v>
      </c>
      <c r="I11445">
        <v>43</v>
      </c>
      <c r="J11445">
        <v>-81.651162790697668</v>
      </c>
      <c r="K11445">
        <v>-58</v>
      </c>
      <c r="L11445" t="s">
        <v>0</v>
      </c>
    </row>
    <row r="11446" spans="1:12" x14ac:dyDescent="0.25">
      <c r="A11446">
        <v>23</v>
      </c>
      <c r="B11446">
        <v>56</v>
      </c>
      <c r="C11446">
        <v>1</v>
      </c>
      <c r="D11446">
        <v>100</v>
      </c>
      <c r="E11446">
        <v>0</v>
      </c>
      <c r="F11446">
        <v>184</v>
      </c>
      <c r="G11446">
        <v>48.222826086956523</v>
      </c>
      <c r="H11446">
        <v>84</v>
      </c>
      <c r="I11446">
        <v>42</v>
      </c>
      <c r="J11446">
        <v>-80.738095238095241</v>
      </c>
      <c r="K11446">
        <v>-50</v>
      </c>
      <c r="L11446" t="s">
        <v>0</v>
      </c>
    </row>
    <row r="11447" spans="1:12" x14ac:dyDescent="0.25">
      <c r="A11447">
        <v>23</v>
      </c>
      <c r="B11447">
        <v>55</v>
      </c>
      <c r="C11447">
        <v>1</v>
      </c>
      <c r="D11447">
        <v>100</v>
      </c>
      <c r="E11447">
        <v>0</v>
      </c>
      <c r="F11447">
        <v>184</v>
      </c>
      <c r="G11447">
        <v>48.222826086956523</v>
      </c>
      <c r="H11447">
        <v>84</v>
      </c>
      <c r="I11447">
        <v>41</v>
      </c>
      <c r="J11447">
        <v>-80.390243902439025</v>
      </c>
      <c r="K11447">
        <v>-58</v>
      </c>
      <c r="L11447" t="s">
        <v>0</v>
      </c>
    </row>
    <row r="11448" spans="1:12" x14ac:dyDescent="0.25">
      <c r="A11448">
        <v>23</v>
      </c>
      <c r="B11448">
        <v>55</v>
      </c>
      <c r="C11448">
        <v>1</v>
      </c>
      <c r="D11448">
        <v>100</v>
      </c>
      <c r="E11448">
        <v>0</v>
      </c>
      <c r="F11448">
        <v>178</v>
      </c>
      <c r="G11448">
        <v>48.825842696629216</v>
      </c>
      <c r="H11448">
        <v>84</v>
      </c>
      <c r="I11448">
        <v>41</v>
      </c>
      <c r="J11448">
        <v>-81.268292682926827</v>
      </c>
      <c r="K11448">
        <v>-62</v>
      </c>
      <c r="L11448" t="s">
        <v>0</v>
      </c>
    </row>
    <row r="11449" spans="1:12" x14ac:dyDescent="0.25">
      <c r="A11449">
        <v>23</v>
      </c>
      <c r="B11449">
        <v>55</v>
      </c>
      <c r="C11449">
        <v>0</v>
      </c>
      <c r="D11449">
        <v>100</v>
      </c>
      <c r="E11449">
        <v>0</v>
      </c>
      <c r="F11449">
        <v>182</v>
      </c>
      <c r="G11449">
        <v>48.752747252747255</v>
      </c>
      <c r="H11449">
        <v>84</v>
      </c>
      <c r="I11449">
        <v>41</v>
      </c>
      <c r="J11449">
        <v>-81.682926829268297</v>
      </c>
      <c r="K11449">
        <v>-57</v>
      </c>
      <c r="L11449" t="s">
        <v>0</v>
      </c>
    </row>
    <row r="11450" spans="1:12" x14ac:dyDescent="0.25">
      <c r="A11450">
        <v>23</v>
      </c>
      <c r="B11450">
        <v>55</v>
      </c>
      <c r="C11450">
        <v>0</v>
      </c>
      <c r="D11450">
        <v>100</v>
      </c>
      <c r="E11450">
        <v>0</v>
      </c>
      <c r="F11450">
        <v>185</v>
      </c>
      <c r="G11450">
        <v>48.291891891891893</v>
      </c>
      <c r="H11450">
        <v>84</v>
      </c>
      <c r="I11450">
        <v>42</v>
      </c>
      <c r="J11450">
        <v>-80.928571428571431</v>
      </c>
      <c r="K11450">
        <v>-51</v>
      </c>
      <c r="L11450" t="s">
        <v>0</v>
      </c>
    </row>
    <row r="11451" spans="1:12" x14ac:dyDescent="0.25">
      <c r="A11451">
        <v>23</v>
      </c>
      <c r="B11451">
        <v>55</v>
      </c>
      <c r="C11451">
        <v>0</v>
      </c>
      <c r="D11451">
        <v>100</v>
      </c>
      <c r="E11451">
        <v>0</v>
      </c>
      <c r="F11451">
        <v>177</v>
      </c>
      <c r="G11451">
        <v>48.757062146892657</v>
      </c>
      <c r="H11451">
        <v>84</v>
      </c>
      <c r="I11451">
        <v>47</v>
      </c>
      <c r="J11451">
        <v>-80.446808510638292</v>
      </c>
      <c r="K11451">
        <v>-58</v>
      </c>
      <c r="L11451" t="s">
        <v>0</v>
      </c>
    </row>
    <row r="11452" spans="1:12" x14ac:dyDescent="0.25">
      <c r="A11452">
        <v>23</v>
      </c>
      <c r="B11452">
        <v>55</v>
      </c>
      <c r="C11452">
        <v>0</v>
      </c>
      <c r="D11452">
        <v>100</v>
      </c>
      <c r="E11452">
        <v>0</v>
      </c>
      <c r="F11452">
        <v>183</v>
      </c>
      <c r="G11452">
        <v>48.524590163934427</v>
      </c>
      <c r="H11452">
        <v>84</v>
      </c>
      <c r="I11452">
        <v>40</v>
      </c>
      <c r="J11452">
        <v>-80.275000000000006</v>
      </c>
      <c r="K11452">
        <v>-51</v>
      </c>
      <c r="L11452" t="s">
        <v>0</v>
      </c>
    </row>
    <row r="11453" spans="1:12" x14ac:dyDescent="0.25">
      <c r="A11453">
        <v>23</v>
      </c>
      <c r="B11453">
        <v>55</v>
      </c>
      <c r="C11453">
        <v>0</v>
      </c>
      <c r="D11453">
        <v>100</v>
      </c>
      <c r="E11453">
        <v>0</v>
      </c>
      <c r="F11453">
        <v>174</v>
      </c>
      <c r="G11453">
        <v>49.247126436781606</v>
      </c>
      <c r="H11453">
        <v>84</v>
      </c>
      <c r="I11453">
        <v>44</v>
      </c>
      <c r="J11453">
        <v>-81.477272727272734</v>
      </c>
      <c r="K11453">
        <v>-50</v>
      </c>
      <c r="L11453" t="s">
        <v>0</v>
      </c>
    </row>
    <row r="11454" spans="1:12" x14ac:dyDescent="0.25">
      <c r="A11454">
        <v>23</v>
      </c>
      <c r="B11454">
        <v>56</v>
      </c>
      <c r="C11454">
        <v>0</v>
      </c>
      <c r="D11454">
        <v>100</v>
      </c>
      <c r="E11454">
        <v>0</v>
      </c>
      <c r="F11454">
        <v>174</v>
      </c>
      <c r="G11454">
        <v>49.126436781609193</v>
      </c>
      <c r="H11454">
        <v>84</v>
      </c>
      <c r="I11454">
        <v>41</v>
      </c>
      <c r="J11454">
        <v>-80.804878048780495</v>
      </c>
      <c r="K11454">
        <v>-58</v>
      </c>
      <c r="L11454" t="s">
        <v>0</v>
      </c>
    </row>
    <row r="11455" spans="1:12" x14ac:dyDescent="0.25">
      <c r="A11455">
        <v>23</v>
      </c>
      <c r="B11455">
        <v>56</v>
      </c>
      <c r="C11455">
        <v>0</v>
      </c>
      <c r="D11455">
        <v>100</v>
      </c>
      <c r="E11455">
        <v>0</v>
      </c>
      <c r="F11455">
        <v>178</v>
      </c>
      <c r="G11455">
        <v>48.853932584269664</v>
      </c>
      <c r="H11455">
        <v>84</v>
      </c>
      <c r="I11455">
        <v>49</v>
      </c>
      <c r="J11455">
        <v>-81.91836734693878</v>
      </c>
      <c r="K11455">
        <v>-58</v>
      </c>
      <c r="L11455" t="s">
        <v>0</v>
      </c>
    </row>
    <row r="11456" spans="1:12" x14ac:dyDescent="0.25">
      <c r="A11456">
        <v>23</v>
      </c>
      <c r="B11456">
        <v>55</v>
      </c>
      <c r="C11456">
        <v>0</v>
      </c>
      <c r="D11456">
        <v>100</v>
      </c>
      <c r="E11456">
        <v>0</v>
      </c>
      <c r="F11456">
        <v>179</v>
      </c>
      <c r="G11456">
        <v>48.782122905027933</v>
      </c>
      <c r="H11456">
        <v>84</v>
      </c>
      <c r="I11456">
        <v>37</v>
      </c>
      <c r="J11456">
        <v>-81.243243243243242</v>
      </c>
      <c r="K11456">
        <v>-62</v>
      </c>
      <c r="L11456" t="s">
        <v>0</v>
      </c>
    </row>
    <row r="11457" spans="1:12" x14ac:dyDescent="0.25">
      <c r="A11457">
        <v>23</v>
      </c>
      <c r="B11457">
        <v>55</v>
      </c>
      <c r="C11457">
        <v>0</v>
      </c>
      <c r="D11457">
        <v>100</v>
      </c>
      <c r="E11457">
        <v>0</v>
      </c>
      <c r="F11457">
        <v>172</v>
      </c>
      <c r="G11457">
        <v>49.029069767441861</v>
      </c>
      <c r="H11457">
        <v>84</v>
      </c>
      <c r="I11457">
        <v>47</v>
      </c>
      <c r="J11457">
        <v>-81.872340425531917</v>
      </c>
      <c r="K11457">
        <v>-50</v>
      </c>
      <c r="L11457" t="s">
        <v>0</v>
      </c>
    </row>
    <row r="11458" spans="1:12" x14ac:dyDescent="0.25">
      <c r="A11458">
        <v>23</v>
      </c>
      <c r="B11458">
        <v>55</v>
      </c>
      <c r="C11458">
        <v>0</v>
      </c>
      <c r="D11458">
        <v>100</v>
      </c>
      <c r="E11458">
        <v>0</v>
      </c>
      <c r="F11458">
        <v>179</v>
      </c>
      <c r="G11458">
        <v>48.620111731843572</v>
      </c>
      <c r="H11458">
        <v>84</v>
      </c>
      <c r="I11458">
        <v>43</v>
      </c>
      <c r="J11458">
        <v>-80.95348837209302</v>
      </c>
      <c r="K11458">
        <v>-58</v>
      </c>
      <c r="L11458" t="s">
        <v>0</v>
      </c>
    </row>
    <row r="11459" spans="1:12" x14ac:dyDescent="0.25">
      <c r="A11459">
        <v>24</v>
      </c>
      <c r="B11459">
        <v>55</v>
      </c>
      <c r="C11459">
        <v>0</v>
      </c>
      <c r="D11459">
        <v>100</v>
      </c>
      <c r="E11459">
        <v>0</v>
      </c>
      <c r="F11459">
        <v>184</v>
      </c>
      <c r="G11459">
        <v>48.25</v>
      </c>
      <c r="H11459">
        <v>84</v>
      </c>
      <c r="I11459">
        <v>39</v>
      </c>
      <c r="J11459">
        <v>-80.256410256410263</v>
      </c>
      <c r="K11459">
        <v>-52</v>
      </c>
      <c r="L11459" t="s">
        <v>0</v>
      </c>
    </row>
    <row r="11460" spans="1:12" x14ac:dyDescent="0.25">
      <c r="A11460">
        <v>23</v>
      </c>
      <c r="B11460">
        <v>55</v>
      </c>
      <c r="C11460">
        <v>0</v>
      </c>
      <c r="D11460">
        <v>100</v>
      </c>
      <c r="E11460">
        <v>0</v>
      </c>
      <c r="F11460">
        <v>182</v>
      </c>
      <c r="G11460">
        <v>48.439560439560438</v>
      </c>
      <c r="H11460">
        <v>84</v>
      </c>
      <c r="I11460">
        <v>48</v>
      </c>
      <c r="J11460">
        <v>-81.3125</v>
      </c>
      <c r="K11460">
        <v>-57</v>
      </c>
      <c r="L11460" t="s">
        <v>0</v>
      </c>
    </row>
    <row r="11461" spans="1:12" x14ac:dyDescent="0.25">
      <c r="A11461">
        <v>23</v>
      </c>
      <c r="B11461">
        <v>56</v>
      </c>
      <c r="C11461">
        <v>0</v>
      </c>
      <c r="D11461">
        <v>100</v>
      </c>
      <c r="E11461">
        <v>0</v>
      </c>
      <c r="F11461">
        <v>182</v>
      </c>
      <c r="G11461">
        <v>48.472527472527474</v>
      </c>
      <c r="H11461">
        <v>84</v>
      </c>
      <c r="I11461">
        <v>45</v>
      </c>
      <c r="J11461">
        <v>-82.2</v>
      </c>
      <c r="K11461">
        <v>-58</v>
      </c>
      <c r="L11461" t="s">
        <v>0</v>
      </c>
    </row>
    <row r="11462" spans="1:12" x14ac:dyDescent="0.25">
      <c r="A11462">
        <v>23</v>
      </c>
      <c r="B11462">
        <v>56</v>
      </c>
      <c r="C11462">
        <v>0</v>
      </c>
      <c r="D11462">
        <v>100</v>
      </c>
      <c r="E11462">
        <v>0</v>
      </c>
      <c r="F11462">
        <v>182</v>
      </c>
      <c r="G11462">
        <v>48.472527472527474</v>
      </c>
      <c r="H11462">
        <v>84</v>
      </c>
      <c r="I11462">
        <v>42</v>
      </c>
      <c r="J11462">
        <v>-79.547619047619051</v>
      </c>
      <c r="K11462">
        <v>-50</v>
      </c>
      <c r="L11462" t="s">
        <v>0</v>
      </c>
    </row>
    <row r="11463" spans="1:12" x14ac:dyDescent="0.25">
      <c r="A11463">
        <v>23</v>
      </c>
      <c r="B11463">
        <v>56</v>
      </c>
      <c r="C11463">
        <v>0</v>
      </c>
      <c r="D11463">
        <v>100</v>
      </c>
      <c r="E11463">
        <v>0</v>
      </c>
      <c r="F11463">
        <v>184</v>
      </c>
      <c r="G11463">
        <v>48.543478260869563</v>
      </c>
      <c r="H11463">
        <v>85</v>
      </c>
      <c r="I11463">
        <v>41</v>
      </c>
      <c r="J11463">
        <v>-82.536585365853654</v>
      </c>
      <c r="K11463">
        <v>-62</v>
      </c>
      <c r="L11463" t="s">
        <v>0</v>
      </c>
    </row>
    <row r="11464" spans="1:12" x14ac:dyDescent="0.25">
      <c r="A11464">
        <v>23</v>
      </c>
      <c r="B11464">
        <v>56</v>
      </c>
      <c r="C11464">
        <v>0</v>
      </c>
      <c r="D11464">
        <v>100</v>
      </c>
      <c r="E11464">
        <v>0</v>
      </c>
      <c r="F11464">
        <v>177</v>
      </c>
      <c r="G11464">
        <v>49.056497175141246</v>
      </c>
      <c r="H11464">
        <v>85</v>
      </c>
      <c r="I11464">
        <v>36</v>
      </c>
      <c r="J11464">
        <v>-80.5</v>
      </c>
      <c r="K11464">
        <v>-62</v>
      </c>
      <c r="L11464" t="s">
        <v>0</v>
      </c>
    </row>
    <row r="11465" spans="1:12" x14ac:dyDescent="0.25">
      <c r="A11465">
        <v>23</v>
      </c>
      <c r="B11465">
        <v>55</v>
      </c>
      <c r="C11465">
        <v>0</v>
      </c>
      <c r="D11465">
        <v>100</v>
      </c>
      <c r="E11465">
        <v>0</v>
      </c>
      <c r="F11465">
        <v>170</v>
      </c>
      <c r="G11465">
        <v>49.576470588235296</v>
      </c>
      <c r="H11465">
        <v>85</v>
      </c>
      <c r="I11465">
        <v>41</v>
      </c>
      <c r="J11465">
        <v>-80.048780487804876</v>
      </c>
      <c r="K11465">
        <v>-52</v>
      </c>
      <c r="L11465" t="s">
        <v>0</v>
      </c>
    </row>
    <row r="11466" spans="1:12" x14ac:dyDescent="0.25">
      <c r="A11466">
        <v>23</v>
      </c>
      <c r="B11466">
        <v>55</v>
      </c>
      <c r="C11466">
        <v>0</v>
      </c>
      <c r="D11466">
        <v>100</v>
      </c>
      <c r="E11466">
        <v>0</v>
      </c>
      <c r="F11466">
        <v>179</v>
      </c>
      <c r="G11466">
        <v>48.726256983240226</v>
      </c>
      <c r="H11466">
        <v>85</v>
      </c>
      <c r="I11466">
        <v>44</v>
      </c>
      <c r="J11466">
        <v>-82.159090909090907</v>
      </c>
      <c r="K11466">
        <v>-64</v>
      </c>
      <c r="L11466" t="s">
        <v>0</v>
      </c>
    </row>
    <row r="11467" spans="1:12" x14ac:dyDescent="0.25">
      <c r="A11467">
        <v>23</v>
      </c>
      <c r="B11467">
        <v>55</v>
      </c>
      <c r="C11467">
        <v>0</v>
      </c>
      <c r="D11467">
        <v>100</v>
      </c>
      <c r="E11467">
        <v>0</v>
      </c>
      <c r="F11467">
        <v>179</v>
      </c>
      <c r="G11467">
        <v>48.916201117318437</v>
      </c>
      <c r="H11467">
        <v>85</v>
      </c>
      <c r="I11467">
        <v>47</v>
      </c>
      <c r="J11467">
        <v>-80.957446808510639</v>
      </c>
      <c r="K11467">
        <v>-51</v>
      </c>
      <c r="L11467" t="s">
        <v>0</v>
      </c>
    </row>
    <row r="11468" spans="1:12" x14ac:dyDescent="0.25">
      <c r="A11468">
        <v>23</v>
      </c>
      <c r="B11468">
        <v>55</v>
      </c>
      <c r="C11468">
        <v>0</v>
      </c>
      <c r="D11468">
        <v>100</v>
      </c>
      <c r="E11468">
        <v>0</v>
      </c>
      <c r="F11468">
        <v>178</v>
      </c>
      <c r="G11468">
        <v>49.280898876404493</v>
      </c>
      <c r="H11468">
        <v>85</v>
      </c>
      <c r="I11468">
        <v>41</v>
      </c>
      <c r="J11468">
        <v>-80.682926829268297</v>
      </c>
      <c r="K11468">
        <v>-58</v>
      </c>
      <c r="L11468" t="s">
        <v>0</v>
      </c>
    </row>
    <row r="11469" spans="1:12" x14ac:dyDescent="0.25">
      <c r="A11469">
        <v>23</v>
      </c>
      <c r="B11469">
        <v>56</v>
      </c>
      <c r="C11469">
        <v>0</v>
      </c>
      <c r="D11469">
        <v>100</v>
      </c>
      <c r="E11469">
        <v>0</v>
      </c>
      <c r="F11469">
        <v>174</v>
      </c>
      <c r="G11469">
        <v>49.022988505747129</v>
      </c>
      <c r="H11469">
        <v>84</v>
      </c>
      <c r="I11469">
        <v>40</v>
      </c>
      <c r="J11469">
        <v>-79.900000000000006</v>
      </c>
      <c r="K11469">
        <v>-50</v>
      </c>
      <c r="L11469" t="s">
        <v>0</v>
      </c>
    </row>
    <row r="11470" spans="1:12" x14ac:dyDescent="0.25">
      <c r="A11470">
        <v>23</v>
      </c>
      <c r="B11470">
        <v>55</v>
      </c>
      <c r="C11470">
        <v>0</v>
      </c>
      <c r="D11470">
        <v>100</v>
      </c>
      <c r="E11470">
        <v>0</v>
      </c>
      <c r="F11470">
        <v>166</v>
      </c>
      <c r="G11470">
        <v>49.066265060240966</v>
      </c>
      <c r="H11470">
        <v>85</v>
      </c>
      <c r="I11470">
        <v>38</v>
      </c>
      <c r="J11470">
        <v>-81.368421052631575</v>
      </c>
      <c r="K11470">
        <v>-52</v>
      </c>
      <c r="L11470" t="s">
        <v>0</v>
      </c>
    </row>
    <row r="11471" spans="1:12" x14ac:dyDescent="0.25">
      <c r="A11471">
        <v>24</v>
      </c>
      <c r="B11471">
        <v>56</v>
      </c>
      <c r="C11471">
        <v>0</v>
      </c>
      <c r="D11471">
        <v>100</v>
      </c>
      <c r="E11471">
        <v>0</v>
      </c>
      <c r="F11471">
        <v>174</v>
      </c>
      <c r="G11471">
        <v>48.959770114942529</v>
      </c>
      <c r="H11471">
        <v>85</v>
      </c>
      <c r="I11471">
        <v>44</v>
      </c>
      <c r="J11471">
        <v>-81.5</v>
      </c>
      <c r="K11471">
        <v>-62</v>
      </c>
      <c r="L11471" t="s">
        <v>0</v>
      </c>
    </row>
    <row r="11472" spans="1:12" x14ac:dyDescent="0.25">
      <c r="A11472">
        <v>24</v>
      </c>
      <c r="B11472">
        <v>55</v>
      </c>
      <c r="C11472">
        <v>0</v>
      </c>
      <c r="D11472">
        <v>100</v>
      </c>
      <c r="E11472">
        <v>0</v>
      </c>
      <c r="F11472">
        <v>179</v>
      </c>
      <c r="G11472">
        <v>48.972067039106143</v>
      </c>
      <c r="H11472">
        <v>85</v>
      </c>
      <c r="I11472">
        <v>45</v>
      </c>
      <c r="J11472">
        <v>-82.288888888888891</v>
      </c>
      <c r="K11472">
        <v>-62</v>
      </c>
      <c r="L11472" t="s">
        <v>0</v>
      </c>
    </row>
    <row r="11473" spans="1:12" x14ac:dyDescent="0.25">
      <c r="A11473">
        <v>24</v>
      </c>
      <c r="B11473">
        <v>55</v>
      </c>
      <c r="C11473">
        <v>0</v>
      </c>
      <c r="D11473">
        <v>100</v>
      </c>
      <c r="E11473">
        <v>0</v>
      </c>
      <c r="F11473">
        <v>172</v>
      </c>
      <c r="G11473">
        <v>49.744186046511629</v>
      </c>
      <c r="H11473">
        <v>85</v>
      </c>
      <c r="I11473">
        <v>39</v>
      </c>
      <c r="J11473">
        <v>-81.15384615384616</v>
      </c>
      <c r="K11473">
        <v>-58</v>
      </c>
      <c r="L11473" t="s">
        <v>0</v>
      </c>
    </row>
    <row r="11474" spans="1:12" x14ac:dyDescent="0.25">
      <c r="A11474">
        <v>24</v>
      </c>
      <c r="B11474">
        <v>55</v>
      </c>
      <c r="C11474">
        <v>0</v>
      </c>
      <c r="D11474">
        <v>100</v>
      </c>
      <c r="E11474">
        <v>0</v>
      </c>
      <c r="F11474">
        <v>181</v>
      </c>
      <c r="G11474">
        <v>48.756906077348063</v>
      </c>
      <c r="H11474">
        <v>85</v>
      </c>
      <c r="I11474">
        <v>45</v>
      </c>
      <c r="J11474">
        <v>-80.62222222222222</v>
      </c>
      <c r="K11474">
        <v>-51</v>
      </c>
      <c r="L11474" t="s">
        <v>0</v>
      </c>
    </row>
    <row r="11475" spans="1:12" x14ac:dyDescent="0.25">
      <c r="A11475">
        <v>24</v>
      </c>
      <c r="B11475">
        <v>56</v>
      </c>
      <c r="C11475">
        <v>0</v>
      </c>
      <c r="D11475">
        <v>100</v>
      </c>
      <c r="E11475">
        <v>0</v>
      </c>
      <c r="F11475">
        <v>181</v>
      </c>
      <c r="G11475">
        <v>48.734806629834253</v>
      </c>
      <c r="H11475">
        <v>85</v>
      </c>
      <c r="I11475">
        <v>41</v>
      </c>
      <c r="J11475">
        <v>-78.682926829268297</v>
      </c>
      <c r="K11475">
        <v>-52</v>
      </c>
      <c r="L11475" t="s">
        <v>0</v>
      </c>
    </row>
    <row r="11476" spans="1:12" x14ac:dyDescent="0.25">
      <c r="A11476">
        <v>23</v>
      </c>
      <c r="B11476">
        <v>55</v>
      </c>
      <c r="C11476">
        <v>0</v>
      </c>
      <c r="D11476">
        <v>100</v>
      </c>
      <c r="E11476">
        <v>0</v>
      </c>
      <c r="F11476">
        <v>180</v>
      </c>
      <c r="G11476">
        <v>48.605555555555554</v>
      </c>
      <c r="H11476">
        <v>85</v>
      </c>
      <c r="I11476">
        <v>47</v>
      </c>
      <c r="J11476">
        <v>-80.191489361702125</v>
      </c>
      <c r="K11476">
        <v>-57</v>
      </c>
      <c r="L11476" t="s">
        <v>0</v>
      </c>
    </row>
    <row r="11477" spans="1:12" x14ac:dyDescent="0.25">
      <c r="A11477">
        <v>24</v>
      </c>
      <c r="B11477">
        <v>54</v>
      </c>
      <c r="C11477">
        <v>0</v>
      </c>
      <c r="D11477">
        <v>100</v>
      </c>
      <c r="E11477">
        <v>0</v>
      </c>
      <c r="F11477">
        <v>177</v>
      </c>
      <c r="G11477">
        <v>48.61581920903955</v>
      </c>
      <c r="H11477">
        <v>85</v>
      </c>
      <c r="I11477">
        <v>49</v>
      </c>
      <c r="J11477">
        <v>-80.673469387755105</v>
      </c>
      <c r="K11477">
        <v>-51</v>
      </c>
      <c r="L11477" t="s">
        <v>0</v>
      </c>
    </row>
    <row r="11478" spans="1:12" x14ac:dyDescent="0.25">
      <c r="A11478">
        <v>23</v>
      </c>
      <c r="B11478">
        <v>55</v>
      </c>
      <c r="C11478">
        <v>0</v>
      </c>
      <c r="D11478">
        <v>100</v>
      </c>
      <c r="E11478">
        <v>0</v>
      </c>
      <c r="F11478">
        <v>176</v>
      </c>
      <c r="G11478">
        <v>48.8125</v>
      </c>
      <c r="H11478">
        <v>85</v>
      </c>
      <c r="I11478">
        <v>47</v>
      </c>
      <c r="J11478">
        <v>-80.765957446808514</v>
      </c>
      <c r="K11478">
        <v>-52</v>
      </c>
      <c r="L11478" t="s">
        <v>0</v>
      </c>
    </row>
    <row r="11479" spans="1:12" x14ac:dyDescent="0.25">
      <c r="A11479">
        <v>23</v>
      </c>
      <c r="B11479">
        <v>55</v>
      </c>
      <c r="C11479">
        <v>0</v>
      </c>
      <c r="D11479">
        <v>100</v>
      </c>
      <c r="E11479">
        <v>0</v>
      </c>
      <c r="F11479">
        <v>177</v>
      </c>
      <c r="G11479">
        <v>48.33898305084746</v>
      </c>
      <c r="H11479">
        <v>85</v>
      </c>
      <c r="I11479">
        <v>44</v>
      </c>
      <c r="J11479">
        <v>-81.454545454545453</v>
      </c>
      <c r="K11479">
        <v>-51</v>
      </c>
      <c r="L11479" t="s">
        <v>0</v>
      </c>
    </row>
    <row r="11480" spans="1:12" x14ac:dyDescent="0.25">
      <c r="A11480">
        <v>23</v>
      </c>
      <c r="B11480">
        <v>56</v>
      </c>
      <c r="C11480">
        <v>0</v>
      </c>
      <c r="D11480">
        <v>100</v>
      </c>
      <c r="E11480">
        <v>0</v>
      </c>
      <c r="F11480">
        <v>171</v>
      </c>
      <c r="G11480">
        <v>48.578947368421055</v>
      </c>
      <c r="H11480">
        <v>85</v>
      </c>
      <c r="I11480">
        <v>39</v>
      </c>
      <c r="J11480">
        <v>-79.92307692307692</v>
      </c>
      <c r="K11480">
        <v>-50</v>
      </c>
      <c r="L11480" t="s">
        <v>0</v>
      </c>
    </row>
    <row r="11481" spans="1:12" x14ac:dyDescent="0.25">
      <c r="A11481">
        <v>23</v>
      </c>
      <c r="B11481">
        <v>55</v>
      </c>
      <c r="C11481">
        <v>0</v>
      </c>
      <c r="D11481">
        <v>100</v>
      </c>
      <c r="E11481">
        <v>0</v>
      </c>
      <c r="F11481">
        <v>179</v>
      </c>
      <c r="G11481">
        <v>48.77653631284916</v>
      </c>
      <c r="H11481">
        <v>85</v>
      </c>
      <c r="I11481">
        <v>46</v>
      </c>
      <c r="J11481">
        <v>-81.326086956521735</v>
      </c>
      <c r="K11481">
        <v>-51</v>
      </c>
      <c r="L11481" t="s">
        <v>0</v>
      </c>
    </row>
    <row r="11482" spans="1:12" x14ac:dyDescent="0.25">
      <c r="A11482">
        <v>23</v>
      </c>
      <c r="B11482">
        <v>54</v>
      </c>
      <c r="C11482">
        <v>0</v>
      </c>
      <c r="D11482">
        <v>100</v>
      </c>
      <c r="E11482">
        <v>0</v>
      </c>
      <c r="F11482">
        <v>178</v>
      </c>
      <c r="G11482">
        <v>48.758426966292134</v>
      </c>
      <c r="H11482">
        <v>85</v>
      </c>
      <c r="I11482">
        <v>43</v>
      </c>
      <c r="J11482">
        <v>-80.95348837209302</v>
      </c>
      <c r="K11482">
        <v>-58</v>
      </c>
      <c r="L11482" t="s">
        <v>0</v>
      </c>
    </row>
    <row r="11483" spans="1:12" x14ac:dyDescent="0.25">
      <c r="A11483">
        <v>24</v>
      </c>
      <c r="B11483">
        <v>54</v>
      </c>
      <c r="C11483">
        <v>0</v>
      </c>
      <c r="D11483">
        <v>100</v>
      </c>
      <c r="E11483">
        <v>0</v>
      </c>
      <c r="F11483">
        <v>182</v>
      </c>
      <c r="G11483">
        <v>48.593406593406591</v>
      </c>
      <c r="H11483">
        <v>84</v>
      </c>
      <c r="I11483">
        <v>40</v>
      </c>
      <c r="J11483">
        <v>-80.974999999999994</v>
      </c>
      <c r="K11483">
        <v>-52</v>
      </c>
      <c r="L11483" t="s">
        <v>0</v>
      </c>
    </row>
    <row r="11484" spans="1:12" x14ac:dyDescent="0.25">
      <c r="A11484">
        <v>24</v>
      </c>
      <c r="B11484">
        <v>55</v>
      </c>
      <c r="C11484">
        <v>0</v>
      </c>
      <c r="D11484">
        <v>100</v>
      </c>
      <c r="E11484">
        <v>0</v>
      </c>
      <c r="F11484">
        <v>177</v>
      </c>
      <c r="G11484">
        <v>48.977401129943502</v>
      </c>
      <c r="H11484">
        <v>85</v>
      </c>
      <c r="I11484">
        <v>40</v>
      </c>
      <c r="J11484">
        <v>-78.650000000000006</v>
      </c>
      <c r="K11484">
        <v>-50</v>
      </c>
      <c r="L11484" t="s">
        <v>0</v>
      </c>
    </row>
    <row r="11485" spans="1:12" x14ac:dyDescent="0.25">
      <c r="A11485">
        <v>23</v>
      </c>
      <c r="B11485">
        <v>55</v>
      </c>
      <c r="C11485">
        <v>0</v>
      </c>
      <c r="D11485">
        <v>100</v>
      </c>
      <c r="E11485">
        <v>0</v>
      </c>
      <c r="F11485">
        <v>176</v>
      </c>
      <c r="G11485">
        <v>49.039772727272727</v>
      </c>
      <c r="H11485">
        <v>85</v>
      </c>
      <c r="I11485">
        <v>40</v>
      </c>
      <c r="J11485">
        <v>-80.875</v>
      </c>
      <c r="K11485">
        <v>-57</v>
      </c>
      <c r="L11485" t="s">
        <v>0</v>
      </c>
    </row>
    <row r="11486" spans="1:12" x14ac:dyDescent="0.25">
      <c r="A11486">
        <v>24</v>
      </c>
      <c r="B11486">
        <v>55</v>
      </c>
      <c r="C11486">
        <v>0</v>
      </c>
      <c r="D11486">
        <v>100</v>
      </c>
      <c r="E11486">
        <v>0</v>
      </c>
      <c r="F11486">
        <v>173</v>
      </c>
      <c r="G11486">
        <v>49.167630057803471</v>
      </c>
      <c r="H11486">
        <v>85</v>
      </c>
      <c r="I11486">
        <v>46</v>
      </c>
      <c r="J11486">
        <v>-81.891304347826093</v>
      </c>
      <c r="K11486">
        <v>-58</v>
      </c>
      <c r="L11486" t="s">
        <v>0</v>
      </c>
    </row>
    <row r="11487" spans="1:12" x14ac:dyDescent="0.25">
      <c r="A11487">
        <v>24</v>
      </c>
      <c r="B11487">
        <v>55</v>
      </c>
      <c r="C11487">
        <v>0</v>
      </c>
      <c r="D11487">
        <v>100</v>
      </c>
      <c r="E11487">
        <v>0</v>
      </c>
      <c r="F11487">
        <v>175</v>
      </c>
      <c r="G11487">
        <v>48.954285714285717</v>
      </c>
      <c r="H11487">
        <v>85</v>
      </c>
      <c r="I11487">
        <v>41</v>
      </c>
      <c r="J11487">
        <v>-80.756097560975604</v>
      </c>
      <c r="K11487">
        <v>-64</v>
      </c>
      <c r="L11487" t="s">
        <v>0</v>
      </c>
    </row>
    <row r="11488" spans="1:12" x14ac:dyDescent="0.25">
      <c r="A11488">
        <v>24</v>
      </c>
      <c r="B11488">
        <v>55</v>
      </c>
      <c r="C11488">
        <v>0</v>
      </c>
      <c r="D11488">
        <v>100</v>
      </c>
      <c r="E11488">
        <v>0</v>
      </c>
      <c r="F11488">
        <v>176</v>
      </c>
      <c r="G11488">
        <v>48.664772727272727</v>
      </c>
      <c r="H11488">
        <v>85</v>
      </c>
      <c r="I11488">
        <v>45</v>
      </c>
      <c r="J11488">
        <v>-81.177777777777777</v>
      </c>
      <c r="K11488">
        <v>-58</v>
      </c>
      <c r="L11488" t="s">
        <v>0</v>
      </c>
    </row>
    <row r="11489" spans="1:12" x14ac:dyDescent="0.25">
      <c r="A11489">
        <v>24</v>
      </c>
      <c r="B11489">
        <v>55</v>
      </c>
      <c r="C11489">
        <v>0</v>
      </c>
      <c r="D11489">
        <v>100</v>
      </c>
      <c r="E11489">
        <v>0</v>
      </c>
      <c r="F11489">
        <v>179</v>
      </c>
      <c r="G11489">
        <v>48.69832402234637</v>
      </c>
      <c r="H11489">
        <v>85</v>
      </c>
      <c r="I11489">
        <v>41</v>
      </c>
      <c r="J11489">
        <v>-81.878048780487802</v>
      </c>
      <c r="K11489">
        <v>-58</v>
      </c>
      <c r="L11489" t="s">
        <v>0</v>
      </c>
    </row>
    <row r="11490" spans="1:12" x14ac:dyDescent="0.25">
      <c r="A11490">
        <v>24</v>
      </c>
      <c r="B11490">
        <v>54</v>
      </c>
      <c r="C11490">
        <v>0</v>
      </c>
      <c r="D11490">
        <v>100</v>
      </c>
      <c r="E11490">
        <v>0</v>
      </c>
      <c r="F11490">
        <v>177</v>
      </c>
      <c r="G11490">
        <v>48.966101694915253</v>
      </c>
      <c r="H11490">
        <v>85</v>
      </c>
      <c r="I11490">
        <v>44</v>
      </c>
      <c r="J11490">
        <v>-80.159090909090907</v>
      </c>
      <c r="K11490">
        <v>-58</v>
      </c>
      <c r="L11490" t="s">
        <v>0</v>
      </c>
    </row>
    <row r="11491" spans="1:12" x14ac:dyDescent="0.25">
      <c r="A11491">
        <v>23</v>
      </c>
      <c r="B11491">
        <v>56</v>
      </c>
      <c r="C11491">
        <v>0</v>
      </c>
      <c r="D11491">
        <v>100</v>
      </c>
      <c r="E11491">
        <v>0</v>
      </c>
      <c r="F11491">
        <v>177</v>
      </c>
      <c r="G11491">
        <v>48.926553672316388</v>
      </c>
      <c r="H11491">
        <v>85</v>
      </c>
      <c r="I11491">
        <v>47</v>
      </c>
      <c r="J11491">
        <v>-80.276595744680847</v>
      </c>
      <c r="K11491">
        <v>-50</v>
      </c>
      <c r="L11491" t="s">
        <v>0</v>
      </c>
    </row>
    <row r="11492" spans="1:12" x14ac:dyDescent="0.25">
      <c r="A11492">
        <v>24</v>
      </c>
      <c r="B11492">
        <v>55</v>
      </c>
      <c r="C11492">
        <v>0</v>
      </c>
      <c r="D11492">
        <v>100</v>
      </c>
      <c r="E11492">
        <v>0</v>
      </c>
      <c r="F11492">
        <v>143</v>
      </c>
      <c r="G11492">
        <v>49.951048951048953</v>
      </c>
      <c r="H11492">
        <v>87</v>
      </c>
      <c r="I11492">
        <v>46</v>
      </c>
      <c r="J11492">
        <v>-81.956521739130437</v>
      </c>
      <c r="K11492">
        <v>-62</v>
      </c>
      <c r="L11492" t="s">
        <v>0</v>
      </c>
    </row>
    <row r="11493" spans="1:12" x14ac:dyDescent="0.25">
      <c r="A11493">
        <v>24</v>
      </c>
      <c r="B11493">
        <v>54</v>
      </c>
      <c r="C11493">
        <v>0</v>
      </c>
      <c r="D11493">
        <v>100</v>
      </c>
      <c r="E11493">
        <v>0</v>
      </c>
      <c r="F11493">
        <v>173</v>
      </c>
      <c r="G11493">
        <v>48.774566473988436</v>
      </c>
      <c r="H11493">
        <v>85</v>
      </c>
      <c r="I11493">
        <v>46</v>
      </c>
      <c r="J11493">
        <v>-81.478260869565219</v>
      </c>
      <c r="K11493">
        <v>-50</v>
      </c>
      <c r="L11493" t="s">
        <v>0</v>
      </c>
    </row>
    <row r="11494" spans="1:12" x14ac:dyDescent="0.25">
      <c r="A11494">
        <v>24</v>
      </c>
      <c r="B11494">
        <v>55</v>
      </c>
      <c r="C11494">
        <v>0</v>
      </c>
      <c r="D11494">
        <v>100</v>
      </c>
      <c r="E11494">
        <v>0</v>
      </c>
      <c r="F11494">
        <v>180</v>
      </c>
      <c r="G11494">
        <v>48.455555555555556</v>
      </c>
      <c r="H11494">
        <v>85</v>
      </c>
      <c r="I11494">
        <v>42</v>
      </c>
      <c r="J11494">
        <v>-83.11904761904762</v>
      </c>
      <c r="K11494">
        <v>-57</v>
      </c>
      <c r="L11494" t="s">
        <v>0</v>
      </c>
    </row>
    <row r="11495" spans="1:12" x14ac:dyDescent="0.25">
      <c r="A11495">
        <v>24</v>
      </c>
      <c r="B11495">
        <v>55</v>
      </c>
      <c r="C11495">
        <v>0</v>
      </c>
      <c r="D11495">
        <v>100</v>
      </c>
      <c r="E11495">
        <v>0</v>
      </c>
      <c r="F11495">
        <v>185</v>
      </c>
      <c r="G11495">
        <v>48.243243243243242</v>
      </c>
      <c r="H11495">
        <v>85</v>
      </c>
      <c r="I11495">
        <v>45</v>
      </c>
      <c r="J11495">
        <v>-79.644444444444446</v>
      </c>
      <c r="K11495">
        <v>-52</v>
      </c>
      <c r="L11495" t="s">
        <v>0</v>
      </c>
    </row>
    <row r="11496" spans="1:12" x14ac:dyDescent="0.25">
      <c r="A11496">
        <v>24</v>
      </c>
      <c r="B11496">
        <v>54</v>
      </c>
      <c r="C11496">
        <v>0</v>
      </c>
      <c r="D11496">
        <v>100</v>
      </c>
      <c r="E11496">
        <v>0</v>
      </c>
      <c r="F11496">
        <v>183</v>
      </c>
      <c r="G11496">
        <v>48.284153005464482</v>
      </c>
      <c r="H11496">
        <v>85</v>
      </c>
      <c r="I11496">
        <v>46</v>
      </c>
      <c r="J11496">
        <v>-83.195652173913047</v>
      </c>
      <c r="K11496">
        <v>-57</v>
      </c>
      <c r="L11496" t="s">
        <v>0</v>
      </c>
    </row>
    <row r="11497" spans="1:12" x14ac:dyDescent="0.25">
      <c r="A11497">
        <v>24</v>
      </c>
      <c r="B11497">
        <v>54</v>
      </c>
      <c r="C11497">
        <v>0</v>
      </c>
      <c r="D11497">
        <v>100</v>
      </c>
      <c r="E11497">
        <v>0</v>
      </c>
      <c r="F11497">
        <v>178</v>
      </c>
      <c r="G11497">
        <v>48.342696629213485</v>
      </c>
      <c r="H11497">
        <v>85</v>
      </c>
      <c r="I11497">
        <v>41</v>
      </c>
      <c r="J11497">
        <v>-81.195121951219505</v>
      </c>
      <c r="K11497">
        <v>-57</v>
      </c>
      <c r="L11497" t="s">
        <v>0</v>
      </c>
    </row>
    <row r="11498" spans="1:12" x14ac:dyDescent="0.25">
      <c r="A11498">
        <v>23</v>
      </c>
      <c r="B11498">
        <v>55</v>
      </c>
      <c r="C11498">
        <v>0</v>
      </c>
      <c r="D11498">
        <v>100</v>
      </c>
      <c r="E11498">
        <v>0</v>
      </c>
      <c r="F11498">
        <v>174</v>
      </c>
      <c r="G11498">
        <v>48.706896551724135</v>
      </c>
      <c r="H11498">
        <v>85</v>
      </c>
      <c r="I11498">
        <v>43</v>
      </c>
      <c r="J11498">
        <v>-80.883720930232556</v>
      </c>
      <c r="K11498">
        <v>-57</v>
      </c>
      <c r="L11498" t="s">
        <v>0</v>
      </c>
    </row>
    <row r="11499" spans="1:12" x14ac:dyDescent="0.25">
      <c r="A11499">
        <v>23</v>
      </c>
      <c r="B11499">
        <v>55</v>
      </c>
      <c r="C11499">
        <v>0</v>
      </c>
      <c r="D11499">
        <v>100</v>
      </c>
      <c r="E11499">
        <v>0</v>
      </c>
      <c r="F11499">
        <v>180</v>
      </c>
      <c r="G11499">
        <v>48.488888888888887</v>
      </c>
      <c r="H11499">
        <v>85</v>
      </c>
      <c r="I11499">
        <v>41</v>
      </c>
      <c r="J11499">
        <v>-80.682926829268297</v>
      </c>
      <c r="K11499">
        <v>-58</v>
      </c>
      <c r="L11499" t="s">
        <v>0</v>
      </c>
    </row>
    <row r="11500" spans="1:12" x14ac:dyDescent="0.25">
      <c r="A11500">
        <v>24</v>
      </c>
      <c r="B11500">
        <v>55</v>
      </c>
      <c r="C11500">
        <v>0</v>
      </c>
      <c r="D11500">
        <v>100</v>
      </c>
      <c r="E11500">
        <v>0</v>
      </c>
      <c r="F11500">
        <v>176</v>
      </c>
      <c r="G11500">
        <v>48.465909090909093</v>
      </c>
      <c r="H11500">
        <v>85</v>
      </c>
      <c r="I11500">
        <v>41</v>
      </c>
      <c r="J11500">
        <v>-80.560975609756099</v>
      </c>
      <c r="K11500">
        <v>-52</v>
      </c>
      <c r="L11500" t="s">
        <v>0</v>
      </c>
    </row>
    <row r="11501" spans="1:12" x14ac:dyDescent="0.25">
      <c r="A11501">
        <v>24</v>
      </c>
      <c r="B11501">
        <v>55</v>
      </c>
      <c r="C11501">
        <v>0</v>
      </c>
      <c r="D11501">
        <v>100</v>
      </c>
      <c r="E11501">
        <v>0</v>
      </c>
      <c r="F11501">
        <v>178</v>
      </c>
      <c r="G11501">
        <v>48.196629213483149</v>
      </c>
      <c r="H11501">
        <v>85</v>
      </c>
      <c r="I11501">
        <v>46</v>
      </c>
      <c r="J11501">
        <v>-82.304347826086953</v>
      </c>
      <c r="K11501">
        <v>-57</v>
      </c>
      <c r="L11501" t="s">
        <v>0</v>
      </c>
    </row>
    <row r="11502" spans="1:12" x14ac:dyDescent="0.25">
      <c r="A11502">
        <v>23</v>
      </c>
      <c r="B11502">
        <v>56</v>
      </c>
      <c r="C11502">
        <v>0</v>
      </c>
      <c r="D11502">
        <v>100</v>
      </c>
      <c r="E11502">
        <v>0</v>
      </c>
      <c r="F11502">
        <v>176</v>
      </c>
      <c r="G11502">
        <v>48.147727272727273</v>
      </c>
      <c r="H11502">
        <v>85</v>
      </c>
      <c r="I11502">
        <v>47</v>
      </c>
      <c r="J11502">
        <v>-80.425531914893611</v>
      </c>
      <c r="K11502">
        <v>-50</v>
      </c>
      <c r="L11502" t="s">
        <v>0</v>
      </c>
    </row>
    <row r="11503" spans="1:12" x14ac:dyDescent="0.25">
      <c r="A11503">
        <v>23</v>
      </c>
      <c r="B11503">
        <v>55</v>
      </c>
      <c r="C11503">
        <v>0</v>
      </c>
      <c r="D11503">
        <v>100</v>
      </c>
      <c r="E11503">
        <v>0</v>
      </c>
      <c r="F11503">
        <v>172</v>
      </c>
      <c r="G11503">
        <v>48.127906976744185</v>
      </c>
      <c r="H11503">
        <v>85</v>
      </c>
      <c r="I11503">
        <v>39</v>
      </c>
      <c r="J11503">
        <v>-81.15384615384616</v>
      </c>
      <c r="K11503">
        <v>-57</v>
      </c>
      <c r="L11503" t="s">
        <v>0</v>
      </c>
    </row>
    <row r="11504" spans="1:12" x14ac:dyDescent="0.25">
      <c r="A11504">
        <v>23</v>
      </c>
      <c r="B11504">
        <v>55</v>
      </c>
      <c r="C11504">
        <v>0</v>
      </c>
      <c r="D11504">
        <v>100</v>
      </c>
      <c r="E11504">
        <v>0</v>
      </c>
      <c r="F11504">
        <v>171</v>
      </c>
      <c r="G11504">
        <v>48.33918128654971</v>
      </c>
      <c r="H11504">
        <v>85</v>
      </c>
      <c r="I11504">
        <v>44</v>
      </c>
      <c r="J11504">
        <v>-81.068181818181813</v>
      </c>
      <c r="K11504">
        <v>-52</v>
      </c>
      <c r="L11504" t="s">
        <v>0</v>
      </c>
    </row>
    <row r="11505" spans="1:12" x14ac:dyDescent="0.25">
      <c r="A11505">
        <v>23</v>
      </c>
      <c r="B11505">
        <v>54</v>
      </c>
      <c r="C11505">
        <v>0</v>
      </c>
      <c r="D11505">
        <v>100</v>
      </c>
      <c r="E11505">
        <v>0</v>
      </c>
      <c r="F11505">
        <v>177</v>
      </c>
      <c r="G11505">
        <v>48.581920903954803</v>
      </c>
      <c r="H11505">
        <v>85</v>
      </c>
      <c r="I11505">
        <v>42</v>
      </c>
      <c r="J11505">
        <v>-81.047619047619051</v>
      </c>
      <c r="K11505">
        <v>-50</v>
      </c>
      <c r="L11505" t="s">
        <v>0</v>
      </c>
    </row>
    <row r="11506" spans="1:12" x14ac:dyDescent="0.25">
      <c r="A11506">
        <v>23</v>
      </c>
      <c r="B11506">
        <v>55</v>
      </c>
      <c r="C11506">
        <v>0</v>
      </c>
      <c r="D11506">
        <v>100</v>
      </c>
      <c r="E11506">
        <v>0</v>
      </c>
      <c r="F11506">
        <v>174</v>
      </c>
      <c r="G11506">
        <v>48.902298850574709</v>
      </c>
      <c r="H11506">
        <v>85</v>
      </c>
      <c r="I11506">
        <v>43</v>
      </c>
      <c r="J11506">
        <v>-81.511627906976742</v>
      </c>
      <c r="K11506">
        <v>-52</v>
      </c>
      <c r="L11506" t="s">
        <v>0</v>
      </c>
    </row>
    <row r="11507" spans="1:12" x14ac:dyDescent="0.25">
      <c r="A11507">
        <v>23</v>
      </c>
      <c r="B11507">
        <v>55</v>
      </c>
      <c r="C11507">
        <v>0</v>
      </c>
      <c r="D11507">
        <v>100</v>
      </c>
      <c r="E11507">
        <v>0</v>
      </c>
      <c r="F11507">
        <v>179</v>
      </c>
      <c r="G11507">
        <v>48.480446927374302</v>
      </c>
      <c r="H11507">
        <v>85</v>
      </c>
      <c r="I11507">
        <v>45</v>
      </c>
      <c r="J11507">
        <v>-82.311111111111117</v>
      </c>
      <c r="K11507">
        <v>-64</v>
      </c>
      <c r="L11507" t="s">
        <v>0</v>
      </c>
    </row>
    <row r="11508" spans="1:12" x14ac:dyDescent="0.25">
      <c r="A11508">
        <v>23</v>
      </c>
      <c r="B11508">
        <v>54</v>
      </c>
      <c r="C11508">
        <v>0</v>
      </c>
      <c r="D11508">
        <v>100</v>
      </c>
      <c r="E11508">
        <v>0</v>
      </c>
      <c r="F11508">
        <v>184</v>
      </c>
      <c r="G11508">
        <v>48.461956521739133</v>
      </c>
      <c r="H11508">
        <v>85</v>
      </c>
      <c r="I11508">
        <v>41</v>
      </c>
      <c r="J11508">
        <v>-79.390243902439025</v>
      </c>
      <c r="K11508">
        <v>-50</v>
      </c>
      <c r="L11508" t="s">
        <v>0</v>
      </c>
    </row>
    <row r="11509" spans="1:12" x14ac:dyDescent="0.25">
      <c r="A11509">
        <v>23</v>
      </c>
      <c r="B11509">
        <v>54</v>
      </c>
      <c r="C11509">
        <v>0</v>
      </c>
      <c r="D11509">
        <v>100</v>
      </c>
      <c r="E11509">
        <v>0</v>
      </c>
      <c r="F11509">
        <v>183</v>
      </c>
      <c r="G11509">
        <v>48.57377049180328</v>
      </c>
      <c r="H11509">
        <v>85</v>
      </c>
      <c r="I11509">
        <v>45</v>
      </c>
      <c r="J11509">
        <v>-81.2</v>
      </c>
      <c r="K11509">
        <v>-50</v>
      </c>
      <c r="L11509" t="s">
        <v>0</v>
      </c>
    </row>
    <row r="11510" spans="1:12" x14ac:dyDescent="0.25">
      <c r="A11510">
        <v>23</v>
      </c>
      <c r="B11510">
        <v>55</v>
      </c>
      <c r="C11510">
        <v>0</v>
      </c>
      <c r="D11510">
        <v>100</v>
      </c>
      <c r="E11510">
        <v>0</v>
      </c>
      <c r="F11510">
        <v>184</v>
      </c>
      <c r="G11510">
        <v>48.581521739130437</v>
      </c>
      <c r="H11510">
        <v>85</v>
      </c>
      <c r="I11510">
        <v>48</v>
      </c>
      <c r="J11510">
        <v>-81.979166666666671</v>
      </c>
      <c r="K11510">
        <v>-57</v>
      </c>
      <c r="L11510" t="s">
        <v>0</v>
      </c>
    </row>
    <row r="11511" spans="1:12" x14ac:dyDescent="0.25">
      <c r="A11511">
        <v>23</v>
      </c>
      <c r="B11511">
        <v>55</v>
      </c>
      <c r="C11511">
        <v>0</v>
      </c>
      <c r="D11511">
        <v>100</v>
      </c>
      <c r="E11511">
        <v>0</v>
      </c>
      <c r="F11511">
        <v>177</v>
      </c>
      <c r="G11511">
        <v>49.022598870056498</v>
      </c>
      <c r="H11511">
        <v>85</v>
      </c>
      <c r="I11511">
        <v>39</v>
      </c>
      <c r="J11511">
        <v>-80.128205128205124</v>
      </c>
      <c r="K11511">
        <v>-52</v>
      </c>
      <c r="L11511" t="s">
        <v>0</v>
      </c>
    </row>
    <row r="11512" spans="1:12" x14ac:dyDescent="0.25">
      <c r="A11512">
        <v>23</v>
      </c>
      <c r="B11512">
        <v>55</v>
      </c>
      <c r="C11512">
        <v>0</v>
      </c>
      <c r="D11512">
        <v>100</v>
      </c>
      <c r="E11512">
        <v>0</v>
      </c>
      <c r="F11512">
        <v>178</v>
      </c>
      <c r="G11512">
        <v>48.662921348314605</v>
      </c>
      <c r="H11512">
        <v>85</v>
      </c>
      <c r="I11512">
        <v>36</v>
      </c>
      <c r="J11512">
        <v>-79.333333333333329</v>
      </c>
      <c r="K11512">
        <v>-51</v>
      </c>
      <c r="L11512" t="s">
        <v>0</v>
      </c>
    </row>
    <row r="11513" spans="1:12" x14ac:dyDescent="0.25">
      <c r="A11513">
        <v>23</v>
      </c>
      <c r="B11513">
        <v>56</v>
      </c>
      <c r="C11513">
        <v>0</v>
      </c>
      <c r="D11513">
        <v>100</v>
      </c>
      <c r="E11513">
        <v>0</v>
      </c>
      <c r="F11513">
        <v>179</v>
      </c>
      <c r="G11513">
        <v>48.670391061452513</v>
      </c>
      <c r="H11513">
        <v>85</v>
      </c>
      <c r="I11513">
        <v>42</v>
      </c>
      <c r="J11513">
        <v>-80.5</v>
      </c>
      <c r="K11513">
        <v>-59</v>
      </c>
      <c r="L11513" t="s">
        <v>0</v>
      </c>
    </row>
    <row r="11514" spans="1:12" x14ac:dyDescent="0.25">
      <c r="A11514">
        <v>23</v>
      </c>
      <c r="B11514">
        <v>56</v>
      </c>
      <c r="C11514">
        <v>0</v>
      </c>
      <c r="D11514">
        <v>100</v>
      </c>
      <c r="E11514">
        <v>0</v>
      </c>
      <c r="F11514">
        <v>178</v>
      </c>
      <c r="G11514">
        <v>48.511235955056179</v>
      </c>
      <c r="H11514">
        <v>85</v>
      </c>
      <c r="I11514">
        <v>46</v>
      </c>
      <c r="J11514">
        <v>-81.630434782608702</v>
      </c>
      <c r="K11514">
        <v>-57</v>
      </c>
      <c r="L11514" t="s">
        <v>0</v>
      </c>
    </row>
    <row r="11515" spans="1:12" x14ac:dyDescent="0.25">
      <c r="A11515">
        <v>23</v>
      </c>
      <c r="B11515">
        <v>55</v>
      </c>
      <c r="C11515">
        <v>0</v>
      </c>
      <c r="D11515">
        <v>100</v>
      </c>
      <c r="E11515">
        <v>0</v>
      </c>
      <c r="F11515">
        <v>180</v>
      </c>
      <c r="G11515">
        <v>48.255555555555553</v>
      </c>
      <c r="H11515">
        <v>85</v>
      </c>
      <c r="I11515">
        <v>38</v>
      </c>
      <c r="J11515">
        <v>-80</v>
      </c>
      <c r="K11515">
        <v>-64</v>
      </c>
      <c r="L11515" t="s">
        <v>0</v>
      </c>
    </row>
    <row r="11516" spans="1:12" x14ac:dyDescent="0.25">
      <c r="A11516">
        <v>23</v>
      </c>
      <c r="B11516">
        <v>55</v>
      </c>
      <c r="C11516">
        <v>0</v>
      </c>
      <c r="D11516">
        <v>100</v>
      </c>
      <c r="E11516">
        <v>0</v>
      </c>
      <c r="F11516">
        <v>183</v>
      </c>
      <c r="G11516">
        <v>48.360655737704917</v>
      </c>
      <c r="H11516">
        <v>85</v>
      </c>
      <c r="I11516">
        <v>45</v>
      </c>
      <c r="J11516">
        <v>-80.822222222222223</v>
      </c>
      <c r="K11516">
        <v>-51</v>
      </c>
      <c r="L11516" t="s">
        <v>0</v>
      </c>
    </row>
    <row r="11517" spans="1:12" x14ac:dyDescent="0.25">
      <c r="A11517">
        <v>23</v>
      </c>
      <c r="B11517">
        <v>56</v>
      </c>
      <c r="C11517">
        <v>0</v>
      </c>
      <c r="D11517">
        <v>100</v>
      </c>
      <c r="E11517">
        <v>0</v>
      </c>
      <c r="F11517">
        <v>180</v>
      </c>
      <c r="G11517">
        <v>48.616666666666667</v>
      </c>
      <c r="H11517">
        <v>85</v>
      </c>
      <c r="I11517">
        <v>52</v>
      </c>
      <c r="J11517">
        <v>-82.692307692307693</v>
      </c>
      <c r="K11517">
        <v>-59</v>
      </c>
      <c r="L11517" t="s">
        <v>0</v>
      </c>
    </row>
    <row r="11518" spans="1:12" x14ac:dyDescent="0.25">
      <c r="A11518">
        <v>23</v>
      </c>
      <c r="B11518">
        <v>56</v>
      </c>
      <c r="C11518">
        <v>0</v>
      </c>
      <c r="D11518">
        <v>100</v>
      </c>
      <c r="E11518">
        <v>0</v>
      </c>
      <c r="F11518">
        <v>180</v>
      </c>
      <c r="G11518">
        <v>48.783333333333331</v>
      </c>
      <c r="H11518">
        <v>85</v>
      </c>
      <c r="I11518">
        <v>42</v>
      </c>
      <c r="J11518">
        <v>-81.714285714285708</v>
      </c>
      <c r="K11518">
        <v>-51</v>
      </c>
      <c r="L11518" t="s">
        <v>0</v>
      </c>
    </row>
    <row r="11519" spans="1:12" x14ac:dyDescent="0.25">
      <c r="A11519">
        <v>23</v>
      </c>
      <c r="B11519">
        <v>55</v>
      </c>
      <c r="C11519">
        <v>0</v>
      </c>
      <c r="D11519">
        <v>100</v>
      </c>
      <c r="E11519">
        <v>0</v>
      </c>
      <c r="F11519">
        <v>182</v>
      </c>
      <c r="G11519">
        <v>48.68681318681319</v>
      </c>
      <c r="H11519">
        <v>85</v>
      </c>
      <c r="I11519">
        <v>43</v>
      </c>
      <c r="J11519">
        <v>-81.372093023255815</v>
      </c>
      <c r="K11519">
        <v>-51</v>
      </c>
      <c r="L11519" t="s">
        <v>0</v>
      </c>
    </row>
    <row r="11520" spans="1:12" x14ac:dyDescent="0.25">
      <c r="A11520">
        <v>23</v>
      </c>
      <c r="B11520">
        <v>55</v>
      </c>
      <c r="C11520">
        <v>0</v>
      </c>
      <c r="D11520">
        <v>100</v>
      </c>
      <c r="E11520">
        <v>0</v>
      </c>
      <c r="F11520">
        <v>172</v>
      </c>
      <c r="G11520">
        <v>48.674418604651166</v>
      </c>
      <c r="H11520">
        <v>85</v>
      </c>
      <c r="I11520">
        <v>43</v>
      </c>
      <c r="J11520">
        <v>-80.79069767441861</v>
      </c>
      <c r="K11520">
        <v>-59</v>
      </c>
      <c r="L11520" t="s">
        <v>0</v>
      </c>
    </row>
    <row r="11521" spans="1:12" x14ac:dyDescent="0.25">
      <c r="A11521">
        <v>23</v>
      </c>
      <c r="B11521">
        <v>55</v>
      </c>
      <c r="C11521">
        <v>0</v>
      </c>
      <c r="D11521">
        <v>100</v>
      </c>
      <c r="E11521">
        <v>0</v>
      </c>
      <c r="F11521">
        <v>176</v>
      </c>
      <c r="G11521">
        <v>48.68181818181818</v>
      </c>
      <c r="H11521">
        <v>85</v>
      </c>
      <c r="I11521">
        <v>44</v>
      </c>
      <c r="J11521">
        <v>-81.38636363636364</v>
      </c>
      <c r="K11521">
        <v>-58</v>
      </c>
      <c r="L11521" t="s">
        <v>0</v>
      </c>
    </row>
    <row r="11522" spans="1:12" x14ac:dyDescent="0.25">
      <c r="A11522">
        <v>23</v>
      </c>
      <c r="B11522">
        <v>55</v>
      </c>
      <c r="C11522">
        <v>0</v>
      </c>
      <c r="D11522">
        <v>100</v>
      </c>
      <c r="E11522">
        <v>0</v>
      </c>
      <c r="F11522">
        <v>181</v>
      </c>
      <c r="G11522">
        <v>48.154696132596683</v>
      </c>
      <c r="H11522">
        <v>85</v>
      </c>
      <c r="I11522">
        <v>44</v>
      </c>
      <c r="J11522">
        <v>-81.772727272727266</v>
      </c>
      <c r="K11522">
        <v>-51</v>
      </c>
      <c r="L11522" t="s">
        <v>0</v>
      </c>
    </row>
    <row r="11523" spans="1:12" x14ac:dyDescent="0.25">
      <c r="A11523">
        <v>23</v>
      </c>
      <c r="B11523">
        <v>56</v>
      </c>
      <c r="C11523">
        <v>0</v>
      </c>
      <c r="D11523">
        <v>100</v>
      </c>
      <c r="E11523">
        <v>0</v>
      </c>
      <c r="F11523">
        <v>179</v>
      </c>
      <c r="G11523">
        <v>48.430167597765362</v>
      </c>
      <c r="H11523">
        <v>85</v>
      </c>
      <c r="I11523">
        <v>50</v>
      </c>
      <c r="J11523">
        <v>-81.180000000000007</v>
      </c>
      <c r="K11523">
        <v>-50</v>
      </c>
      <c r="L11523" t="s">
        <v>0</v>
      </c>
    </row>
    <row r="11524" spans="1:12" x14ac:dyDescent="0.25">
      <c r="A11524">
        <v>23</v>
      </c>
      <c r="B11524">
        <v>56</v>
      </c>
      <c r="C11524">
        <v>0</v>
      </c>
      <c r="D11524">
        <v>100</v>
      </c>
      <c r="E11524">
        <v>0</v>
      </c>
      <c r="F11524">
        <v>180</v>
      </c>
      <c r="G11524">
        <v>48.288888888888891</v>
      </c>
      <c r="H11524">
        <v>84</v>
      </c>
      <c r="I11524">
        <v>44</v>
      </c>
      <c r="J11524">
        <v>-80.5</v>
      </c>
      <c r="K11524">
        <v>-52</v>
      </c>
      <c r="L11524" t="s">
        <v>0</v>
      </c>
    </row>
    <row r="11525" spans="1:12" x14ac:dyDescent="0.25">
      <c r="A11525">
        <v>23</v>
      </c>
      <c r="B11525">
        <v>56</v>
      </c>
      <c r="C11525">
        <v>0</v>
      </c>
      <c r="D11525">
        <v>100</v>
      </c>
      <c r="E11525">
        <v>0</v>
      </c>
      <c r="F11525">
        <v>185</v>
      </c>
      <c r="G11525">
        <v>48.335135135135133</v>
      </c>
      <c r="H11525">
        <v>84</v>
      </c>
      <c r="I11525">
        <v>47</v>
      </c>
      <c r="J11525">
        <v>-82.446808510638292</v>
      </c>
      <c r="K11525">
        <v>-62</v>
      </c>
      <c r="L11525" t="s">
        <v>0</v>
      </c>
    </row>
    <row r="11526" spans="1:12" x14ac:dyDescent="0.25">
      <c r="A11526">
        <v>23</v>
      </c>
      <c r="B11526">
        <v>56</v>
      </c>
      <c r="C11526">
        <v>0</v>
      </c>
      <c r="D11526">
        <v>100</v>
      </c>
      <c r="E11526">
        <v>0</v>
      </c>
      <c r="F11526">
        <v>186</v>
      </c>
      <c r="G11526">
        <v>48.13978494623656</v>
      </c>
      <c r="H11526">
        <v>84</v>
      </c>
      <c r="I11526">
        <v>45</v>
      </c>
      <c r="J11526">
        <v>-81.75555555555556</v>
      </c>
      <c r="K11526">
        <v>-57</v>
      </c>
      <c r="L11526" t="s">
        <v>0</v>
      </c>
    </row>
    <row r="11527" spans="1:12" x14ac:dyDescent="0.25">
      <c r="A11527">
        <v>23</v>
      </c>
      <c r="B11527">
        <v>55</v>
      </c>
      <c r="C11527">
        <v>0</v>
      </c>
      <c r="D11527">
        <v>100</v>
      </c>
      <c r="E11527">
        <v>0</v>
      </c>
      <c r="F11527">
        <v>186</v>
      </c>
      <c r="G11527">
        <v>48.1505376344086</v>
      </c>
      <c r="H11527">
        <v>84</v>
      </c>
      <c r="I11527">
        <v>43</v>
      </c>
      <c r="J11527">
        <v>-82.186046511627907</v>
      </c>
      <c r="K11527">
        <v>-59</v>
      </c>
      <c r="L11527" t="s">
        <v>0</v>
      </c>
    </row>
    <row r="11528" spans="1:12" x14ac:dyDescent="0.25">
      <c r="A11528">
        <v>23</v>
      </c>
      <c r="B11528">
        <v>56</v>
      </c>
      <c r="C11528">
        <v>0</v>
      </c>
      <c r="D11528">
        <v>100</v>
      </c>
      <c r="E11528">
        <v>0</v>
      </c>
      <c r="F11528">
        <v>185</v>
      </c>
      <c r="G11528">
        <v>48.108108108108105</v>
      </c>
      <c r="H11528">
        <v>84</v>
      </c>
      <c r="I11528">
        <v>45</v>
      </c>
      <c r="J11528">
        <v>-81.933333333333337</v>
      </c>
      <c r="K11528">
        <v>-57</v>
      </c>
      <c r="L11528" t="s">
        <v>0</v>
      </c>
    </row>
    <row r="11529" spans="1:12" x14ac:dyDescent="0.25">
      <c r="A11529">
        <v>23</v>
      </c>
      <c r="B11529">
        <v>54</v>
      </c>
      <c r="C11529">
        <v>0</v>
      </c>
      <c r="D11529">
        <v>100</v>
      </c>
      <c r="E11529">
        <v>0</v>
      </c>
      <c r="F11529">
        <v>181</v>
      </c>
      <c r="G11529">
        <v>48.569060773480665</v>
      </c>
      <c r="H11529">
        <v>84</v>
      </c>
      <c r="I11529">
        <v>39</v>
      </c>
      <c r="J11529">
        <v>-81.92307692307692</v>
      </c>
      <c r="K11529">
        <v>-58</v>
      </c>
      <c r="L11529" t="s">
        <v>0</v>
      </c>
    </row>
    <row r="11530" spans="1:12" x14ac:dyDescent="0.25">
      <c r="A11530">
        <v>23</v>
      </c>
      <c r="B11530">
        <v>56</v>
      </c>
      <c r="C11530">
        <v>0</v>
      </c>
      <c r="D11530">
        <v>100</v>
      </c>
      <c r="E11530">
        <v>0</v>
      </c>
      <c r="F11530">
        <v>178</v>
      </c>
      <c r="G11530">
        <v>48.724719101123597</v>
      </c>
      <c r="H11530">
        <v>84</v>
      </c>
      <c r="I11530">
        <v>43</v>
      </c>
      <c r="J11530">
        <v>-80.627906976744185</v>
      </c>
      <c r="K11530">
        <v>-58</v>
      </c>
      <c r="L11530" t="s">
        <v>0</v>
      </c>
    </row>
    <row r="11531" spans="1:12" x14ac:dyDescent="0.25">
      <c r="A11531">
        <v>23</v>
      </c>
      <c r="B11531">
        <v>56</v>
      </c>
      <c r="C11531">
        <v>0</v>
      </c>
      <c r="D11531">
        <v>100</v>
      </c>
      <c r="E11531">
        <v>0</v>
      </c>
      <c r="F11531">
        <v>180</v>
      </c>
      <c r="G11531">
        <v>48.333333333333336</v>
      </c>
      <c r="H11531">
        <v>84</v>
      </c>
      <c r="I11531">
        <v>46</v>
      </c>
      <c r="J11531">
        <v>-80.913043478260875</v>
      </c>
      <c r="K11531">
        <v>-58</v>
      </c>
      <c r="L11531" t="s">
        <v>0</v>
      </c>
    </row>
    <row r="11532" spans="1:12" x14ac:dyDescent="0.25">
      <c r="A11532">
        <v>23</v>
      </c>
      <c r="B11532">
        <v>56</v>
      </c>
      <c r="C11532">
        <v>0</v>
      </c>
      <c r="D11532">
        <v>100</v>
      </c>
      <c r="E11532">
        <v>0</v>
      </c>
      <c r="F11532">
        <v>179</v>
      </c>
      <c r="G11532">
        <v>48.508379888268159</v>
      </c>
      <c r="H11532">
        <v>84</v>
      </c>
      <c r="I11532">
        <v>41</v>
      </c>
      <c r="J11532">
        <v>-79.463414634146346</v>
      </c>
      <c r="K11532">
        <v>-52</v>
      </c>
      <c r="L11532" t="s">
        <v>0</v>
      </c>
    </row>
    <row r="11533" spans="1:12" x14ac:dyDescent="0.25">
      <c r="A11533">
        <v>23</v>
      </c>
      <c r="B11533">
        <v>57</v>
      </c>
      <c r="C11533">
        <v>0</v>
      </c>
      <c r="D11533">
        <v>100</v>
      </c>
      <c r="E11533">
        <v>0</v>
      </c>
      <c r="F11533">
        <v>179</v>
      </c>
      <c r="G11533">
        <v>48.58659217877095</v>
      </c>
      <c r="H11533">
        <v>84</v>
      </c>
      <c r="I11533">
        <v>46</v>
      </c>
      <c r="J11533">
        <v>-81.739130434782609</v>
      </c>
      <c r="K11533">
        <v>-58</v>
      </c>
      <c r="L11533" t="s">
        <v>0</v>
      </c>
    </row>
    <row r="11534" spans="1:12" x14ac:dyDescent="0.25">
      <c r="A11534">
        <v>23</v>
      </c>
      <c r="B11534">
        <v>54</v>
      </c>
      <c r="C11534">
        <v>0</v>
      </c>
      <c r="D11534">
        <v>100</v>
      </c>
      <c r="E11534">
        <v>0</v>
      </c>
      <c r="F11534">
        <v>182</v>
      </c>
      <c r="G11534">
        <v>48.516483516483518</v>
      </c>
      <c r="H11534">
        <v>84</v>
      </c>
      <c r="I11534">
        <v>43</v>
      </c>
      <c r="J11534">
        <v>-80.325581395348834</v>
      </c>
      <c r="K11534">
        <v>-57</v>
      </c>
      <c r="L11534" t="s">
        <v>0</v>
      </c>
    </row>
    <row r="11535" spans="1:12" x14ac:dyDescent="0.25">
      <c r="A11535">
        <v>23</v>
      </c>
      <c r="B11535">
        <v>56</v>
      </c>
      <c r="C11535">
        <v>0</v>
      </c>
      <c r="D11535">
        <v>100</v>
      </c>
      <c r="E11535">
        <v>0</v>
      </c>
      <c r="F11535">
        <v>183</v>
      </c>
      <c r="G11535">
        <v>48.42622950819672</v>
      </c>
      <c r="H11535">
        <v>84</v>
      </c>
      <c r="I11535">
        <v>44</v>
      </c>
      <c r="J11535">
        <v>-81</v>
      </c>
      <c r="K11535">
        <v>-58</v>
      </c>
      <c r="L11535" t="s">
        <v>0</v>
      </c>
    </row>
    <row r="11536" spans="1:12" x14ac:dyDescent="0.25">
      <c r="A11536">
        <v>23</v>
      </c>
      <c r="B11536">
        <v>54</v>
      </c>
      <c r="C11536">
        <v>0</v>
      </c>
      <c r="D11536">
        <v>100</v>
      </c>
      <c r="E11536">
        <v>0</v>
      </c>
      <c r="F11536">
        <v>166</v>
      </c>
      <c r="G11536">
        <v>48.234939759036145</v>
      </c>
      <c r="H11536">
        <v>84</v>
      </c>
      <c r="I11536">
        <v>39</v>
      </c>
      <c r="J11536">
        <v>-79.794871794871796</v>
      </c>
      <c r="K11536">
        <v>-58</v>
      </c>
      <c r="L11536" t="s">
        <v>0</v>
      </c>
    </row>
    <row r="11537" spans="1:12" x14ac:dyDescent="0.25">
      <c r="A11537">
        <v>23</v>
      </c>
      <c r="B11537">
        <v>55</v>
      </c>
      <c r="C11537">
        <v>0</v>
      </c>
      <c r="D11537">
        <v>100</v>
      </c>
      <c r="E11537">
        <v>0</v>
      </c>
      <c r="F11537">
        <v>168</v>
      </c>
      <c r="G11537">
        <v>48.142857142857146</v>
      </c>
      <c r="H11537">
        <v>84</v>
      </c>
      <c r="I11537">
        <v>42</v>
      </c>
      <c r="J11537">
        <v>-81.857142857142861</v>
      </c>
      <c r="K11537">
        <v>-52</v>
      </c>
      <c r="L11537" t="s">
        <v>0</v>
      </c>
    </row>
    <row r="11538" spans="1:12" x14ac:dyDescent="0.25">
      <c r="A11538">
        <v>23</v>
      </c>
      <c r="B11538">
        <v>56</v>
      </c>
      <c r="C11538">
        <v>0</v>
      </c>
      <c r="D11538">
        <v>100</v>
      </c>
      <c r="E11538">
        <v>0</v>
      </c>
      <c r="F11538">
        <v>174</v>
      </c>
      <c r="G11538">
        <v>48.53448275862069</v>
      </c>
      <c r="H11538">
        <v>84</v>
      </c>
      <c r="I11538">
        <v>47</v>
      </c>
      <c r="J11538">
        <v>-80.829787234042556</v>
      </c>
      <c r="K11538">
        <v>-52</v>
      </c>
      <c r="L11538" t="s">
        <v>0</v>
      </c>
    </row>
    <row r="11539" spans="1:12" x14ac:dyDescent="0.25">
      <c r="A11539">
        <v>23</v>
      </c>
      <c r="B11539">
        <v>54</v>
      </c>
      <c r="C11539">
        <v>0</v>
      </c>
      <c r="D11539">
        <v>100</v>
      </c>
      <c r="E11539">
        <v>0</v>
      </c>
      <c r="F11539">
        <v>176</v>
      </c>
      <c r="G11539">
        <v>48.852272727272727</v>
      </c>
      <c r="H11539">
        <v>84</v>
      </c>
      <c r="I11539">
        <v>42</v>
      </c>
      <c r="J11539">
        <v>-81.761904761904759</v>
      </c>
      <c r="K11539">
        <v>-57</v>
      </c>
      <c r="L11539" t="s">
        <v>0</v>
      </c>
    </row>
    <row r="11540" spans="1:12" x14ac:dyDescent="0.25">
      <c r="A11540">
        <v>23</v>
      </c>
      <c r="B11540">
        <v>55</v>
      </c>
      <c r="C11540">
        <v>0</v>
      </c>
      <c r="D11540">
        <v>100</v>
      </c>
      <c r="E11540">
        <v>0</v>
      </c>
      <c r="F11540">
        <v>173</v>
      </c>
      <c r="G11540">
        <v>49.069364161849713</v>
      </c>
      <c r="H11540">
        <v>84</v>
      </c>
      <c r="I11540">
        <v>42</v>
      </c>
      <c r="J11540">
        <v>-80.88095238095238</v>
      </c>
      <c r="K11540">
        <v>-64</v>
      </c>
      <c r="L11540" t="s">
        <v>0</v>
      </c>
    </row>
    <row r="11541" spans="1:12" x14ac:dyDescent="0.25">
      <c r="A11541">
        <v>24</v>
      </c>
      <c r="B11541">
        <v>55</v>
      </c>
      <c r="C11541">
        <v>0</v>
      </c>
      <c r="D11541">
        <v>100</v>
      </c>
      <c r="E11541">
        <v>0</v>
      </c>
      <c r="F11541">
        <v>174</v>
      </c>
      <c r="G11541">
        <v>49.097701149425291</v>
      </c>
      <c r="H11541">
        <v>84</v>
      </c>
      <c r="I11541">
        <v>38</v>
      </c>
      <c r="J11541">
        <v>-80.815789473684205</v>
      </c>
      <c r="K11541">
        <v>-57</v>
      </c>
      <c r="L11541" t="s">
        <v>0</v>
      </c>
    </row>
    <row r="11542" spans="1:12" x14ac:dyDescent="0.25">
      <c r="A11542">
        <v>24</v>
      </c>
      <c r="B11542">
        <v>54</v>
      </c>
      <c r="C11542">
        <v>0</v>
      </c>
      <c r="D11542">
        <v>100</v>
      </c>
      <c r="E11542">
        <v>0</v>
      </c>
      <c r="F11542">
        <v>172</v>
      </c>
      <c r="G11542">
        <v>49.302325581395351</v>
      </c>
      <c r="H11542">
        <v>84</v>
      </c>
      <c r="I11542">
        <v>44</v>
      </c>
      <c r="J11542">
        <v>-81.36363636363636</v>
      </c>
      <c r="K11542">
        <v>-51</v>
      </c>
      <c r="L11542" t="s">
        <v>0</v>
      </c>
    </row>
    <row r="11543" spans="1:12" x14ac:dyDescent="0.25">
      <c r="A11543">
        <v>23</v>
      </c>
      <c r="B11543">
        <v>57</v>
      </c>
      <c r="C11543">
        <v>0</v>
      </c>
      <c r="D11543">
        <v>100</v>
      </c>
      <c r="E11543">
        <v>0</v>
      </c>
      <c r="F11543">
        <v>174</v>
      </c>
      <c r="G11543">
        <v>49</v>
      </c>
      <c r="H11543">
        <v>84</v>
      </c>
      <c r="I11543">
        <v>40</v>
      </c>
      <c r="J11543">
        <v>-79.7</v>
      </c>
      <c r="K11543">
        <v>-52</v>
      </c>
      <c r="L11543" t="s">
        <v>0</v>
      </c>
    </row>
    <row r="11544" spans="1:12" x14ac:dyDescent="0.25">
      <c r="A11544">
        <v>23</v>
      </c>
      <c r="B11544">
        <v>55</v>
      </c>
      <c r="C11544">
        <v>0</v>
      </c>
      <c r="D11544">
        <v>100</v>
      </c>
      <c r="E11544">
        <v>0</v>
      </c>
      <c r="F11544">
        <v>180</v>
      </c>
      <c r="G11544">
        <v>48.37777777777778</v>
      </c>
      <c r="H11544">
        <v>84</v>
      </c>
      <c r="I11544">
        <v>43</v>
      </c>
      <c r="J11544">
        <v>-80.465116279069761</v>
      </c>
      <c r="K11544">
        <v>-57</v>
      </c>
      <c r="L11544" t="s">
        <v>0</v>
      </c>
    </row>
    <row r="11545" spans="1:12" x14ac:dyDescent="0.25">
      <c r="A11545">
        <v>23</v>
      </c>
      <c r="B11545">
        <v>54</v>
      </c>
      <c r="C11545">
        <v>0</v>
      </c>
      <c r="D11545">
        <v>100</v>
      </c>
      <c r="E11545">
        <v>0</v>
      </c>
      <c r="F11545">
        <v>177</v>
      </c>
      <c r="G11545">
        <v>48.310734463276837</v>
      </c>
      <c r="H11545">
        <v>84</v>
      </c>
      <c r="I11545">
        <v>40</v>
      </c>
      <c r="J11545">
        <v>-79.55</v>
      </c>
      <c r="K11545">
        <v>-52</v>
      </c>
      <c r="L11545" t="s">
        <v>0</v>
      </c>
    </row>
    <row r="11546" spans="1:12" x14ac:dyDescent="0.25">
      <c r="A11546">
        <v>23</v>
      </c>
      <c r="B11546">
        <v>54</v>
      </c>
      <c r="C11546">
        <v>0</v>
      </c>
      <c r="D11546">
        <v>100</v>
      </c>
      <c r="E11546">
        <v>0</v>
      </c>
      <c r="F11546">
        <v>181</v>
      </c>
      <c r="G11546">
        <v>48.392265193370164</v>
      </c>
      <c r="H11546">
        <v>85</v>
      </c>
      <c r="I11546">
        <v>42</v>
      </c>
      <c r="J11546">
        <v>-80.142857142857139</v>
      </c>
      <c r="K11546">
        <v>-57</v>
      </c>
      <c r="L11546" t="s">
        <v>0</v>
      </c>
    </row>
    <row r="11547" spans="1:12" x14ac:dyDescent="0.25">
      <c r="A11547">
        <v>23</v>
      </c>
      <c r="B11547">
        <v>54</v>
      </c>
      <c r="C11547">
        <v>0</v>
      </c>
      <c r="D11547">
        <v>100</v>
      </c>
      <c r="E11547">
        <v>0</v>
      </c>
      <c r="F11547">
        <v>179</v>
      </c>
      <c r="G11547">
        <v>48.877094972067042</v>
      </c>
      <c r="H11547">
        <v>85</v>
      </c>
      <c r="I11547">
        <v>42</v>
      </c>
      <c r="J11547">
        <v>-80.428571428571431</v>
      </c>
      <c r="K11547">
        <v>-50</v>
      </c>
      <c r="L11547" t="s">
        <v>0</v>
      </c>
    </row>
    <row r="11548" spans="1:12" x14ac:dyDescent="0.25">
      <c r="A11548">
        <v>23</v>
      </c>
      <c r="B11548">
        <v>54</v>
      </c>
      <c r="C11548">
        <v>0</v>
      </c>
      <c r="D11548">
        <v>100</v>
      </c>
      <c r="E11548">
        <v>0</v>
      </c>
      <c r="F11548">
        <v>180</v>
      </c>
      <c r="G11548">
        <v>49.038888888888891</v>
      </c>
      <c r="H11548">
        <v>85</v>
      </c>
      <c r="I11548">
        <v>47</v>
      </c>
      <c r="J11548">
        <v>-82.127659574468083</v>
      </c>
      <c r="K11548">
        <v>-58</v>
      </c>
      <c r="L11548" t="s">
        <v>0</v>
      </c>
    </row>
    <row r="11549" spans="1:12" x14ac:dyDescent="0.25">
      <c r="A11549">
        <v>23</v>
      </c>
      <c r="B11549">
        <v>56</v>
      </c>
      <c r="C11549">
        <v>0</v>
      </c>
      <c r="D11549">
        <v>100</v>
      </c>
      <c r="E11549">
        <v>0</v>
      </c>
      <c r="F11549">
        <v>178</v>
      </c>
      <c r="G11549">
        <v>49.146067415730336</v>
      </c>
      <c r="H11549">
        <v>85</v>
      </c>
      <c r="I11549">
        <v>37</v>
      </c>
      <c r="J11549">
        <v>-79.324324324324323</v>
      </c>
      <c r="K11549">
        <v>-50</v>
      </c>
      <c r="L11549" t="s">
        <v>0</v>
      </c>
    </row>
    <row r="11550" spans="1:12" x14ac:dyDescent="0.25">
      <c r="A11550">
        <v>23</v>
      </c>
      <c r="B11550">
        <v>55</v>
      </c>
      <c r="C11550">
        <v>0</v>
      </c>
      <c r="D11550">
        <v>100</v>
      </c>
      <c r="E11550">
        <v>0</v>
      </c>
      <c r="F11550">
        <v>180</v>
      </c>
      <c r="G11550">
        <v>48.766666666666666</v>
      </c>
      <c r="H11550">
        <v>85</v>
      </c>
      <c r="I11550">
        <v>39</v>
      </c>
      <c r="J11550">
        <v>-80.256410256410263</v>
      </c>
      <c r="K11550">
        <v>-50</v>
      </c>
      <c r="L11550" t="s">
        <v>0</v>
      </c>
    </row>
    <row r="11551" spans="1:12" x14ac:dyDescent="0.25">
      <c r="A11551">
        <v>23</v>
      </c>
      <c r="B11551">
        <v>56</v>
      </c>
      <c r="C11551">
        <v>0</v>
      </c>
      <c r="D11551">
        <v>100</v>
      </c>
      <c r="E11551">
        <v>0</v>
      </c>
      <c r="F11551">
        <v>180</v>
      </c>
      <c r="G11551">
        <v>48.444444444444443</v>
      </c>
      <c r="H11551">
        <v>85</v>
      </c>
      <c r="I11551">
        <v>46</v>
      </c>
      <c r="J11551">
        <v>-81.956521739130437</v>
      </c>
      <c r="K11551">
        <v>-52</v>
      </c>
      <c r="L11551" t="s">
        <v>0</v>
      </c>
    </row>
    <row r="11552" spans="1:12" x14ac:dyDescent="0.25">
      <c r="A11552">
        <v>24</v>
      </c>
      <c r="B11552">
        <v>56</v>
      </c>
      <c r="C11552">
        <v>0</v>
      </c>
      <c r="D11552">
        <v>100</v>
      </c>
      <c r="E11552">
        <v>0</v>
      </c>
      <c r="F11552">
        <v>157</v>
      </c>
      <c r="G11552">
        <v>48.29936305732484</v>
      </c>
      <c r="H11552">
        <v>95</v>
      </c>
      <c r="I11552">
        <v>45</v>
      </c>
      <c r="J11552">
        <v>-81.533333333333331</v>
      </c>
      <c r="K11552">
        <v>-52</v>
      </c>
      <c r="L11552" t="s">
        <v>0</v>
      </c>
    </row>
    <row r="11553" spans="1:12" x14ac:dyDescent="0.25">
      <c r="A11553">
        <v>24</v>
      </c>
      <c r="B11553">
        <v>56</v>
      </c>
      <c r="C11553">
        <v>0</v>
      </c>
      <c r="D11553">
        <v>100</v>
      </c>
      <c r="E11553">
        <v>0</v>
      </c>
      <c r="F11553">
        <v>177</v>
      </c>
      <c r="G11553">
        <v>48.146892655367232</v>
      </c>
      <c r="H11553">
        <v>95</v>
      </c>
      <c r="I11553">
        <v>43</v>
      </c>
      <c r="J11553">
        <v>-81.604651162790702</v>
      </c>
      <c r="K11553">
        <v>-57</v>
      </c>
      <c r="L11553" t="s">
        <v>0</v>
      </c>
    </row>
    <row r="11554" spans="1:12" x14ac:dyDescent="0.25">
      <c r="A11554">
        <v>24</v>
      </c>
      <c r="B11554">
        <v>53</v>
      </c>
      <c r="C11554">
        <v>0</v>
      </c>
      <c r="D11554">
        <v>100</v>
      </c>
      <c r="E11554">
        <v>0</v>
      </c>
      <c r="F11554">
        <v>176</v>
      </c>
      <c r="G11554">
        <v>48.357954545454547</v>
      </c>
      <c r="H11554">
        <v>95</v>
      </c>
      <c r="I11554">
        <v>48</v>
      </c>
      <c r="J11554">
        <v>-80.875</v>
      </c>
      <c r="K11554">
        <v>-51</v>
      </c>
      <c r="L11554" t="s">
        <v>0</v>
      </c>
    </row>
    <row r="11555" spans="1:12" x14ac:dyDescent="0.25">
      <c r="A11555">
        <v>24</v>
      </c>
      <c r="B11555">
        <v>55</v>
      </c>
      <c r="C11555">
        <v>0</v>
      </c>
      <c r="D11555">
        <v>100</v>
      </c>
      <c r="E11555">
        <v>0</v>
      </c>
      <c r="F11555">
        <v>184</v>
      </c>
      <c r="G11555">
        <v>48.331521739130437</v>
      </c>
      <c r="H11555">
        <v>84</v>
      </c>
      <c r="I11555">
        <v>44</v>
      </c>
      <c r="J11555">
        <v>-83.25</v>
      </c>
      <c r="K11555">
        <v>-64</v>
      </c>
      <c r="L11555" t="s">
        <v>0</v>
      </c>
    </row>
    <row r="11556" spans="1:12" x14ac:dyDescent="0.25">
      <c r="A11556">
        <v>24</v>
      </c>
      <c r="B11556">
        <v>55</v>
      </c>
      <c r="C11556">
        <v>0</v>
      </c>
      <c r="D11556">
        <v>100</v>
      </c>
      <c r="E11556">
        <v>0</v>
      </c>
      <c r="F11556">
        <v>177</v>
      </c>
      <c r="G11556">
        <v>49.271186440677965</v>
      </c>
      <c r="H11556">
        <v>84</v>
      </c>
      <c r="I11556">
        <v>44</v>
      </c>
      <c r="J11556">
        <v>-80.454545454545453</v>
      </c>
      <c r="K11556">
        <v>-52</v>
      </c>
      <c r="L11556" t="s">
        <v>0</v>
      </c>
    </row>
    <row r="11557" spans="1:12" x14ac:dyDescent="0.25">
      <c r="A11557">
        <v>24</v>
      </c>
      <c r="B11557">
        <v>55</v>
      </c>
      <c r="C11557">
        <v>0</v>
      </c>
      <c r="D11557">
        <v>100</v>
      </c>
      <c r="E11557">
        <v>0</v>
      </c>
      <c r="F11557">
        <v>176</v>
      </c>
      <c r="G11557">
        <v>49.18181818181818</v>
      </c>
      <c r="H11557">
        <v>84</v>
      </c>
      <c r="I11557">
        <v>44</v>
      </c>
      <c r="J11557">
        <v>-79.88636363636364</v>
      </c>
      <c r="K11557">
        <v>-50</v>
      </c>
      <c r="L11557" t="s">
        <v>0</v>
      </c>
    </row>
    <row r="11558" spans="1:12" x14ac:dyDescent="0.25">
      <c r="A11558">
        <v>24</v>
      </c>
      <c r="B11558">
        <v>55</v>
      </c>
      <c r="C11558">
        <v>0</v>
      </c>
      <c r="D11558">
        <v>100</v>
      </c>
      <c r="E11558">
        <v>0</v>
      </c>
      <c r="F11558">
        <v>178</v>
      </c>
      <c r="G11558">
        <v>48.573033707865171</v>
      </c>
      <c r="H11558">
        <v>84</v>
      </c>
      <c r="I11558">
        <v>43</v>
      </c>
      <c r="J11558">
        <v>-80.139534883720927</v>
      </c>
      <c r="K11558">
        <v>-51</v>
      </c>
      <c r="L11558" t="s">
        <v>0</v>
      </c>
    </row>
    <row r="11559" spans="1:12" x14ac:dyDescent="0.25">
      <c r="A11559">
        <v>24</v>
      </c>
      <c r="B11559">
        <v>54</v>
      </c>
      <c r="C11559">
        <v>0</v>
      </c>
      <c r="D11559">
        <v>100</v>
      </c>
      <c r="E11559">
        <v>0</v>
      </c>
      <c r="F11559">
        <v>174</v>
      </c>
      <c r="G11559">
        <v>48.241379310344826</v>
      </c>
      <c r="H11559">
        <v>84</v>
      </c>
      <c r="I11559">
        <v>41</v>
      </c>
      <c r="J11559">
        <v>-81.926829268292678</v>
      </c>
      <c r="K11559">
        <v>-57</v>
      </c>
      <c r="L11559" t="s">
        <v>0</v>
      </c>
    </row>
    <row r="11560" spans="1:12" x14ac:dyDescent="0.25">
      <c r="A11560">
        <v>23</v>
      </c>
      <c r="B11560">
        <v>55</v>
      </c>
      <c r="C11560">
        <v>0</v>
      </c>
      <c r="D11560">
        <v>100</v>
      </c>
      <c r="E11560">
        <v>0</v>
      </c>
      <c r="F11560">
        <v>173</v>
      </c>
      <c r="G11560">
        <v>48.658959537572251</v>
      </c>
      <c r="H11560">
        <v>85</v>
      </c>
      <c r="I11560">
        <v>34</v>
      </c>
      <c r="J11560">
        <v>-78.852941176470594</v>
      </c>
      <c r="K11560">
        <v>-59</v>
      </c>
      <c r="L11560" t="s">
        <v>0</v>
      </c>
    </row>
    <row r="11561" spans="1:12" x14ac:dyDescent="0.25">
      <c r="A11561">
        <v>23</v>
      </c>
      <c r="B11561">
        <v>54</v>
      </c>
      <c r="C11561">
        <v>0</v>
      </c>
      <c r="D11561">
        <v>100</v>
      </c>
      <c r="E11561">
        <v>0</v>
      </c>
      <c r="F11561">
        <v>183</v>
      </c>
      <c r="G11561">
        <v>48.480874316939889</v>
      </c>
      <c r="H11561">
        <v>85</v>
      </c>
      <c r="I11561">
        <v>38</v>
      </c>
      <c r="J11561">
        <v>-80.421052631578945</v>
      </c>
      <c r="K11561">
        <v>-57</v>
      </c>
      <c r="L11561" t="s">
        <v>0</v>
      </c>
    </row>
    <row r="11562" spans="1:12" x14ac:dyDescent="0.25">
      <c r="A11562">
        <v>23</v>
      </c>
      <c r="B11562">
        <v>56</v>
      </c>
      <c r="C11562">
        <v>0</v>
      </c>
      <c r="D11562">
        <v>100</v>
      </c>
      <c r="E11562">
        <v>0</v>
      </c>
      <c r="F11562">
        <v>181</v>
      </c>
      <c r="G11562">
        <v>48.707182320441987</v>
      </c>
      <c r="H11562">
        <v>85</v>
      </c>
      <c r="I11562">
        <v>40</v>
      </c>
      <c r="J11562">
        <v>-82.075000000000003</v>
      </c>
      <c r="K11562">
        <v>-57</v>
      </c>
      <c r="L11562" t="s">
        <v>0</v>
      </c>
    </row>
    <row r="11563" spans="1:12" x14ac:dyDescent="0.25">
      <c r="A11563">
        <v>23</v>
      </c>
      <c r="B11563">
        <v>55</v>
      </c>
      <c r="C11563">
        <v>0</v>
      </c>
      <c r="D11563">
        <v>100</v>
      </c>
      <c r="E11563">
        <v>0</v>
      </c>
      <c r="F11563">
        <v>175</v>
      </c>
      <c r="G11563">
        <v>49.228571428571428</v>
      </c>
      <c r="H11563">
        <v>84</v>
      </c>
      <c r="I11563">
        <v>39</v>
      </c>
      <c r="J11563">
        <v>-81.769230769230774</v>
      </c>
      <c r="K11563">
        <v>-62</v>
      </c>
      <c r="L11563" t="s">
        <v>0</v>
      </c>
    </row>
    <row r="11564" spans="1:12" x14ac:dyDescent="0.25">
      <c r="A11564">
        <v>23</v>
      </c>
      <c r="B11564">
        <v>56</v>
      </c>
      <c r="C11564">
        <v>0</v>
      </c>
      <c r="D11564">
        <v>100</v>
      </c>
      <c r="E11564">
        <v>0</v>
      </c>
      <c r="F11564">
        <v>181</v>
      </c>
      <c r="G11564">
        <v>48.751381215469614</v>
      </c>
      <c r="H11564">
        <v>84</v>
      </c>
      <c r="I11564">
        <v>40</v>
      </c>
      <c r="J11564">
        <v>-81.224999999999994</v>
      </c>
      <c r="K11564">
        <v>-52</v>
      </c>
      <c r="L11564" t="s">
        <v>0</v>
      </c>
    </row>
    <row r="11565" spans="1:12" x14ac:dyDescent="0.25">
      <c r="A11565">
        <v>23</v>
      </c>
      <c r="B11565">
        <v>55</v>
      </c>
      <c r="C11565">
        <v>0</v>
      </c>
      <c r="D11565">
        <v>100</v>
      </c>
      <c r="E11565">
        <v>0</v>
      </c>
      <c r="F11565">
        <v>184</v>
      </c>
      <c r="G11565">
        <v>48.086956521739133</v>
      </c>
      <c r="H11565">
        <v>84</v>
      </c>
      <c r="I11565">
        <v>35</v>
      </c>
      <c r="J11565">
        <v>-81.114285714285714</v>
      </c>
      <c r="K11565">
        <v>-52</v>
      </c>
      <c r="L11565" t="s">
        <v>0</v>
      </c>
    </row>
    <row r="11566" spans="1:12" x14ac:dyDescent="0.25">
      <c r="A11566">
        <v>23</v>
      </c>
      <c r="B11566">
        <v>56</v>
      </c>
      <c r="C11566">
        <v>0</v>
      </c>
      <c r="D11566">
        <v>100</v>
      </c>
      <c r="E11566">
        <v>0</v>
      </c>
      <c r="F11566">
        <v>181</v>
      </c>
      <c r="G11566">
        <v>48.651933701657455</v>
      </c>
      <c r="H11566">
        <v>84</v>
      </c>
      <c r="I11566">
        <v>41</v>
      </c>
      <c r="J11566">
        <v>-80.365853658536579</v>
      </c>
      <c r="K11566">
        <v>-50</v>
      </c>
      <c r="L11566" t="s">
        <v>0</v>
      </c>
    </row>
    <row r="11567" spans="1:12" x14ac:dyDescent="0.25">
      <c r="A11567">
        <v>23</v>
      </c>
      <c r="B11567">
        <v>56</v>
      </c>
      <c r="C11567">
        <v>0</v>
      </c>
      <c r="D11567">
        <v>100</v>
      </c>
      <c r="E11567">
        <v>0</v>
      </c>
      <c r="F11567">
        <v>181</v>
      </c>
      <c r="G11567">
        <v>48.806629834254146</v>
      </c>
      <c r="H11567">
        <v>84</v>
      </c>
      <c r="I11567">
        <v>42</v>
      </c>
      <c r="J11567">
        <v>-81.761904761904759</v>
      </c>
      <c r="K11567">
        <v>-52</v>
      </c>
      <c r="L11567" t="s">
        <v>0</v>
      </c>
    </row>
    <row r="11568" spans="1:12" x14ac:dyDescent="0.25">
      <c r="A11568">
        <v>23</v>
      </c>
      <c r="B11568">
        <v>55</v>
      </c>
      <c r="C11568">
        <v>0</v>
      </c>
      <c r="D11568">
        <v>100</v>
      </c>
      <c r="E11568">
        <v>0</v>
      </c>
      <c r="F11568">
        <v>183</v>
      </c>
      <c r="G11568">
        <v>48.322404371584696</v>
      </c>
      <c r="H11568">
        <v>84</v>
      </c>
      <c r="I11568">
        <v>35</v>
      </c>
      <c r="J11568">
        <v>-80.857142857142861</v>
      </c>
      <c r="K11568">
        <v>-64</v>
      </c>
      <c r="L11568" t="s">
        <v>0</v>
      </c>
    </row>
    <row r="11569" spans="1:12" x14ac:dyDescent="0.25">
      <c r="A11569">
        <v>23</v>
      </c>
      <c r="B11569">
        <v>55</v>
      </c>
      <c r="C11569">
        <v>0</v>
      </c>
      <c r="D11569">
        <v>100</v>
      </c>
      <c r="E11569">
        <v>0</v>
      </c>
      <c r="F11569">
        <v>185</v>
      </c>
      <c r="G11569">
        <v>48.064864864864866</v>
      </c>
      <c r="H11569">
        <v>84</v>
      </c>
      <c r="I11569">
        <v>43</v>
      </c>
      <c r="J11569">
        <v>-81.465116279069761</v>
      </c>
      <c r="K11569">
        <v>-57</v>
      </c>
      <c r="L11569" t="s">
        <v>0</v>
      </c>
    </row>
    <row r="11570" spans="1:12" x14ac:dyDescent="0.25">
      <c r="A11570">
        <v>23</v>
      </c>
      <c r="B11570">
        <v>55</v>
      </c>
      <c r="C11570">
        <v>0</v>
      </c>
      <c r="D11570">
        <v>100</v>
      </c>
      <c r="E11570">
        <v>0</v>
      </c>
      <c r="F11570">
        <v>182</v>
      </c>
      <c r="G11570">
        <v>48.362637362637365</v>
      </c>
      <c r="H11570">
        <v>84</v>
      </c>
      <c r="I11570">
        <v>38</v>
      </c>
      <c r="J11570">
        <v>-79.631578947368425</v>
      </c>
      <c r="K11570">
        <v>-52</v>
      </c>
      <c r="L11570" t="s">
        <v>0</v>
      </c>
    </row>
    <row r="11571" spans="1:12" x14ac:dyDescent="0.25">
      <c r="A11571">
        <v>23</v>
      </c>
      <c r="B11571">
        <v>55</v>
      </c>
      <c r="C11571">
        <v>0</v>
      </c>
      <c r="D11571">
        <v>100</v>
      </c>
      <c r="E11571">
        <v>0</v>
      </c>
      <c r="F11571">
        <v>183</v>
      </c>
      <c r="G11571">
        <v>48.05464480874317</v>
      </c>
      <c r="H11571">
        <v>85</v>
      </c>
      <c r="I11571">
        <v>42</v>
      </c>
      <c r="J11571">
        <v>-80.642857142857139</v>
      </c>
      <c r="K11571">
        <v>-50</v>
      </c>
      <c r="L11571" t="s">
        <v>0</v>
      </c>
    </row>
    <row r="11572" spans="1:12" x14ac:dyDescent="0.25">
      <c r="A11572">
        <v>23</v>
      </c>
      <c r="B11572">
        <v>55</v>
      </c>
      <c r="C11572">
        <v>0</v>
      </c>
      <c r="D11572">
        <v>100</v>
      </c>
      <c r="E11572">
        <v>0</v>
      </c>
      <c r="F11572">
        <v>175</v>
      </c>
      <c r="G11572">
        <v>47.57714285714286</v>
      </c>
      <c r="H11572">
        <v>85</v>
      </c>
      <c r="I11572">
        <v>38</v>
      </c>
      <c r="J11572">
        <v>-82.815789473684205</v>
      </c>
      <c r="K11572">
        <v>-58</v>
      </c>
      <c r="L11572" t="s">
        <v>0</v>
      </c>
    </row>
    <row r="11573" spans="1:12" x14ac:dyDescent="0.25">
      <c r="A11573">
        <v>23</v>
      </c>
      <c r="B11573">
        <v>55</v>
      </c>
      <c r="C11573">
        <v>0</v>
      </c>
      <c r="D11573">
        <v>100</v>
      </c>
      <c r="E11573">
        <v>0</v>
      </c>
      <c r="F11573">
        <v>170</v>
      </c>
      <c r="G11573">
        <v>47.929411764705883</v>
      </c>
      <c r="H11573">
        <v>85</v>
      </c>
      <c r="I11573">
        <v>40</v>
      </c>
      <c r="J11573">
        <v>-80.275000000000006</v>
      </c>
      <c r="K11573">
        <v>-52</v>
      </c>
      <c r="L11573" t="s">
        <v>0</v>
      </c>
    </row>
    <row r="11574" spans="1:12" x14ac:dyDescent="0.25">
      <c r="A11574">
        <v>23</v>
      </c>
      <c r="B11574">
        <v>55</v>
      </c>
      <c r="C11574">
        <v>0</v>
      </c>
      <c r="D11574">
        <v>100</v>
      </c>
      <c r="E11574">
        <v>0</v>
      </c>
      <c r="F11574">
        <v>176</v>
      </c>
      <c r="G11574">
        <v>48.636363636363633</v>
      </c>
      <c r="H11574">
        <v>85</v>
      </c>
      <c r="I11574">
        <v>44</v>
      </c>
      <c r="J11574">
        <v>-82.522727272727266</v>
      </c>
      <c r="K11574">
        <v>-58</v>
      </c>
      <c r="L11574" t="s">
        <v>0</v>
      </c>
    </row>
    <row r="11575" spans="1:12" x14ac:dyDescent="0.25">
      <c r="A11575">
        <v>23</v>
      </c>
      <c r="B11575">
        <v>56</v>
      </c>
      <c r="C11575">
        <v>0</v>
      </c>
      <c r="D11575">
        <v>100</v>
      </c>
      <c r="E11575">
        <v>0</v>
      </c>
      <c r="F11575">
        <v>173</v>
      </c>
      <c r="G11575">
        <v>48.734104046242777</v>
      </c>
      <c r="H11575">
        <v>85</v>
      </c>
      <c r="I11575">
        <v>41</v>
      </c>
      <c r="J11575">
        <v>-81.439024390243901</v>
      </c>
      <c r="K11575">
        <v>-52</v>
      </c>
      <c r="L11575" t="s">
        <v>0</v>
      </c>
    </row>
    <row r="11576" spans="1:12" x14ac:dyDescent="0.25">
      <c r="A11576">
        <v>23</v>
      </c>
      <c r="B11576">
        <v>55</v>
      </c>
      <c r="C11576">
        <v>0</v>
      </c>
      <c r="D11576">
        <v>100</v>
      </c>
      <c r="E11576">
        <v>0</v>
      </c>
      <c r="F11576">
        <v>171</v>
      </c>
      <c r="G11576">
        <v>48.795321637426902</v>
      </c>
      <c r="H11576">
        <v>85</v>
      </c>
      <c r="I11576">
        <v>41</v>
      </c>
      <c r="J11576">
        <v>-80.853658536585371</v>
      </c>
      <c r="K11576">
        <v>-52</v>
      </c>
      <c r="L11576" t="s">
        <v>0</v>
      </c>
    </row>
    <row r="11577" spans="1:12" x14ac:dyDescent="0.25">
      <c r="A11577">
        <v>23</v>
      </c>
      <c r="B11577">
        <v>56</v>
      </c>
      <c r="C11577">
        <v>0</v>
      </c>
      <c r="D11577">
        <v>100</v>
      </c>
      <c r="E11577">
        <v>0</v>
      </c>
      <c r="F11577">
        <v>172</v>
      </c>
      <c r="G11577">
        <v>48.761627906976742</v>
      </c>
      <c r="H11577">
        <v>85</v>
      </c>
      <c r="I11577">
        <v>36</v>
      </c>
      <c r="J11577">
        <v>-79.305555555555557</v>
      </c>
      <c r="K11577">
        <v>-61</v>
      </c>
      <c r="L11577" t="s">
        <v>0</v>
      </c>
    </row>
    <row r="11578" spans="1:12" x14ac:dyDescent="0.25">
      <c r="A11578">
        <v>23</v>
      </c>
      <c r="B11578">
        <v>55</v>
      </c>
      <c r="C11578">
        <v>0</v>
      </c>
      <c r="D11578">
        <v>100</v>
      </c>
      <c r="E11578">
        <v>0</v>
      </c>
      <c r="F11578">
        <v>178</v>
      </c>
      <c r="G11578">
        <v>48.735955056179776</v>
      </c>
      <c r="H11578">
        <v>85</v>
      </c>
      <c r="I11578">
        <v>41</v>
      </c>
      <c r="J11578">
        <v>-80.536585365853654</v>
      </c>
      <c r="K11578">
        <v>-52</v>
      </c>
      <c r="L11578" t="s">
        <v>0</v>
      </c>
    </row>
    <row r="11579" spans="1:12" x14ac:dyDescent="0.25">
      <c r="A11579">
        <v>23</v>
      </c>
      <c r="B11579">
        <v>55</v>
      </c>
      <c r="C11579">
        <v>0</v>
      </c>
      <c r="D11579">
        <v>100</v>
      </c>
      <c r="E11579">
        <v>0</v>
      </c>
      <c r="F11579">
        <v>180</v>
      </c>
      <c r="G11579">
        <v>48.466666666666669</v>
      </c>
      <c r="H11579">
        <v>84</v>
      </c>
      <c r="I11579">
        <v>40</v>
      </c>
      <c r="J11579">
        <v>-82.125</v>
      </c>
      <c r="K11579">
        <v>-58</v>
      </c>
      <c r="L11579" t="s">
        <v>0</v>
      </c>
    </row>
    <row r="11580" spans="1:12" x14ac:dyDescent="0.25">
      <c r="A11580">
        <v>23</v>
      </c>
      <c r="B11580">
        <v>55</v>
      </c>
      <c r="C11580">
        <v>0</v>
      </c>
      <c r="D11580">
        <v>100</v>
      </c>
      <c r="E11580">
        <v>0</v>
      </c>
      <c r="F11580">
        <v>185</v>
      </c>
      <c r="G11580">
        <v>48.178378378378376</v>
      </c>
      <c r="H11580">
        <v>84</v>
      </c>
      <c r="I11580">
        <v>38</v>
      </c>
      <c r="J11580">
        <v>-82.65789473684211</v>
      </c>
      <c r="K11580">
        <v>-57</v>
      </c>
      <c r="L11580" t="s">
        <v>0</v>
      </c>
    </row>
    <row r="11581" spans="1:12" x14ac:dyDescent="0.25">
      <c r="A11581">
        <v>23</v>
      </c>
      <c r="B11581">
        <v>55</v>
      </c>
      <c r="C11581">
        <v>0</v>
      </c>
      <c r="D11581">
        <v>100</v>
      </c>
      <c r="E11581">
        <v>0</v>
      </c>
      <c r="F11581">
        <v>183</v>
      </c>
      <c r="G11581">
        <v>48.409836065573771</v>
      </c>
      <c r="H11581">
        <v>84</v>
      </c>
      <c r="I11581">
        <v>42</v>
      </c>
      <c r="J11581">
        <v>-80.428571428571431</v>
      </c>
      <c r="K11581">
        <v>-51</v>
      </c>
      <c r="L11581" t="s">
        <v>0</v>
      </c>
    </row>
    <row r="11582" spans="1:12" x14ac:dyDescent="0.25">
      <c r="A11582">
        <v>23</v>
      </c>
      <c r="B11582">
        <v>55</v>
      </c>
      <c r="C11582">
        <v>0</v>
      </c>
      <c r="D11582">
        <v>100</v>
      </c>
      <c r="E11582">
        <v>0</v>
      </c>
      <c r="F11582">
        <v>179</v>
      </c>
      <c r="G11582">
        <v>48.765363128491622</v>
      </c>
      <c r="H11582">
        <v>84</v>
      </c>
      <c r="I11582">
        <v>42</v>
      </c>
      <c r="J11582">
        <v>-80.761904761904759</v>
      </c>
      <c r="K11582">
        <v>-58</v>
      </c>
      <c r="L11582" t="s">
        <v>0</v>
      </c>
    </row>
    <row r="11583" spans="1:12" x14ac:dyDescent="0.25">
      <c r="A11583">
        <v>23</v>
      </c>
      <c r="B11583">
        <v>55</v>
      </c>
      <c r="C11583">
        <v>0</v>
      </c>
      <c r="D11583">
        <v>100</v>
      </c>
      <c r="E11583">
        <v>0</v>
      </c>
      <c r="F11583">
        <v>178</v>
      </c>
      <c r="G11583">
        <v>48.842696629213485</v>
      </c>
      <c r="H11583">
        <v>84</v>
      </c>
      <c r="I11583">
        <v>43</v>
      </c>
      <c r="J11583">
        <v>-80.930232558139537</v>
      </c>
      <c r="K11583">
        <v>-51</v>
      </c>
      <c r="L11583" t="s">
        <v>0</v>
      </c>
    </row>
    <row r="11584" spans="1:12" x14ac:dyDescent="0.25">
      <c r="A11584">
        <v>23</v>
      </c>
      <c r="B11584">
        <v>54</v>
      </c>
      <c r="C11584">
        <v>0</v>
      </c>
      <c r="D11584">
        <v>100</v>
      </c>
      <c r="E11584">
        <v>0</v>
      </c>
      <c r="F11584">
        <v>175</v>
      </c>
      <c r="G11584">
        <v>49.502857142857145</v>
      </c>
      <c r="H11584">
        <v>84</v>
      </c>
      <c r="I11584">
        <v>43</v>
      </c>
      <c r="J11584">
        <v>-78.813953488372093</v>
      </c>
      <c r="K11584">
        <v>-52</v>
      </c>
      <c r="L11584" t="s">
        <v>0</v>
      </c>
    </row>
    <row r="11585" spans="1:12" x14ac:dyDescent="0.25">
      <c r="A11585">
        <v>23</v>
      </c>
      <c r="B11585">
        <v>55</v>
      </c>
      <c r="C11585">
        <v>0</v>
      </c>
      <c r="D11585">
        <v>100</v>
      </c>
      <c r="E11585">
        <v>0</v>
      </c>
      <c r="F11585">
        <v>181</v>
      </c>
      <c r="G11585">
        <v>49.055248618784532</v>
      </c>
      <c r="H11585">
        <v>84</v>
      </c>
      <c r="I11585">
        <v>39</v>
      </c>
      <c r="J11585">
        <v>-78.897435897435898</v>
      </c>
      <c r="K11585">
        <v>-54</v>
      </c>
      <c r="L11585" t="s">
        <v>0</v>
      </c>
    </row>
    <row r="11586" spans="1:12" x14ac:dyDescent="0.25">
      <c r="A11586">
        <v>23</v>
      </c>
      <c r="B11586">
        <v>55</v>
      </c>
      <c r="C11586">
        <v>0</v>
      </c>
      <c r="D11586">
        <v>100</v>
      </c>
      <c r="E11586">
        <v>0</v>
      </c>
      <c r="F11586">
        <v>177</v>
      </c>
      <c r="G11586">
        <v>49.27683615819209</v>
      </c>
      <c r="H11586">
        <v>84</v>
      </c>
      <c r="I11586">
        <v>35</v>
      </c>
      <c r="J11586">
        <v>-79.028571428571425</v>
      </c>
      <c r="K11586">
        <v>-52</v>
      </c>
      <c r="L11586" t="s">
        <v>0</v>
      </c>
    </row>
    <row r="11587" spans="1:12" x14ac:dyDescent="0.25">
      <c r="A11587">
        <v>23</v>
      </c>
      <c r="B11587">
        <v>55</v>
      </c>
      <c r="C11587">
        <v>0</v>
      </c>
      <c r="D11587">
        <v>100</v>
      </c>
      <c r="E11587">
        <v>0</v>
      </c>
      <c r="F11587">
        <v>176</v>
      </c>
      <c r="G11587">
        <v>49.272727272727273</v>
      </c>
      <c r="H11587">
        <v>84</v>
      </c>
      <c r="I11587">
        <v>37</v>
      </c>
      <c r="J11587">
        <v>-79.702702702702709</v>
      </c>
      <c r="K11587">
        <v>-54</v>
      </c>
      <c r="L11587" t="s">
        <v>0</v>
      </c>
    </row>
    <row r="11588" spans="1:12" x14ac:dyDescent="0.25">
      <c r="A11588">
        <v>23</v>
      </c>
      <c r="B11588">
        <v>55</v>
      </c>
      <c r="C11588">
        <v>0</v>
      </c>
      <c r="D11588">
        <v>100</v>
      </c>
      <c r="E11588">
        <v>0</v>
      </c>
      <c r="F11588">
        <v>176</v>
      </c>
      <c r="G11588">
        <v>48</v>
      </c>
      <c r="H11588">
        <v>84</v>
      </c>
      <c r="I11588">
        <v>38</v>
      </c>
      <c r="J11588">
        <v>-79.973684210526315</v>
      </c>
      <c r="K11588">
        <v>-54</v>
      </c>
      <c r="L11588" t="s">
        <v>0</v>
      </c>
    </row>
    <row r="11589" spans="1:12" x14ac:dyDescent="0.25">
      <c r="A11589">
        <v>24</v>
      </c>
      <c r="B11589">
        <v>55</v>
      </c>
      <c r="C11589">
        <v>0</v>
      </c>
      <c r="D11589">
        <v>100</v>
      </c>
      <c r="E11589">
        <v>0</v>
      </c>
      <c r="F11589">
        <v>176</v>
      </c>
      <c r="G11589">
        <v>48.392045454545453</v>
      </c>
      <c r="H11589">
        <v>84</v>
      </c>
      <c r="I11589">
        <v>36</v>
      </c>
      <c r="J11589">
        <v>-79.055555555555557</v>
      </c>
      <c r="K11589">
        <v>-50</v>
      </c>
      <c r="L11589" t="s">
        <v>0</v>
      </c>
    </row>
    <row r="11590" spans="1:12" x14ac:dyDescent="0.25">
      <c r="A11590">
        <v>23</v>
      </c>
      <c r="B11590">
        <v>56</v>
      </c>
      <c r="C11590">
        <v>0</v>
      </c>
      <c r="D11590">
        <v>100</v>
      </c>
      <c r="E11590">
        <v>0</v>
      </c>
      <c r="F11590">
        <v>176</v>
      </c>
      <c r="G11590">
        <v>48.454545454545453</v>
      </c>
      <c r="H11590">
        <v>85</v>
      </c>
      <c r="I11590">
        <v>38</v>
      </c>
      <c r="J11590">
        <v>-80.15789473684211</v>
      </c>
      <c r="K11590">
        <v>-50</v>
      </c>
      <c r="L11590" t="s">
        <v>0</v>
      </c>
    </row>
    <row r="11591" spans="1:12" x14ac:dyDescent="0.25">
      <c r="A11591">
        <v>23</v>
      </c>
      <c r="B11591">
        <v>55</v>
      </c>
      <c r="C11591">
        <v>0</v>
      </c>
      <c r="D11591">
        <v>100</v>
      </c>
      <c r="E11591">
        <v>0</v>
      </c>
      <c r="F11591">
        <v>181</v>
      </c>
      <c r="G11591">
        <v>48.447513812154696</v>
      </c>
      <c r="H11591">
        <v>85</v>
      </c>
      <c r="I11591">
        <v>34</v>
      </c>
      <c r="J11591">
        <v>-79.441176470588232</v>
      </c>
      <c r="K11591">
        <v>-57</v>
      </c>
      <c r="L11591" t="s">
        <v>0</v>
      </c>
    </row>
    <row r="11592" spans="1:12" x14ac:dyDescent="0.25">
      <c r="A11592">
        <v>23</v>
      </c>
      <c r="B11592">
        <v>55</v>
      </c>
      <c r="C11592">
        <v>0</v>
      </c>
      <c r="D11592">
        <v>100</v>
      </c>
      <c r="E11592">
        <v>0</v>
      </c>
      <c r="F11592">
        <v>181</v>
      </c>
      <c r="G11592">
        <v>48.35911602209945</v>
      </c>
      <c r="H11592">
        <v>85</v>
      </c>
      <c r="I11592">
        <v>46</v>
      </c>
      <c r="J11592">
        <v>-79.543478260869563</v>
      </c>
      <c r="K11592">
        <v>-52</v>
      </c>
      <c r="L11592" t="s">
        <v>0</v>
      </c>
    </row>
    <row r="11593" spans="1:12" x14ac:dyDescent="0.25">
      <c r="A11593">
        <v>24</v>
      </c>
      <c r="B11593">
        <v>55</v>
      </c>
      <c r="C11593">
        <v>0</v>
      </c>
      <c r="D11593">
        <v>100</v>
      </c>
      <c r="E11593">
        <v>0</v>
      </c>
      <c r="F11593">
        <v>178</v>
      </c>
      <c r="G11593">
        <v>49.061797752808985</v>
      </c>
      <c r="H11593">
        <v>85</v>
      </c>
      <c r="I11593">
        <v>37</v>
      </c>
      <c r="J11593">
        <v>-79.13513513513513</v>
      </c>
      <c r="K11593">
        <v>-59</v>
      </c>
      <c r="L11593" t="s">
        <v>0</v>
      </c>
    </row>
    <row r="11594" spans="1:12" x14ac:dyDescent="0.25">
      <c r="A11594">
        <v>23</v>
      </c>
      <c r="B11594">
        <v>54</v>
      </c>
      <c r="C11594">
        <v>0</v>
      </c>
      <c r="D11594">
        <v>100</v>
      </c>
      <c r="E11594">
        <v>0</v>
      </c>
      <c r="F11594">
        <v>177</v>
      </c>
      <c r="G11594">
        <v>49.124293785310734</v>
      </c>
      <c r="H11594">
        <v>85</v>
      </c>
      <c r="I11594">
        <v>40</v>
      </c>
      <c r="J11594">
        <v>-79.825000000000003</v>
      </c>
      <c r="K11594">
        <v>-57</v>
      </c>
      <c r="L11594" t="s">
        <v>0</v>
      </c>
    </row>
    <row r="11595" spans="1:12" x14ac:dyDescent="0.25">
      <c r="A11595">
        <v>24</v>
      </c>
      <c r="B11595">
        <v>56</v>
      </c>
      <c r="C11595">
        <v>0</v>
      </c>
      <c r="D11595">
        <v>100</v>
      </c>
      <c r="E11595">
        <v>0</v>
      </c>
      <c r="F11595">
        <v>171</v>
      </c>
      <c r="G11595">
        <v>49.906432748538009</v>
      </c>
      <c r="H11595">
        <v>85</v>
      </c>
      <c r="I11595">
        <v>41</v>
      </c>
      <c r="J11595">
        <v>-82.341463414634148</v>
      </c>
      <c r="K11595">
        <v>-52</v>
      </c>
      <c r="L11595" t="s">
        <v>0</v>
      </c>
    </row>
    <row r="11596" spans="1:12" x14ac:dyDescent="0.25">
      <c r="A11596">
        <v>23</v>
      </c>
      <c r="B11596">
        <v>55</v>
      </c>
      <c r="C11596">
        <v>0</v>
      </c>
      <c r="D11596">
        <v>100</v>
      </c>
      <c r="E11596">
        <v>0</v>
      </c>
      <c r="F11596">
        <v>178</v>
      </c>
      <c r="G11596">
        <v>49.09550561797753</v>
      </c>
      <c r="H11596">
        <v>85</v>
      </c>
      <c r="I11596">
        <v>32</v>
      </c>
      <c r="J11596">
        <v>-80.125</v>
      </c>
      <c r="K11596">
        <v>-54</v>
      </c>
      <c r="L11596" t="s">
        <v>0</v>
      </c>
    </row>
    <row r="11597" spans="1:12" x14ac:dyDescent="0.25">
      <c r="A11597">
        <v>23</v>
      </c>
      <c r="B11597">
        <v>55</v>
      </c>
      <c r="C11597">
        <v>0</v>
      </c>
      <c r="D11597">
        <v>100</v>
      </c>
      <c r="E11597">
        <v>0</v>
      </c>
      <c r="F11597">
        <v>176</v>
      </c>
      <c r="G11597">
        <v>48.954545454545453</v>
      </c>
      <c r="H11597">
        <v>85</v>
      </c>
      <c r="I11597">
        <v>39</v>
      </c>
      <c r="J11597">
        <v>-78.717948717948715</v>
      </c>
      <c r="K11597">
        <v>-50</v>
      </c>
      <c r="L11597" t="s">
        <v>0</v>
      </c>
    </row>
    <row r="11598" spans="1:12" x14ac:dyDescent="0.25">
      <c r="A11598">
        <v>23</v>
      </c>
      <c r="B11598">
        <v>56</v>
      </c>
      <c r="C11598">
        <v>0</v>
      </c>
      <c r="D11598">
        <v>100</v>
      </c>
      <c r="E11598">
        <v>0</v>
      </c>
      <c r="F11598">
        <v>182</v>
      </c>
      <c r="G11598">
        <v>48.664835164835168</v>
      </c>
      <c r="H11598">
        <v>85</v>
      </c>
      <c r="I11598">
        <v>36</v>
      </c>
      <c r="J11598">
        <v>-78.833333333333329</v>
      </c>
      <c r="K11598">
        <v>-52</v>
      </c>
      <c r="L11598" t="s">
        <v>0</v>
      </c>
    </row>
    <row r="11599" spans="1:12" x14ac:dyDescent="0.25">
      <c r="A11599">
        <v>23</v>
      </c>
      <c r="B11599">
        <v>55</v>
      </c>
      <c r="C11599">
        <v>0</v>
      </c>
      <c r="D11599">
        <v>100</v>
      </c>
      <c r="E11599">
        <v>0</v>
      </c>
      <c r="F11599">
        <v>177</v>
      </c>
      <c r="G11599">
        <v>48.367231638418076</v>
      </c>
      <c r="H11599">
        <v>85</v>
      </c>
      <c r="I11599">
        <v>40</v>
      </c>
      <c r="J11599">
        <v>-79.150000000000006</v>
      </c>
      <c r="K11599">
        <v>-52</v>
      </c>
      <c r="L11599" t="s">
        <v>0</v>
      </c>
    </row>
    <row r="11600" spans="1:12" x14ac:dyDescent="0.25">
      <c r="A11600">
        <v>24</v>
      </c>
      <c r="B11600">
        <v>56</v>
      </c>
      <c r="C11600">
        <v>0</v>
      </c>
      <c r="D11600">
        <v>100</v>
      </c>
      <c r="E11600">
        <v>0</v>
      </c>
      <c r="F11600">
        <v>179</v>
      </c>
      <c r="G11600">
        <v>48.882681564245807</v>
      </c>
      <c r="H11600">
        <v>85</v>
      </c>
      <c r="I11600">
        <v>41</v>
      </c>
      <c r="J11600">
        <v>-81.780487804878049</v>
      </c>
      <c r="K11600">
        <v>-51</v>
      </c>
      <c r="L11600" t="s">
        <v>0</v>
      </c>
    </row>
    <row r="11601" spans="1:12" x14ac:dyDescent="0.25">
      <c r="A11601">
        <v>24</v>
      </c>
      <c r="B11601">
        <v>54</v>
      </c>
      <c r="C11601">
        <v>0</v>
      </c>
      <c r="D11601">
        <v>100</v>
      </c>
      <c r="E11601">
        <v>0</v>
      </c>
      <c r="F11601">
        <v>182</v>
      </c>
      <c r="G11601">
        <v>48.285714285714285</v>
      </c>
      <c r="H11601">
        <v>85</v>
      </c>
      <c r="I11601">
        <v>37</v>
      </c>
      <c r="J11601">
        <v>-80.270270270270274</v>
      </c>
      <c r="K11601">
        <v>-54</v>
      </c>
      <c r="L11601" t="s">
        <v>0</v>
      </c>
    </row>
    <row r="11602" spans="1:12" x14ac:dyDescent="0.25">
      <c r="A11602">
        <v>24</v>
      </c>
      <c r="B11602">
        <v>56</v>
      </c>
      <c r="C11602">
        <v>0</v>
      </c>
      <c r="D11602">
        <v>100</v>
      </c>
      <c r="E11602">
        <v>0</v>
      </c>
      <c r="F11602">
        <v>181</v>
      </c>
      <c r="G11602">
        <v>48.243093922651937</v>
      </c>
      <c r="H11602">
        <v>84</v>
      </c>
      <c r="I11602">
        <v>37</v>
      </c>
      <c r="J11602">
        <v>-79.13513513513513</v>
      </c>
      <c r="K11602">
        <v>-52</v>
      </c>
      <c r="L11602" t="s">
        <v>0</v>
      </c>
    </row>
    <row r="11603" spans="1:12" x14ac:dyDescent="0.25">
      <c r="A11603">
        <v>24</v>
      </c>
      <c r="B11603">
        <v>56</v>
      </c>
      <c r="C11603">
        <v>0</v>
      </c>
      <c r="D11603">
        <v>100</v>
      </c>
      <c r="E11603">
        <v>0</v>
      </c>
      <c r="F11603">
        <v>179</v>
      </c>
      <c r="G11603">
        <v>48.284916201117319</v>
      </c>
      <c r="H11603">
        <v>84</v>
      </c>
      <c r="I11603">
        <v>38</v>
      </c>
      <c r="J11603">
        <v>-79.526315789473685</v>
      </c>
      <c r="K11603">
        <v>-58</v>
      </c>
      <c r="L11603" t="s">
        <v>0</v>
      </c>
    </row>
    <row r="11604" spans="1:12" x14ac:dyDescent="0.25">
      <c r="A11604">
        <v>23</v>
      </c>
      <c r="B11604">
        <v>55</v>
      </c>
      <c r="C11604">
        <v>0</v>
      </c>
      <c r="D11604">
        <v>100</v>
      </c>
      <c r="E11604">
        <v>0</v>
      </c>
      <c r="F11604">
        <v>185</v>
      </c>
      <c r="G11604">
        <v>48.167567567567566</v>
      </c>
      <c r="H11604">
        <v>84</v>
      </c>
      <c r="I11604">
        <v>39</v>
      </c>
      <c r="J11604">
        <v>-79.384615384615387</v>
      </c>
      <c r="K11604">
        <v>-54</v>
      </c>
      <c r="L11604" t="s">
        <v>0</v>
      </c>
    </row>
    <row r="11605" spans="1:12" x14ac:dyDescent="0.25">
      <c r="A11605">
        <v>23</v>
      </c>
      <c r="B11605">
        <v>55</v>
      </c>
      <c r="C11605">
        <v>0</v>
      </c>
      <c r="D11605">
        <v>100</v>
      </c>
      <c r="E11605">
        <v>0</v>
      </c>
      <c r="F11605">
        <v>181</v>
      </c>
      <c r="G11605">
        <v>48.624309392265197</v>
      </c>
      <c r="H11605">
        <v>84</v>
      </c>
      <c r="I11605">
        <v>40</v>
      </c>
      <c r="J11605">
        <v>-80.575000000000003</v>
      </c>
      <c r="K11605">
        <v>-51</v>
      </c>
      <c r="L11605" t="s">
        <v>0</v>
      </c>
    </row>
    <row r="11606" spans="1:12" x14ac:dyDescent="0.25">
      <c r="A11606">
        <v>23</v>
      </c>
      <c r="B11606">
        <v>55</v>
      </c>
      <c r="C11606">
        <v>0</v>
      </c>
      <c r="D11606">
        <v>100</v>
      </c>
      <c r="E11606">
        <v>0</v>
      </c>
      <c r="F11606">
        <v>177</v>
      </c>
      <c r="G11606">
        <v>49.186440677966104</v>
      </c>
      <c r="H11606">
        <v>84</v>
      </c>
      <c r="I11606">
        <v>34</v>
      </c>
      <c r="J11606">
        <v>-78.058823529411768</v>
      </c>
      <c r="K11606">
        <v>-52</v>
      </c>
      <c r="L11606" t="s">
        <v>0</v>
      </c>
    </row>
    <row r="11607" spans="1:12" x14ac:dyDescent="0.25">
      <c r="A11607">
        <v>23</v>
      </c>
      <c r="B11607">
        <v>56</v>
      </c>
      <c r="C11607">
        <v>0</v>
      </c>
      <c r="D11607">
        <v>100</v>
      </c>
      <c r="E11607">
        <v>0</v>
      </c>
      <c r="F11607">
        <v>182</v>
      </c>
      <c r="G11607">
        <v>48.565934065934066</v>
      </c>
      <c r="H11607">
        <v>84</v>
      </c>
      <c r="I11607">
        <v>36</v>
      </c>
      <c r="J11607">
        <v>-79.777777777777771</v>
      </c>
      <c r="K11607">
        <v>-54</v>
      </c>
      <c r="L11607" t="s">
        <v>0</v>
      </c>
    </row>
    <row r="11608" spans="1:12" x14ac:dyDescent="0.25">
      <c r="A11608">
        <v>23</v>
      </c>
      <c r="B11608">
        <v>55</v>
      </c>
      <c r="C11608">
        <v>0</v>
      </c>
      <c r="D11608">
        <v>100</v>
      </c>
      <c r="E11608">
        <v>0</v>
      </c>
      <c r="F11608">
        <v>182</v>
      </c>
      <c r="G11608">
        <v>48.543956043956044</v>
      </c>
      <c r="H11608">
        <v>85</v>
      </c>
      <c r="I11608">
        <v>40</v>
      </c>
      <c r="J11608">
        <v>-80.75</v>
      </c>
      <c r="K11608">
        <v>-57</v>
      </c>
      <c r="L11608" t="s">
        <v>0</v>
      </c>
    </row>
    <row r="11609" spans="1:12" x14ac:dyDescent="0.25">
      <c r="A11609">
        <v>23</v>
      </c>
      <c r="B11609">
        <v>55</v>
      </c>
      <c r="C11609">
        <v>0</v>
      </c>
      <c r="D11609">
        <v>100</v>
      </c>
      <c r="E11609">
        <v>0</v>
      </c>
      <c r="F11609">
        <v>183</v>
      </c>
      <c r="G11609">
        <v>48.469945355191257</v>
      </c>
      <c r="H11609">
        <v>84</v>
      </c>
      <c r="I11609">
        <v>43</v>
      </c>
      <c r="J11609">
        <v>-81.093023255813947</v>
      </c>
      <c r="K11609">
        <v>-52</v>
      </c>
      <c r="L11609" t="s">
        <v>0</v>
      </c>
    </row>
    <row r="11610" spans="1:12" x14ac:dyDescent="0.25">
      <c r="A11610">
        <v>24</v>
      </c>
      <c r="B11610">
        <v>55</v>
      </c>
      <c r="C11610">
        <v>0</v>
      </c>
      <c r="D11610">
        <v>100</v>
      </c>
      <c r="E11610">
        <v>0</v>
      </c>
      <c r="F11610">
        <v>183</v>
      </c>
      <c r="G11610">
        <v>48.606557377049178</v>
      </c>
      <c r="H11610">
        <v>84</v>
      </c>
      <c r="I11610">
        <v>36</v>
      </c>
      <c r="J11610">
        <v>-78.944444444444443</v>
      </c>
      <c r="K11610">
        <v>-52</v>
      </c>
      <c r="L11610" t="s">
        <v>0</v>
      </c>
    </row>
    <row r="11611" spans="1:12" x14ac:dyDescent="0.25">
      <c r="A11611">
        <v>23</v>
      </c>
      <c r="B11611">
        <v>56</v>
      </c>
      <c r="C11611">
        <v>0</v>
      </c>
      <c r="D11611">
        <v>100</v>
      </c>
      <c r="E11611">
        <v>0</v>
      </c>
      <c r="F11611">
        <v>181</v>
      </c>
      <c r="G11611">
        <v>48.856353591160222</v>
      </c>
      <c r="H11611">
        <v>84</v>
      </c>
      <c r="I11611">
        <v>38</v>
      </c>
      <c r="J11611">
        <v>-77.28947368421052</v>
      </c>
      <c r="K11611">
        <v>-52</v>
      </c>
      <c r="L11611" t="s">
        <v>0</v>
      </c>
    </row>
    <row r="11612" spans="1:12" x14ac:dyDescent="0.25">
      <c r="A11612">
        <v>24</v>
      </c>
      <c r="B11612">
        <v>56</v>
      </c>
      <c r="C11612">
        <v>0</v>
      </c>
      <c r="D11612">
        <v>100</v>
      </c>
      <c r="E11612">
        <v>0</v>
      </c>
      <c r="F11612">
        <v>157</v>
      </c>
      <c r="G11612">
        <v>49.057324840764331</v>
      </c>
      <c r="H11612">
        <v>94</v>
      </c>
      <c r="I11612">
        <v>40</v>
      </c>
      <c r="J11612">
        <v>-80.25</v>
      </c>
      <c r="K11612">
        <v>-51</v>
      </c>
      <c r="L11612" t="s">
        <v>0</v>
      </c>
    </row>
    <row r="11613" spans="1:12" x14ac:dyDescent="0.25">
      <c r="A11613">
        <v>24</v>
      </c>
      <c r="B11613">
        <v>55</v>
      </c>
      <c r="C11613">
        <v>0</v>
      </c>
      <c r="D11613">
        <v>100</v>
      </c>
      <c r="E11613">
        <v>0</v>
      </c>
      <c r="F11613">
        <v>171</v>
      </c>
      <c r="G11613">
        <v>48.608187134502927</v>
      </c>
      <c r="H11613">
        <v>87</v>
      </c>
      <c r="I11613">
        <v>34</v>
      </c>
      <c r="J11613">
        <v>-80.5</v>
      </c>
      <c r="K11613">
        <v>-59</v>
      </c>
      <c r="L11613" t="s">
        <v>0</v>
      </c>
    </row>
    <row r="11614" spans="1:12" x14ac:dyDescent="0.25">
      <c r="A11614">
        <v>24</v>
      </c>
      <c r="B11614">
        <v>55</v>
      </c>
      <c r="C11614">
        <v>0</v>
      </c>
      <c r="D11614">
        <v>100</v>
      </c>
      <c r="E11614">
        <v>0</v>
      </c>
      <c r="F11614">
        <v>170</v>
      </c>
      <c r="G11614">
        <v>48.929411764705883</v>
      </c>
      <c r="H11614">
        <v>85</v>
      </c>
      <c r="I11614">
        <v>36</v>
      </c>
      <c r="J11614">
        <v>-80.472222222222229</v>
      </c>
      <c r="K11614">
        <v>-51</v>
      </c>
      <c r="L11614" t="s">
        <v>0</v>
      </c>
    </row>
    <row r="11615" spans="1:12" x14ac:dyDescent="0.25">
      <c r="A11615">
        <v>23</v>
      </c>
      <c r="B11615">
        <v>55</v>
      </c>
      <c r="C11615">
        <v>0</v>
      </c>
      <c r="D11615">
        <v>100</v>
      </c>
      <c r="E11615">
        <v>0</v>
      </c>
      <c r="F11615">
        <v>179</v>
      </c>
      <c r="G11615">
        <v>48.659217877094974</v>
      </c>
      <c r="H11615">
        <v>85</v>
      </c>
      <c r="I11615">
        <v>35</v>
      </c>
      <c r="J11615">
        <v>-80.142857142857139</v>
      </c>
      <c r="K11615">
        <v>-58</v>
      </c>
      <c r="L11615" t="s">
        <v>0</v>
      </c>
    </row>
    <row r="11616" spans="1:12" x14ac:dyDescent="0.25">
      <c r="A11616">
        <v>23</v>
      </c>
      <c r="B11616">
        <v>55</v>
      </c>
      <c r="C11616">
        <v>0</v>
      </c>
      <c r="D11616">
        <v>100</v>
      </c>
      <c r="E11616">
        <v>0</v>
      </c>
      <c r="F11616">
        <v>175</v>
      </c>
      <c r="G11616">
        <v>48.817142857142855</v>
      </c>
      <c r="H11616">
        <v>85</v>
      </c>
      <c r="I11616">
        <v>41</v>
      </c>
      <c r="J11616">
        <v>-82.048780487804876</v>
      </c>
      <c r="K11616">
        <v>-51</v>
      </c>
      <c r="L11616" t="s">
        <v>0</v>
      </c>
    </row>
    <row r="11617" spans="1:12" x14ac:dyDescent="0.25">
      <c r="A11617">
        <v>23</v>
      </c>
      <c r="B11617">
        <v>56</v>
      </c>
      <c r="C11617">
        <v>0</v>
      </c>
      <c r="D11617">
        <v>100</v>
      </c>
      <c r="E11617">
        <v>0</v>
      </c>
      <c r="F11617">
        <v>176</v>
      </c>
      <c r="G11617">
        <v>48.767045454545453</v>
      </c>
      <c r="H11617">
        <v>85</v>
      </c>
      <c r="I11617">
        <v>35</v>
      </c>
      <c r="J11617">
        <v>-79.914285714285711</v>
      </c>
      <c r="K11617">
        <v>-57</v>
      </c>
      <c r="L11617" t="s">
        <v>0</v>
      </c>
    </row>
    <row r="11618" spans="1:12" x14ac:dyDescent="0.25">
      <c r="A11618">
        <v>23</v>
      </c>
      <c r="B11618">
        <v>54</v>
      </c>
      <c r="C11618">
        <v>0</v>
      </c>
      <c r="D11618">
        <v>100</v>
      </c>
      <c r="E11618">
        <v>0</v>
      </c>
      <c r="F11618">
        <v>178</v>
      </c>
      <c r="G11618">
        <v>48.730337078651687</v>
      </c>
      <c r="H11618">
        <v>85</v>
      </c>
      <c r="I11618">
        <v>38</v>
      </c>
      <c r="J11618">
        <v>-80.815789473684205</v>
      </c>
      <c r="K11618">
        <v>-58</v>
      </c>
      <c r="L11618" t="s">
        <v>0</v>
      </c>
    </row>
    <row r="11619" spans="1:12" x14ac:dyDescent="0.25">
      <c r="A11619">
        <v>24</v>
      </c>
      <c r="B11619">
        <v>55</v>
      </c>
      <c r="C11619">
        <v>0</v>
      </c>
      <c r="D11619">
        <v>100</v>
      </c>
      <c r="E11619">
        <v>0</v>
      </c>
      <c r="F11619">
        <v>173</v>
      </c>
      <c r="G11619">
        <v>48.335260115606935</v>
      </c>
      <c r="H11619">
        <v>85</v>
      </c>
      <c r="I11619">
        <v>40</v>
      </c>
      <c r="J11619">
        <v>-81.125</v>
      </c>
      <c r="K11619">
        <v>-52</v>
      </c>
      <c r="L11619" t="s">
        <v>0</v>
      </c>
    </row>
    <row r="11620" spans="1:12" x14ac:dyDescent="0.25">
      <c r="A11620">
        <v>23</v>
      </c>
      <c r="B11620">
        <v>56</v>
      </c>
      <c r="C11620">
        <v>0</v>
      </c>
      <c r="D11620">
        <v>100</v>
      </c>
      <c r="E11620">
        <v>0</v>
      </c>
      <c r="F11620">
        <v>173</v>
      </c>
      <c r="G11620">
        <v>48.583815028901732</v>
      </c>
      <c r="H11620">
        <v>85</v>
      </c>
      <c r="I11620">
        <v>41</v>
      </c>
      <c r="J11620">
        <v>-80.878048780487802</v>
      </c>
      <c r="K11620">
        <v>-58</v>
      </c>
      <c r="L11620" t="s">
        <v>0</v>
      </c>
    </row>
    <row r="11621" spans="1:12" x14ac:dyDescent="0.25">
      <c r="A11621">
        <v>24</v>
      </c>
      <c r="B11621">
        <v>56</v>
      </c>
      <c r="C11621">
        <v>0</v>
      </c>
      <c r="D11621">
        <v>100</v>
      </c>
      <c r="E11621">
        <v>0</v>
      </c>
      <c r="F11621">
        <v>176</v>
      </c>
      <c r="G11621">
        <v>48.9375</v>
      </c>
      <c r="H11621">
        <v>85</v>
      </c>
      <c r="I11621">
        <v>41</v>
      </c>
      <c r="J11621">
        <v>-80.58536585365853</v>
      </c>
      <c r="K11621">
        <v>-52</v>
      </c>
      <c r="L11621" t="s">
        <v>0</v>
      </c>
    </row>
    <row r="11622" spans="1:12" x14ac:dyDescent="0.25">
      <c r="A11622">
        <v>24</v>
      </c>
      <c r="B11622">
        <v>55</v>
      </c>
      <c r="C11622">
        <v>0</v>
      </c>
      <c r="D11622">
        <v>100</v>
      </c>
      <c r="E11622">
        <v>0</v>
      </c>
      <c r="F11622">
        <v>177</v>
      </c>
      <c r="G11622">
        <v>48.898305084745765</v>
      </c>
      <c r="H11622">
        <v>85</v>
      </c>
      <c r="I11622">
        <v>41</v>
      </c>
      <c r="J11622">
        <v>-82.341463414634148</v>
      </c>
      <c r="K11622">
        <v>-64</v>
      </c>
      <c r="L11622" t="s">
        <v>0</v>
      </c>
    </row>
    <row r="11623" spans="1:12" x14ac:dyDescent="0.25">
      <c r="A11623">
        <v>23</v>
      </c>
      <c r="B11623">
        <v>55</v>
      </c>
      <c r="C11623">
        <v>0</v>
      </c>
      <c r="D11623">
        <v>100</v>
      </c>
      <c r="E11623">
        <v>0</v>
      </c>
      <c r="F11623">
        <v>179</v>
      </c>
      <c r="G11623">
        <v>48.491620111731841</v>
      </c>
      <c r="H11623">
        <v>85</v>
      </c>
      <c r="I11623">
        <v>40</v>
      </c>
      <c r="J11623">
        <v>-81.55</v>
      </c>
      <c r="K11623">
        <v>-50</v>
      </c>
      <c r="L11623" t="s">
        <v>0</v>
      </c>
    </row>
    <row r="11624" spans="1:12" x14ac:dyDescent="0.25">
      <c r="A11624">
        <v>24</v>
      </c>
      <c r="B11624">
        <v>56</v>
      </c>
      <c r="C11624">
        <v>0</v>
      </c>
      <c r="D11624">
        <v>100</v>
      </c>
      <c r="E11624">
        <v>0</v>
      </c>
      <c r="F11624">
        <v>181</v>
      </c>
      <c r="G11624">
        <v>48.364640883977899</v>
      </c>
      <c r="H11624">
        <v>85</v>
      </c>
      <c r="I11624">
        <v>41</v>
      </c>
      <c r="J11624">
        <v>-79.58536585365853</v>
      </c>
      <c r="K11624">
        <v>-57</v>
      </c>
      <c r="L11624" t="s">
        <v>0</v>
      </c>
    </row>
    <row r="11625" spans="1:12" x14ac:dyDescent="0.25">
      <c r="A11625">
        <v>23</v>
      </c>
      <c r="B11625">
        <v>55</v>
      </c>
      <c r="C11625">
        <v>0</v>
      </c>
      <c r="D11625">
        <v>100</v>
      </c>
      <c r="E11625">
        <v>0</v>
      </c>
      <c r="F11625">
        <v>178</v>
      </c>
      <c r="G11625">
        <v>48.786516853932582</v>
      </c>
      <c r="H11625">
        <v>85</v>
      </c>
      <c r="I11625">
        <v>38</v>
      </c>
      <c r="J11625">
        <v>-81.526315789473685</v>
      </c>
      <c r="K11625">
        <v>-50</v>
      </c>
      <c r="L11625" t="s">
        <v>0</v>
      </c>
    </row>
    <row r="11626" spans="1:12" x14ac:dyDescent="0.25">
      <c r="A11626">
        <v>24</v>
      </c>
      <c r="B11626">
        <v>56</v>
      </c>
      <c r="C11626">
        <v>0</v>
      </c>
      <c r="D11626">
        <v>100</v>
      </c>
      <c r="E11626">
        <v>0</v>
      </c>
      <c r="F11626">
        <v>175</v>
      </c>
      <c r="G11626">
        <v>48.668571428571425</v>
      </c>
      <c r="H11626">
        <v>85</v>
      </c>
      <c r="I11626">
        <v>40</v>
      </c>
      <c r="J11626">
        <v>-81.8</v>
      </c>
      <c r="K11626">
        <v>-62</v>
      </c>
      <c r="L11626" t="s">
        <v>0</v>
      </c>
    </row>
    <row r="11627" spans="1:12" x14ac:dyDescent="0.25">
      <c r="A11627">
        <v>24</v>
      </c>
      <c r="B11627">
        <v>56</v>
      </c>
      <c r="C11627">
        <v>0</v>
      </c>
      <c r="D11627">
        <v>100</v>
      </c>
      <c r="E11627">
        <v>0</v>
      </c>
      <c r="F11627">
        <v>185</v>
      </c>
      <c r="G11627">
        <v>48.345945945945942</v>
      </c>
      <c r="H11627">
        <v>85</v>
      </c>
      <c r="I11627">
        <v>37</v>
      </c>
      <c r="J11627">
        <v>-81.405405405405403</v>
      </c>
      <c r="K11627">
        <v>-56</v>
      </c>
      <c r="L11627" t="s">
        <v>0</v>
      </c>
    </row>
    <row r="11628" spans="1:12" x14ac:dyDescent="0.25">
      <c r="A11628">
        <v>24</v>
      </c>
      <c r="B11628">
        <v>55</v>
      </c>
      <c r="C11628">
        <v>0</v>
      </c>
      <c r="D11628">
        <v>100</v>
      </c>
      <c r="E11628">
        <v>0</v>
      </c>
      <c r="F11628">
        <v>185</v>
      </c>
      <c r="G11628">
        <v>48.156756756756756</v>
      </c>
      <c r="H11628">
        <v>85</v>
      </c>
      <c r="I11628">
        <v>38</v>
      </c>
      <c r="J11628">
        <v>-79.473684210526315</v>
      </c>
      <c r="K11628">
        <v>-52</v>
      </c>
      <c r="L11628" t="s">
        <v>0</v>
      </c>
    </row>
    <row r="11629" spans="1:12" x14ac:dyDescent="0.25">
      <c r="A11629">
        <v>24</v>
      </c>
      <c r="B11629">
        <v>56</v>
      </c>
      <c r="C11629">
        <v>0</v>
      </c>
      <c r="D11629">
        <v>100</v>
      </c>
      <c r="E11629">
        <v>0</v>
      </c>
      <c r="F11629">
        <v>181</v>
      </c>
      <c r="G11629">
        <v>48.104972375690608</v>
      </c>
      <c r="H11629">
        <v>85</v>
      </c>
      <c r="I11629">
        <v>42</v>
      </c>
      <c r="J11629">
        <v>-81.38095238095238</v>
      </c>
      <c r="K11629">
        <v>-62</v>
      </c>
      <c r="L11629" t="s">
        <v>0</v>
      </c>
    </row>
    <row r="11630" spans="1:12" x14ac:dyDescent="0.25">
      <c r="A11630">
        <v>23</v>
      </c>
      <c r="B11630">
        <v>55</v>
      </c>
      <c r="C11630">
        <v>0</v>
      </c>
      <c r="D11630">
        <v>100</v>
      </c>
      <c r="E11630">
        <v>0</v>
      </c>
      <c r="F11630">
        <v>186</v>
      </c>
      <c r="G11630">
        <v>47.887096774193552</v>
      </c>
      <c r="H11630">
        <v>85</v>
      </c>
      <c r="I11630">
        <v>38</v>
      </c>
      <c r="J11630">
        <v>-81.473684210526315</v>
      </c>
      <c r="K11630">
        <v>-62</v>
      </c>
      <c r="L11630" t="s">
        <v>0</v>
      </c>
    </row>
    <row r="11631" spans="1:12" x14ac:dyDescent="0.25">
      <c r="A11631">
        <v>24</v>
      </c>
      <c r="B11631">
        <v>56</v>
      </c>
      <c r="C11631">
        <v>0</v>
      </c>
      <c r="D11631">
        <v>100</v>
      </c>
      <c r="E11631">
        <v>0</v>
      </c>
      <c r="F11631">
        <v>185</v>
      </c>
      <c r="G11631">
        <v>48.070270270270271</v>
      </c>
      <c r="H11631">
        <v>85</v>
      </c>
      <c r="I11631">
        <v>41</v>
      </c>
      <c r="J11631">
        <v>-81.121951219512198</v>
      </c>
      <c r="K11631">
        <v>-50</v>
      </c>
      <c r="L11631" t="s">
        <v>0</v>
      </c>
    </row>
    <row r="11632" spans="1:12" x14ac:dyDescent="0.25">
      <c r="A11632">
        <v>24</v>
      </c>
      <c r="B11632">
        <v>55</v>
      </c>
      <c r="C11632">
        <v>0</v>
      </c>
      <c r="D11632">
        <v>100</v>
      </c>
      <c r="E11632">
        <v>0</v>
      </c>
      <c r="F11632">
        <v>180</v>
      </c>
      <c r="G11632">
        <v>48.6</v>
      </c>
      <c r="H11632">
        <v>85</v>
      </c>
      <c r="I11632">
        <v>34</v>
      </c>
      <c r="J11632">
        <v>-80.352941176470594</v>
      </c>
      <c r="K11632">
        <v>-62</v>
      </c>
      <c r="L11632" t="s">
        <v>0</v>
      </c>
    </row>
    <row r="11633" spans="1:12" x14ac:dyDescent="0.25">
      <c r="A11633">
        <v>24</v>
      </c>
      <c r="B11633">
        <v>56</v>
      </c>
      <c r="C11633">
        <v>0</v>
      </c>
      <c r="D11633">
        <v>100</v>
      </c>
      <c r="E11633">
        <v>0</v>
      </c>
      <c r="F11633">
        <v>181</v>
      </c>
      <c r="G11633">
        <v>48.132596685082873</v>
      </c>
      <c r="H11633">
        <v>85</v>
      </c>
      <c r="I11633">
        <v>37</v>
      </c>
      <c r="J11633">
        <v>-78.945945945945951</v>
      </c>
      <c r="K11633">
        <v>-52</v>
      </c>
      <c r="L11633" t="s">
        <v>0</v>
      </c>
    </row>
    <row r="11634" spans="1:12" x14ac:dyDescent="0.25">
      <c r="A11634">
        <v>23</v>
      </c>
      <c r="B11634">
        <v>56</v>
      </c>
      <c r="C11634">
        <v>0</v>
      </c>
      <c r="D11634">
        <v>100</v>
      </c>
      <c r="E11634">
        <v>0</v>
      </c>
      <c r="F11634">
        <v>181</v>
      </c>
      <c r="G11634">
        <v>48.226519337016576</v>
      </c>
      <c r="H11634">
        <v>85</v>
      </c>
      <c r="I11634">
        <v>39</v>
      </c>
      <c r="J11634">
        <v>-81.256410256410263</v>
      </c>
      <c r="K11634">
        <v>-57</v>
      </c>
      <c r="L11634" t="s">
        <v>0</v>
      </c>
    </row>
    <row r="11635" spans="1:12" x14ac:dyDescent="0.25">
      <c r="A11635">
        <v>23</v>
      </c>
      <c r="B11635">
        <v>55</v>
      </c>
      <c r="C11635">
        <v>0</v>
      </c>
      <c r="D11635">
        <v>100</v>
      </c>
      <c r="E11635">
        <v>0</v>
      </c>
      <c r="F11635">
        <v>179</v>
      </c>
      <c r="G11635">
        <v>48.625698324022345</v>
      </c>
      <c r="H11635">
        <v>85</v>
      </c>
      <c r="I11635">
        <v>31</v>
      </c>
      <c r="J11635">
        <v>-80.612903225806448</v>
      </c>
      <c r="K11635">
        <v>-57</v>
      </c>
      <c r="L11635" t="s">
        <v>0</v>
      </c>
    </row>
    <row r="11636" spans="1:12" x14ac:dyDescent="0.25">
      <c r="A11636">
        <v>23</v>
      </c>
      <c r="B11636">
        <v>55</v>
      </c>
      <c r="C11636">
        <v>0</v>
      </c>
      <c r="D11636">
        <v>100</v>
      </c>
      <c r="E11636">
        <v>0</v>
      </c>
      <c r="F11636">
        <v>177</v>
      </c>
      <c r="G11636">
        <v>48.751412429378533</v>
      </c>
      <c r="H11636">
        <v>85</v>
      </c>
      <c r="I11636">
        <v>39</v>
      </c>
      <c r="J11636">
        <v>-79.743589743589737</v>
      </c>
      <c r="K11636">
        <v>-52</v>
      </c>
      <c r="L11636" t="s">
        <v>0</v>
      </c>
    </row>
    <row r="11637" spans="1:12" x14ac:dyDescent="0.25">
      <c r="A11637">
        <v>23</v>
      </c>
      <c r="B11637">
        <v>55</v>
      </c>
      <c r="C11637">
        <v>0</v>
      </c>
      <c r="D11637">
        <v>100</v>
      </c>
      <c r="E11637">
        <v>0</v>
      </c>
      <c r="F11637">
        <v>179</v>
      </c>
      <c r="G11637">
        <v>48.804469273743017</v>
      </c>
      <c r="H11637">
        <v>85</v>
      </c>
      <c r="I11637">
        <v>37</v>
      </c>
      <c r="J11637">
        <v>-80.513513513513516</v>
      </c>
      <c r="K11637">
        <v>-57</v>
      </c>
      <c r="L11637" t="s">
        <v>0</v>
      </c>
    </row>
    <row r="11638" spans="1:12" x14ac:dyDescent="0.25">
      <c r="A11638">
        <v>23</v>
      </c>
      <c r="B11638">
        <v>55</v>
      </c>
      <c r="C11638">
        <v>0</v>
      </c>
      <c r="D11638">
        <v>100</v>
      </c>
      <c r="E11638">
        <v>0</v>
      </c>
      <c r="F11638">
        <v>174</v>
      </c>
      <c r="G11638">
        <v>49</v>
      </c>
      <c r="H11638">
        <v>85</v>
      </c>
      <c r="I11638">
        <v>41</v>
      </c>
      <c r="J11638">
        <v>-82.024390243902445</v>
      </c>
      <c r="K11638">
        <v>-57</v>
      </c>
      <c r="L11638" t="s">
        <v>0</v>
      </c>
    </row>
    <row r="11639" spans="1:12" x14ac:dyDescent="0.25">
      <c r="A11639">
        <v>23</v>
      </c>
      <c r="B11639">
        <v>55</v>
      </c>
      <c r="C11639">
        <v>0</v>
      </c>
      <c r="D11639">
        <v>100</v>
      </c>
      <c r="E11639">
        <v>0</v>
      </c>
      <c r="F11639">
        <v>177</v>
      </c>
      <c r="G11639">
        <v>48.836158192090394</v>
      </c>
      <c r="H11639">
        <v>85</v>
      </c>
      <c r="I11639">
        <v>37</v>
      </c>
      <c r="J11639">
        <v>-79.297297297297291</v>
      </c>
      <c r="K11639">
        <v>-58</v>
      </c>
      <c r="L11639" t="s">
        <v>0</v>
      </c>
    </row>
    <row r="11640" spans="1:12" x14ac:dyDescent="0.25">
      <c r="A11640">
        <v>23</v>
      </c>
      <c r="B11640">
        <v>56</v>
      </c>
      <c r="C11640">
        <v>0</v>
      </c>
      <c r="D11640">
        <v>100</v>
      </c>
      <c r="E11640">
        <v>0</v>
      </c>
      <c r="F11640">
        <v>175</v>
      </c>
      <c r="G11640">
        <v>48.805714285714288</v>
      </c>
      <c r="H11640">
        <v>85</v>
      </c>
      <c r="I11640">
        <v>46</v>
      </c>
      <c r="J11640">
        <v>-82.173913043478265</v>
      </c>
      <c r="K11640">
        <v>-57</v>
      </c>
      <c r="L11640" t="s">
        <v>0</v>
      </c>
    </row>
    <row r="11641" spans="1:12" x14ac:dyDescent="0.25">
      <c r="A11641">
        <v>23</v>
      </c>
      <c r="B11641">
        <v>55</v>
      </c>
      <c r="C11641">
        <v>0</v>
      </c>
      <c r="D11641">
        <v>100</v>
      </c>
      <c r="E11641">
        <v>0</v>
      </c>
      <c r="F11641">
        <v>174</v>
      </c>
      <c r="G11641">
        <v>48.948275862068968</v>
      </c>
      <c r="H11641">
        <v>85</v>
      </c>
      <c r="I11641">
        <v>41</v>
      </c>
      <c r="J11641">
        <v>-80.41463414634147</v>
      </c>
      <c r="K11641">
        <v>-52</v>
      </c>
      <c r="L11641" t="s">
        <v>0</v>
      </c>
    </row>
    <row r="11642" spans="1:12" x14ac:dyDescent="0.25">
      <c r="A11642">
        <v>23</v>
      </c>
      <c r="B11642">
        <v>55</v>
      </c>
      <c r="C11642">
        <v>0</v>
      </c>
      <c r="D11642">
        <v>100</v>
      </c>
      <c r="E11642">
        <v>0</v>
      </c>
      <c r="F11642">
        <v>170</v>
      </c>
      <c r="G11642">
        <v>49.241176470588236</v>
      </c>
      <c r="H11642">
        <v>85</v>
      </c>
      <c r="I11642">
        <v>38</v>
      </c>
      <c r="J11642">
        <v>-79.84210526315789</v>
      </c>
      <c r="K11642">
        <v>-57</v>
      </c>
      <c r="L11642" t="s">
        <v>0</v>
      </c>
    </row>
    <row r="11643" spans="1:12" x14ac:dyDescent="0.25">
      <c r="A11643">
        <v>23</v>
      </c>
      <c r="B11643">
        <v>54</v>
      </c>
      <c r="C11643">
        <v>0</v>
      </c>
      <c r="D11643">
        <v>100</v>
      </c>
      <c r="E11643">
        <v>0</v>
      </c>
      <c r="F11643">
        <v>169</v>
      </c>
      <c r="G11643">
        <v>49.011834319526628</v>
      </c>
      <c r="H11643">
        <v>85</v>
      </c>
      <c r="I11643">
        <v>41</v>
      </c>
      <c r="J11643">
        <v>-80.707317073170728</v>
      </c>
      <c r="K11643">
        <v>-52</v>
      </c>
      <c r="L11643" t="s">
        <v>0</v>
      </c>
    </row>
    <row r="11644" spans="1:12" x14ac:dyDescent="0.25">
      <c r="A11644">
        <v>23</v>
      </c>
      <c r="B11644">
        <v>55</v>
      </c>
      <c r="C11644">
        <v>0</v>
      </c>
      <c r="D11644">
        <v>100</v>
      </c>
      <c r="E11644">
        <v>0</v>
      </c>
      <c r="F11644">
        <v>172</v>
      </c>
      <c r="G11644">
        <v>49.238372093023258</v>
      </c>
      <c r="H11644">
        <v>85</v>
      </c>
      <c r="I11644">
        <v>38</v>
      </c>
      <c r="J11644">
        <v>-80.05263157894737</v>
      </c>
      <c r="K11644">
        <v>-57</v>
      </c>
      <c r="L11644" t="s">
        <v>0</v>
      </c>
    </row>
    <row r="11645" spans="1:12" x14ac:dyDescent="0.25">
      <c r="A11645">
        <v>24</v>
      </c>
      <c r="B11645">
        <v>54</v>
      </c>
      <c r="C11645">
        <v>0</v>
      </c>
      <c r="D11645">
        <v>100</v>
      </c>
      <c r="E11645">
        <v>0</v>
      </c>
      <c r="F11645">
        <v>171</v>
      </c>
      <c r="G11645">
        <v>49.438596491228068</v>
      </c>
      <c r="H11645">
        <v>85</v>
      </c>
      <c r="I11645">
        <v>39</v>
      </c>
      <c r="J11645">
        <v>-80.92307692307692</v>
      </c>
      <c r="K11645">
        <v>-58</v>
      </c>
      <c r="L11645" t="s">
        <v>0</v>
      </c>
    </row>
    <row r="11646" spans="1:12" x14ac:dyDescent="0.25">
      <c r="A11646">
        <v>23</v>
      </c>
      <c r="B11646">
        <v>55</v>
      </c>
      <c r="C11646">
        <v>0</v>
      </c>
      <c r="D11646">
        <v>100</v>
      </c>
      <c r="E11646">
        <v>0</v>
      </c>
      <c r="F11646">
        <v>172</v>
      </c>
      <c r="G11646">
        <v>49.406976744186046</v>
      </c>
      <c r="H11646">
        <v>85</v>
      </c>
      <c r="I11646">
        <v>40</v>
      </c>
      <c r="J11646">
        <v>-79.650000000000006</v>
      </c>
      <c r="K11646">
        <v>-58</v>
      </c>
      <c r="L11646" t="s">
        <v>0</v>
      </c>
    </row>
    <row r="11647" spans="1:12" x14ac:dyDescent="0.25">
      <c r="A11647">
        <v>23</v>
      </c>
      <c r="B11647">
        <v>56</v>
      </c>
      <c r="C11647">
        <v>0</v>
      </c>
      <c r="D11647">
        <v>100</v>
      </c>
      <c r="E11647">
        <v>0</v>
      </c>
      <c r="F11647">
        <v>180</v>
      </c>
      <c r="G11647">
        <v>48.916666666666664</v>
      </c>
      <c r="H11647">
        <v>85</v>
      </c>
      <c r="I11647">
        <v>38</v>
      </c>
      <c r="J11647">
        <v>-80.026315789473685</v>
      </c>
      <c r="K11647">
        <v>-51</v>
      </c>
      <c r="L11647" t="s">
        <v>0</v>
      </c>
    </row>
    <row r="11648" spans="1:12" x14ac:dyDescent="0.25">
      <c r="A11648">
        <v>23</v>
      </c>
      <c r="B11648">
        <v>54</v>
      </c>
      <c r="C11648">
        <v>0</v>
      </c>
      <c r="D11648">
        <v>100</v>
      </c>
      <c r="E11648">
        <v>0</v>
      </c>
      <c r="F11648">
        <v>184</v>
      </c>
      <c r="G11648">
        <v>48.130434782608695</v>
      </c>
      <c r="H11648">
        <v>85</v>
      </c>
      <c r="I11648">
        <v>35</v>
      </c>
      <c r="J11648">
        <v>-78.885714285714286</v>
      </c>
      <c r="K11648">
        <v>-51</v>
      </c>
      <c r="L11648" t="s">
        <v>0</v>
      </c>
    </row>
    <row r="11649" spans="1:12" x14ac:dyDescent="0.25">
      <c r="A11649">
        <v>23</v>
      </c>
      <c r="B11649">
        <v>56</v>
      </c>
      <c r="C11649">
        <v>0</v>
      </c>
      <c r="D11649">
        <v>100</v>
      </c>
      <c r="E11649">
        <v>0</v>
      </c>
      <c r="F11649">
        <v>183</v>
      </c>
      <c r="G11649">
        <v>48.120218579234972</v>
      </c>
      <c r="H11649">
        <v>85</v>
      </c>
      <c r="I11649">
        <v>40</v>
      </c>
      <c r="J11649">
        <v>-80.849999999999994</v>
      </c>
      <c r="K11649">
        <v>-52</v>
      </c>
      <c r="L11649" t="s">
        <v>0</v>
      </c>
    </row>
    <row r="11650" spans="1:12" x14ac:dyDescent="0.25">
      <c r="A11650">
        <v>23</v>
      </c>
      <c r="B11650">
        <v>55</v>
      </c>
      <c r="C11650">
        <v>0</v>
      </c>
      <c r="D11650">
        <v>100</v>
      </c>
      <c r="E11650">
        <v>0</v>
      </c>
      <c r="F11650">
        <v>188</v>
      </c>
      <c r="G11650">
        <v>47.771276595744681</v>
      </c>
      <c r="H11650">
        <v>85</v>
      </c>
      <c r="I11650">
        <v>40</v>
      </c>
      <c r="J11650">
        <v>-80.400000000000006</v>
      </c>
      <c r="K11650">
        <v>-58</v>
      </c>
      <c r="L11650" t="s">
        <v>0</v>
      </c>
    </row>
    <row r="11651" spans="1:12" x14ac:dyDescent="0.25">
      <c r="A11651">
        <v>23</v>
      </c>
      <c r="B11651">
        <v>55</v>
      </c>
      <c r="C11651">
        <v>0</v>
      </c>
      <c r="D11651">
        <v>100</v>
      </c>
      <c r="E11651">
        <v>0</v>
      </c>
      <c r="F11651">
        <v>185</v>
      </c>
      <c r="G11651">
        <v>47.98918918918919</v>
      </c>
      <c r="H11651">
        <v>85</v>
      </c>
      <c r="I11651">
        <v>34</v>
      </c>
      <c r="J11651">
        <v>-80.117647058823536</v>
      </c>
      <c r="K11651">
        <v>-57</v>
      </c>
      <c r="L11651" t="s">
        <v>0</v>
      </c>
    </row>
    <row r="11652" spans="1:12" x14ac:dyDescent="0.25">
      <c r="A11652">
        <v>23</v>
      </c>
      <c r="B11652">
        <v>55</v>
      </c>
      <c r="C11652">
        <v>0</v>
      </c>
      <c r="D11652">
        <v>100</v>
      </c>
      <c r="E11652">
        <v>0</v>
      </c>
      <c r="F11652">
        <v>186</v>
      </c>
      <c r="G11652">
        <v>48.166666666666664</v>
      </c>
      <c r="H11652">
        <v>85</v>
      </c>
      <c r="I11652">
        <v>33</v>
      </c>
      <c r="J11652">
        <v>-81.303030303030297</v>
      </c>
      <c r="K11652">
        <v>-58</v>
      </c>
      <c r="L11652" t="s">
        <v>0</v>
      </c>
    </row>
    <row r="11653" spans="1:12" x14ac:dyDescent="0.25">
      <c r="A11653">
        <v>23</v>
      </c>
      <c r="B11653">
        <v>56</v>
      </c>
      <c r="C11653">
        <v>0</v>
      </c>
      <c r="D11653">
        <v>100</v>
      </c>
      <c r="E11653">
        <v>0</v>
      </c>
      <c r="F11653">
        <v>184</v>
      </c>
      <c r="G11653">
        <v>48.217391304347828</v>
      </c>
      <c r="H11653">
        <v>85</v>
      </c>
      <c r="I11653">
        <v>40</v>
      </c>
      <c r="J11653">
        <v>-80.275000000000006</v>
      </c>
      <c r="K11653">
        <v>-57</v>
      </c>
      <c r="L11653" t="s">
        <v>0</v>
      </c>
    </row>
    <row r="11654" spans="1:12" x14ac:dyDescent="0.25">
      <c r="A11654">
        <v>24</v>
      </c>
      <c r="B11654">
        <v>56</v>
      </c>
      <c r="C11654">
        <v>0</v>
      </c>
      <c r="D11654">
        <v>100</v>
      </c>
      <c r="E11654">
        <v>0</v>
      </c>
      <c r="F11654">
        <v>185</v>
      </c>
      <c r="G11654">
        <v>48.151351351351352</v>
      </c>
      <c r="H11654">
        <v>85</v>
      </c>
      <c r="I11654">
        <v>36</v>
      </c>
      <c r="J11654">
        <v>-80.277777777777771</v>
      </c>
      <c r="K11654">
        <v>-62</v>
      </c>
      <c r="L11654" t="s">
        <v>0</v>
      </c>
    </row>
    <row r="11655" spans="1:12" x14ac:dyDescent="0.25">
      <c r="A11655">
        <v>24</v>
      </c>
      <c r="B11655">
        <v>55</v>
      </c>
      <c r="C11655">
        <v>0</v>
      </c>
      <c r="D11655">
        <v>100</v>
      </c>
      <c r="E11655">
        <v>0</v>
      </c>
      <c r="F11655">
        <v>177</v>
      </c>
      <c r="G11655">
        <v>48.389830508474574</v>
      </c>
      <c r="H11655">
        <v>85</v>
      </c>
      <c r="I11655">
        <v>42</v>
      </c>
      <c r="J11655">
        <v>-81.714285714285708</v>
      </c>
      <c r="K11655">
        <v>-58</v>
      </c>
      <c r="L11655" t="s">
        <v>0</v>
      </c>
    </row>
    <row r="11656" spans="1:12" x14ac:dyDescent="0.25">
      <c r="A11656">
        <v>24</v>
      </c>
      <c r="B11656">
        <v>55</v>
      </c>
      <c r="C11656">
        <v>0</v>
      </c>
      <c r="D11656">
        <v>100</v>
      </c>
      <c r="E11656">
        <v>0</v>
      </c>
      <c r="F11656">
        <v>179</v>
      </c>
      <c r="G11656">
        <v>48.798882681564244</v>
      </c>
      <c r="H11656">
        <v>85</v>
      </c>
      <c r="I11656">
        <v>38</v>
      </c>
      <c r="J11656">
        <v>-80.65789473684211</v>
      </c>
      <c r="K11656">
        <v>-57</v>
      </c>
      <c r="L11656" t="s">
        <v>0</v>
      </c>
    </row>
    <row r="11657" spans="1:12" x14ac:dyDescent="0.25">
      <c r="A11657">
        <v>24</v>
      </c>
      <c r="B11657">
        <v>56</v>
      </c>
      <c r="C11657">
        <v>0</v>
      </c>
      <c r="D11657">
        <v>100</v>
      </c>
      <c r="E11657">
        <v>0</v>
      </c>
      <c r="F11657">
        <v>179</v>
      </c>
      <c r="G11657">
        <v>48.731843575418992</v>
      </c>
      <c r="H11657">
        <v>85</v>
      </c>
      <c r="I11657">
        <v>43</v>
      </c>
      <c r="J11657">
        <v>-81.04651162790698</v>
      </c>
      <c r="K11657">
        <v>-58</v>
      </c>
      <c r="L11657" t="s">
        <v>0</v>
      </c>
    </row>
    <row r="11658" spans="1:12" x14ac:dyDescent="0.25">
      <c r="A11658">
        <v>23</v>
      </c>
      <c r="B11658">
        <v>55</v>
      </c>
      <c r="C11658">
        <v>0</v>
      </c>
      <c r="D11658">
        <v>100</v>
      </c>
      <c r="E11658">
        <v>0</v>
      </c>
      <c r="F11658">
        <v>175</v>
      </c>
      <c r="G11658">
        <v>48.902857142857144</v>
      </c>
      <c r="H11658">
        <v>85</v>
      </c>
      <c r="I11658">
        <v>43</v>
      </c>
      <c r="J11658">
        <v>-80.116279069767444</v>
      </c>
      <c r="K11658">
        <v>-50</v>
      </c>
      <c r="L11658" t="s">
        <v>0</v>
      </c>
    </row>
    <row r="11659" spans="1:12" x14ac:dyDescent="0.25">
      <c r="A11659">
        <v>23</v>
      </c>
      <c r="B11659">
        <v>54</v>
      </c>
      <c r="C11659">
        <v>0</v>
      </c>
      <c r="D11659">
        <v>100</v>
      </c>
      <c r="E11659">
        <v>0</v>
      </c>
      <c r="F11659">
        <v>175</v>
      </c>
      <c r="G11659">
        <v>48.834285714285713</v>
      </c>
      <c r="H11659">
        <v>85</v>
      </c>
      <c r="I11659">
        <v>41</v>
      </c>
      <c r="J11659">
        <v>-81.341463414634148</v>
      </c>
      <c r="K11659">
        <v>-59</v>
      </c>
      <c r="L11659" t="s">
        <v>0</v>
      </c>
    </row>
    <row r="11660" spans="1:12" x14ac:dyDescent="0.25">
      <c r="A11660">
        <v>23</v>
      </c>
      <c r="B11660">
        <v>56</v>
      </c>
      <c r="C11660">
        <v>0</v>
      </c>
      <c r="D11660">
        <v>100</v>
      </c>
      <c r="E11660">
        <v>0</v>
      </c>
      <c r="F11660">
        <v>182</v>
      </c>
      <c r="G11660">
        <v>48.472527472527474</v>
      </c>
      <c r="H11660">
        <v>85</v>
      </c>
      <c r="I11660">
        <v>37</v>
      </c>
      <c r="J11660">
        <v>-78.945945945945951</v>
      </c>
      <c r="K11660">
        <v>-50</v>
      </c>
      <c r="L11660" t="s">
        <v>0</v>
      </c>
    </row>
    <row r="11661" spans="1:12" x14ac:dyDescent="0.25">
      <c r="A11661">
        <v>23</v>
      </c>
      <c r="B11661">
        <v>55</v>
      </c>
      <c r="C11661">
        <v>0</v>
      </c>
      <c r="D11661">
        <v>100</v>
      </c>
      <c r="E11661">
        <v>0</v>
      </c>
      <c r="F11661">
        <v>182</v>
      </c>
      <c r="G11661">
        <v>48.521978021978022</v>
      </c>
      <c r="H11661">
        <v>85</v>
      </c>
      <c r="I11661">
        <v>34</v>
      </c>
      <c r="J11661">
        <v>-79.647058823529406</v>
      </c>
      <c r="K11661">
        <v>-52</v>
      </c>
      <c r="L11661" t="s">
        <v>0</v>
      </c>
    </row>
    <row r="11662" spans="1:12" x14ac:dyDescent="0.25">
      <c r="A11662">
        <v>23</v>
      </c>
      <c r="B11662">
        <v>55</v>
      </c>
      <c r="C11662">
        <v>0</v>
      </c>
      <c r="D11662">
        <v>100</v>
      </c>
      <c r="E11662">
        <v>0</v>
      </c>
      <c r="F11662">
        <v>181</v>
      </c>
      <c r="G11662">
        <v>48.513812154696133</v>
      </c>
      <c r="H11662">
        <v>85</v>
      </c>
      <c r="I11662">
        <v>42</v>
      </c>
      <c r="J11662">
        <v>-79.928571428571431</v>
      </c>
      <c r="K11662">
        <v>-51</v>
      </c>
      <c r="L11662" t="s">
        <v>0</v>
      </c>
    </row>
    <row r="11663" spans="1:12" x14ac:dyDescent="0.25">
      <c r="A11663">
        <v>23</v>
      </c>
      <c r="B11663">
        <v>55</v>
      </c>
      <c r="C11663">
        <v>0</v>
      </c>
      <c r="D11663">
        <v>100</v>
      </c>
      <c r="E11663">
        <v>0</v>
      </c>
      <c r="F11663">
        <v>174</v>
      </c>
      <c r="G11663">
        <v>48.321839080459768</v>
      </c>
      <c r="H11663">
        <v>84</v>
      </c>
      <c r="I11663">
        <v>39</v>
      </c>
      <c r="J11663">
        <v>-80.102564102564102</v>
      </c>
      <c r="K11663">
        <v>-58</v>
      </c>
      <c r="L11663" t="s">
        <v>0</v>
      </c>
    </row>
    <row r="11664" spans="1:12" x14ac:dyDescent="0.25">
      <c r="A11664">
        <v>23</v>
      </c>
      <c r="B11664">
        <v>55</v>
      </c>
      <c r="C11664">
        <v>0</v>
      </c>
      <c r="D11664">
        <v>100</v>
      </c>
      <c r="E11664">
        <v>0</v>
      </c>
      <c r="F11664">
        <v>174</v>
      </c>
      <c r="G11664">
        <v>48.367816091954026</v>
      </c>
      <c r="H11664">
        <v>84</v>
      </c>
      <c r="I11664">
        <v>37</v>
      </c>
      <c r="J11664">
        <v>-81.081081081081081</v>
      </c>
      <c r="K11664">
        <v>-62</v>
      </c>
      <c r="L11664" t="s">
        <v>0</v>
      </c>
    </row>
    <row r="11665" spans="1:12" x14ac:dyDescent="0.25">
      <c r="A11665">
        <v>23</v>
      </c>
      <c r="B11665">
        <v>55</v>
      </c>
      <c r="C11665">
        <v>0</v>
      </c>
      <c r="D11665">
        <v>100</v>
      </c>
      <c r="E11665">
        <v>0</v>
      </c>
      <c r="F11665">
        <v>171</v>
      </c>
      <c r="G11665">
        <v>48.397660818713447</v>
      </c>
      <c r="H11665">
        <v>84</v>
      </c>
      <c r="I11665">
        <v>40</v>
      </c>
      <c r="J11665">
        <v>-79.825000000000003</v>
      </c>
      <c r="K11665">
        <v>-50</v>
      </c>
      <c r="L11665" t="s">
        <v>0</v>
      </c>
    </row>
    <row r="11666" spans="1:12" x14ac:dyDescent="0.25">
      <c r="A11666">
        <v>23</v>
      </c>
      <c r="B11666">
        <v>55</v>
      </c>
      <c r="C11666">
        <v>0</v>
      </c>
      <c r="D11666">
        <v>100</v>
      </c>
      <c r="E11666">
        <v>0</v>
      </c>
      <c r="F11666">
        <v>179</v>
      </c>
      <c r="G11666">
        <v>48.463687150837991</v>
      </c>
      <c r="H11666">
        <v>84</v>
      </c>
      <c r="I11666">
        <v>33</v>
      </c>
      <c r="J11666">
        <v>-80.696969696969703</v>
      </c>
      <c r="K11666">
        <v>-57</v>
      </c>
      <c r="L11666" t="s">
        <v>0</v>
      </c>
    </row>
    <row r="11667" spans="1:12" x14ac:dyDescent="0.25">
      <c r="A11667">
        <v>24</v>
      </c>
      <c r="B11667">
        <v>55</v>
      </c>
      <c r="C11667">
        <v>0</v>
      </c>
      <c r="D11667">
        <v>100</v>
      </c>
      <c r="E11667">
        <v>0</v>
      </c>
      <c r="F11667">
        <v>178</v>
      </c>
      <c r="G11667">
        <v>48.40449438202247</v>
      </c>
      <c r="H11667">
        <v>84</v>
      </c>
      <c r="I11667">
        <v>41</v>
      </c>
      <c r="J11667">
        <v>-80.878048780487802</v>
      </c>
      <c r="K11667">
        <v>-62</v>
      </c>
      <c r="L11667" t="s">
        <v>0</v>
      </c>
    </row>
    <row r="11668" spans="1:12" x14ac:dyDescent="0.25">
      <c r="A11668">
        <v>24</v>
      </c>
      <c r="B11668">
        <v>55</v>
      </c>
      <c r="C11668">
        <v>0</v>
      </c>
      <c r="D11668">
        <v>100</v>
      </c>
      <c r="E11668">
        <v>0</v>
      </c>
      <c r="F11668">
        <v>175</v>
      </c>
      <c r="G11668">
        <v>48.348571428571425</v>
      </c>
      <c r="H11668">
        <v>84</v>
      </c>
      <c r="I11668">
        <v>41</v>
      </c>
      <c r="J11668">
        <v>-80.121951219512198</v>
      </c>
      <c r="K11668">
        <v>-52</v>
      </c>
      <c r="L11668" t="s">
        <v>0</v>
      </c>
    </row>
    <row r="11669" spans="1:12" x14ac:dyDescent="0.25">
      <c r="A11669">
        <v>24</v>
      </c>
      <c r="B11669">
        <v>56</v>
      </c>
      <c r="C11669">
        <v>0</v>
      </c>
      <c r="D11669">
        <v>100</v>
      </c>
      <c r="E11669">
        <v>0</v>
      </c>
      <c r="F11669">
        <v>177</v>
      </c>
      <c r="G11669">
        <v>48.192090395480228</v>
      </c>
      <c r="H11669">
        <v>84</v>
      </c>
      <c r="I11669">
        <v>37</v>
      </c>
      <c r="J11669">
        <v>-81.513513513513516</v>
      </c>
      <c r="K11669">
        <v>-64</v>
      </c>
      <c r="L11669" t="s">
        <v>0</v>
      </c>
    </row>
    <row r="11670" spans="1:12" x14ac:dyDescent="0.25">
      <c r="A11670">
        <v>24</v>
      </c>
      <c r="B11670">
        <v>54</v>
      </c>
      <c r="C11670">
        <v>0</v>
      </c>
      <c r="D11670">
        <v>100</v>
      </c>
      <c r="E11670">
        <v>0</v>
      </c>
      <c r="F11670">
        <v>171</v>
      </c>
      <c r="G11670">
        <v>48.76608187134503</v>
      </c>
      <c r="H11670">
        <v>84</v>
      </c>
      <c r="I11670">
        <v>39</v>
      </c>
      <c r="J11670">
        <v>-80.384615384615387</v>
      </c>
      <c r="K11670">
        <v>-57</v>
      </c>
      <c r="L11670" t="s">
        <v>0</v>
      </c>
    </row>
    <row r="11671" spans="1:12" x14ac:dyDescent="0.25">
      <c r="A11671">
        <v>23</v>
      </c>
      <c r="B11671">
        <v>55</v>
      </c>
      <c r="C11671">
        <v>0</v>
      </c>
      <c r="D11671">
        <v>100</v>
      </c>
      <c r="E11671">
        <v>0</v>
      </c>
      <c r="F11671">
        <v>174</v>
      </c>
      <c r="G11671">
        <v>48.948275862068968</v>
      </c>
      <c r="H11671">
        <v>84</v>
      </c>
      <c r="I11671">
        <v>40</v>
      </c>
      <c r="J11671">
        <v>-80.174999999999997</v>
      </c>
      <c r="K11671">
        <v>-59</v>
      </c>
      <c r="L11671" t="s">
        <v>0</v>
      </c>
    </row>
    <row r="11672" spans="1:12" x14ac:dyDescent="0.25">
      <c r="A11672">
        <v>24</v>
      </c>
      <c r="B11672">
        <v>56</v>
      </c>
      <c r="C11672">
        <v>0</v>
      </c>
      <c r="D11672">
        <v>100</v>
      </c>
      <c r="E11672">
        <v>0</v>
      </c>
      <c r="F11672">
        <v>155</v>
      </c>
      <c r="G11672">
        <v>51.8</v>
      </c>
      <c r="H11672">
        <v>95</v>
      </c>
      <c r="I11672">
        <v>42</v>
      </c>
      <c r="J11672">
        <v>-80.476190476190482</v>
      </c>
      <c r="K11672">
        <v>-51</v>
      </c>
      <c r="L11672" t="s">
        <v>0</v>
      </c>
    </row>
    <row r="11673" spans="1:12" x14ac:dyDescent="0.25">
      <c r="A11673">
        <v>24</v>
      </c>
      <c r="B11673">
        <v>55</v>
      </c>
      <c r="C11673">
        <v>0</v>
      </c>
      <c r="D11673">
        <v>100</v>
      </c>
      <c r="E11673">
        <v>0</v>
      </c>
      <c r="F11673">
        <v>179</v>
      </c>
      <c r="G11673">
        <v>48.670391061452513</v>
      </c>
      <c r="H11673">
        <v>85</v>
      </c>
      <c r="I11673">
        <v>40</v>
      </c>
      <c r="J11673">
        <v>-80.075000000000003</v>
      </c>
      <c r="K11673">
        <v>-51</v>
      </c>
      <c r="L11673" t="s">
        <v>0</v>
      </c>
    </row>
    <row r="11674" spans="1:12" x14ac:dyDescent="0.25">
      <c r="A11674">
        <v>24</v>
      </c>
      <c r="B11674">
        <v>54</v>
      </c>
      <c r="C11674">
        <v>0</v>
      </c>
      <c r="D11674">
        <v>100</v>
      </c>
      <c r="E11674">
        <v>0</v>
      </c>
      <c r="F11674">
        <v>180</v>
      </c>
      <c r="G11674">
        <v>48.43888888888889</v>
      </c>
      <c r="H11674">
        <v>85</v>
      </c>
      <c r="I11674">
        <v>36</v>
      </c>
      <c r="J11674">
        <v>-79.555555555555557</v>
      </c>
      <c r="K11674">
        <v>-52</v>
      </c>
      <c r="L11674" t="s">
        <v>0</v>
      </c>
    </row>
    <row r="11675" spans="1:12" x14ac:dyDescent="0.25">
      <c r="A11675">
        <v>24</v>
      </c>
      <c r="B11675">
        <v>55</v>
      </c>
      <c r="C11675">
        <v>0</v>
      </c>
      <c r="D11675">
        <v>100</v>
      </c>
      <c r="E11675">
        <v>0</v>
      </c>
      <c r="F11675">
        <v>185</v>
      </c>
      <c r="G11675">
        <v>48.524324324324326</v>
      </c>
      <c r="H11675">
        <v>85</v>
      </c>
      <c r="I11675">
        <v>36</v>
      </c>
      <c r="J11675">
        <v>-79.75</v>
      </c>
      <c r="K11675">
        <v>-52</v>
      </c>
      <c r="L11675" t="s">
        <v>0</v>
      </c>
    </row>
    <row r="11676" spans="1:12" x14ac:dyDescent="0.25">
      <c r="A11676">
        <v>24</v>
      </c>
      <c r="B11676">
        <v>54</v>
      </c>
      <c r="C11676">
        <v>0</v>
      </c>
      <c r="D11676">
        <v>100</v>
      </c>
      <c r="E11676">
        <v>0</v>
      </c>
      <c r="F11676">
        <v>171</v>
      </c>
      <c r="G11676">
        <v>48.824561403508774</v>
      </c>
      <c r="H11676">
        <v>85</v>
      </c>
      <c r="I11676">
        <v>38</v>
      </c>
      <c r="J11676">
        <v>-81.421052631578945</v>
      </c>
      <c r="K11676">
        <v>-64</v>
      </c>
      <c r="L11676" t="s">
        <v>0</v>
      </c>
    </row>
    <row r="11677" spans="1:12" x14ac:dyDescent="0.25">
      <c r="A11677">
        <v>23</v>
      </c>
      <c r="B11677">
        <v>55</v>
      </c>
      <c r="C11677">
        <v>0</v>
      </c>
      <c r="D11677">
        <v>100</v>
      </c>
      <c r="E11677">
        <v>0</v>
      </c>
      <c r="F11677">
        <v>175</v>
      </c>
      <c r="G11677">
        <v>48.845714285714287</v>
      </c>
      <c r="H11677">
        <v>85</v>
      </c>
      <c r="I11677">
        <v>34</v>
      </c>
      <c r="J11677">
        <v>-80.764705882352942</v>
      </c>
      <c r="K11677">
        <v>-57</v>
      </c>
      <c r="L11677" t="s">
        <v>0</v>
      </c>
    </row>
    <row r="11678" spans="1:12" x14ac:dyDescent="0.25">
      <c r="A11678">
        <v>24</v>
      </c>
      <c r="B11678">
        <v>55</v>
      </c>
      <c r="C11678">
        <v>0</v>
      </c>
      <c r="D11678">
        <v>100</v>
      </c>
      <c r="E11678">
        <v>0</v>
      </c>
      <c r="F11678">
        <v>179</v>
      </c>
      <c r="G11678">
        <v>49.324022346368714</v>
      </c>
      <c r="H11678">
        <v>85</v>
      </c>
      <c r="I11678">
        <v>40</v>
      </c>
      <c r="J11678">
        <v>-79.325000000000003</v>
      </c>
      <c r="K11678">
        <v>-50</v>
      </c>
      <c r="L11678" t="s">
        <v>0</v>
      </c>
    </row>
    <row r="11679" spans="1:12" x14ac:dyDescent="0.25">
      <c r="A11679">
        <v>23</v>
      </c>
      <c r="B11679">
        <v>55</v>
      </c>
      <c r="C11679">
        <v>0</v>
      </c>
      <c r="D11679">
        <v>100</v>
      </c>
      <c r="E11679">
        <v>0</v>
      </c>
      <c r="F11679">
        <v>176</v>
      </c>
      <c r="G11679">
        <v>49.613636363636367</v>
      </c>
      <c r="H11679">
        <v>85</v>
      </c>
      <c r="I11679">
        <v>45</v>
      </c>
      <c r="J11679">
        <v>-80.466666666666669</v>
      </c>
      <c r="K11679">
        <v>-51</v>
      </c>
      <c r="L11679" t="s">
        <v>0</v>
      </c>
    </row>
    <row r="11680" spans="1:12" x14ac:dyDescent="0.25">
      <c r="A11680">
        <v>23</v>
      </c>
      <c r="B11680">
        <v>55</v>
      </c>
      <c r="C11680">
        <v>0</v>
      </c>
      <c r="D11680">
        <v>100</v>
      </c>
      <c r="E11680">
        <v>0</v>
      </c>
      <c r="F11680">
        <v>182</v>
      </c>
      <c r="G11680">
        <v>49.153846153846153</v>
      </c>
      <c r="H11680">
        <v>85</v>
      </c>
      <c r="I11680">
        <v>38</v>
      </c>
      <c r="J11680">
        <v>-81.34210526315789</v>
      </c>
      <c r="K11680">
        <v>-62</v>
      </c>
      <c r="L11680" t="s">
        <v>0</v>
      </c>
    </row>
    <row r="11681" spans="1:12" x14ac:dyDescent="0.25">
      <c r="A11681">
        <v>23</v>
      </c>
      <c r="B11681">
        <v>55</v>
      </c>
      <c r="C11681">
        <v>0</v>
      </c>
      <c r="D11681">
        <v>100</v>
      </c>
      <c r="E11681">
        <v>0</v>
      </c>
      <c r="F11681">
        <v>175</v>
      </c>
      <c r="G11681">
        <v>49.171428571428571</v>
      </c>
      <c r="H11681">
        <v>85</v>
      </c>
      <c r="I11681">
        <v>35</v>
      </c>
      <c r="J11681">
        <v>-79.457142857142856</v>
      </c>
      <c r="K11681">
        <v>-50</v>
      </c>
      <c r="L11681" t="s">
        <v>0</v>
      </c>
    </row>
    <row r="11682" spans="1:12" x14ac:dyDescent="0.25">
      <c r="A11682">
        <v>23</v>
      </c>
      <c r="B11682">
        <v>55</v>
      </c>
      <c r="C11682">
        <v>0</v>
      </c>
      <c r="D11682">
        <v>100</v>
      </c>
      <c r="E11682">
        <v>0</v>
      </c>
      <c r="F11682">
        <v>173</v>
      </c>
      <c r="G11682">
        <v>49.456647398843934</v>
      </c>
      <c r="H11682">
        <v>85</v>
      </c>
      <c r="I11682">
        <v>40</v>
      </c>
      <c r="J11682">
        <v>-80.7</v>
      </c>
      <c r="K11682">
        <v>-51</v>
      </c>
      <c r="L11682" t="s">
        <v>0</v>
      </c>
    </row>
    <row r="11683" spans="1:12" x14ac:dyDescent="0.25">
      <c r="A11683">
        <v>23</v>
      </c>
      <c r="B11683">
        <v>55</v>
      </c>
      <c r="C11683">
        <v>0</v>
      </c>
      <c r="D11683">
        <v>100</v>
      </c>
      <c r="E11683">
        <v>0</v>
      </c>
      <c r="F11683">
        <v>174</v>
      </c>
      <c r="G11683">
        <v>49.206896551724135</v>
      </c>
      <c r="H11683">
        <v>85</v>
      </c>
      <c r="I11683">
        <v>37</v>
      </c>
      <c r="J11683">
        <v>-81.702702702702709</v>
      </c>
      <c r="K11683">
        <v>-64</v>
      </c>
      <c r="L11683" t="s">
        <v>0</v>
      </c>
    </row>
    <row r="11684" spans="1:12" x14ac:dyDescent="0.25">
      <c r="A11684">
        <v>23</v>
      </c>
      <c r="B11684">
        <v>55</v>
      </c>
      <c r="C11684">
        <v>0</v>
      </c>
      <c r="D11684">
        <v>100</v>
      </c>
      <c r="E11684">
        <v>0</v>
      </c>
      <c r="F11684">
        <v>176</v>
      </c>
      <c r="G11684">
        <v>48.926136363636367</v>
      </c>
      <c r="H11684">
        <v>85</v>
      </c>
      <c r="I11684">
        <v>33</v>
      </c>
      <c r="J11684">
        <v>-79.151515151515156</v>
      </c>
      <c r="K11684">
        <v>-57</v>
      </c>
      <c r="L11684" t="s">
        <v>0</v>
      </c>
    </row>
    <row r="11685" spans="1:12" x14ac:dyDescent="0.25">
      <c r="A11685">
        <v>24</v>
      </c>
      <c r="B11685">
        <v>55</v>
      </c>
      <c r="C11685">
        <v>0</v>
      </c>
      <c r="D11685">
        <v>100</v>
      </c>
      <c r="E11685">
        <v>0</v>
      </c>
      <c r="F11685">
        <v>179</v>
      </c>
      <c r="G11685">
        <v>49.039106145251395</v>
      </c>
      <c r="H11685">
        <v>85</v>
      </c>
      <c r="I11685">
        <v>37</v>
      </c>
      <c r="J11685">
        <v>-79.918918918918919</v>
      </c>
      <c r="K11685">
        <v>-50</v>
      </c>
      <c r="L11685" t="s">
        <v>0</v>
      </c>
    </row>
    <row r="11686" spans="1:12" x14ac:dyDescent="0.25">
      <c r="A11686">
        <v>23</v>
      </c>
      <c r="B11686">
        <v>55</v>
      </c>
      <c r="C11686">
        <v>0</v>
      </c>
      <c r="D11686">
        <v>100</v>
      </c>
      <c r="E11686">
        <v>0</v>
      </c>
      <c r="F11686">
        <v>177</v>
      </c>
      <c r="G11686">
        <v>49.418079096045197</v>
      </c>
      <c r="H11686">
        <v>85</v>
      </c>
      <c r="I11686">
        <v>38</v>
      </c>
      <c r="J11686">
        <v>-81.05263157894737</v>
      </c>
      <c r="K11686">
        <v>-58</v>
      </c>
      <c r="L11686" t="s">
        <v>0</v>
      </c>
    </row>
    <row r="11687" spans="1:12" x14ac:dyDescent="0.25">
      <c r="A11687">
        <v>23</v>
      </c>
      <c r="B11687">
        <v>55</v>
      </c>
      <c r="C11687">
        <v>0</v>
      </c>
      <c r="D11687">
        <v>100</v>
      </c>
      <c r="E11687">
        <v>0</v>
      </c>
      <c r="F11687">
        <v>177</v>
      </c>
      <c r="G11687">
        <v>49.525423728813557</v>
      </c>
      <c r="H11687">
        <v>85</v>
      </c>
      <c r="I11687">
        <v>35</v>
      </c>
      <c r="J11687">
        <v>-79.428571428571431</v>
      </c>
      <c r="K11687">
        <v>-57</v>
      </c>
      <c r="L11687" t="s">
        <v>0</v>
      </c>
    </row>
    <row r="11688" spans="1:12" x14ac:dyDescent="0.25">
      <c r="A11688">
        <v>23</v>
      </c>
      <c r="B11688">
        <v>55</v>
      </c>
      <c r="C11688">
        <v>0</v>
      </c>
      <c r="D11688">
        <v>100</v>
      </c>
      <c r="E11688">
        <v>0</v>
      </c>
      <c r="F11688">
        <v>177</v>
      </c>
      <c r="G11688">
        <v>49.570621468926554</v>
      </c>
      <c r="H11688">
        <v>85</v>
      </c>
      <c r="I11688">
        <v>36</v>
      </c>
      <c r="J11688">
        <v>-79.361111111111114</v>
      </c>
      <c r="K11688">
        <v>-58</v>
      </c>
      <c r="L11688" t="s">
        <v>0</v>
      </c>
    </row>
    <row r="11689" spans="1:12" x14ac:dyDescent="0.25">
      <c r="A11689">
        <v>23</v>
      </c>
      <c r="B11689">
        <v>54</v>
      </c>
      <c r="C11689">
        <v>0</v>
      </c>
      <c r="D11689">
        <v>100</v>
      </c>
      <c r="E11689">
        <v>0</v>
      </c>
      <c r="F11689">
        <v>179</v>
      </c>
      <c r="G11689">
        <v>49.022346368715084</v>
      </c>
      <c r="H11689">
        <v>85</v>
      </c>
      <c r="I11689">
        <v>41</v>
      </c>
      <c r="J11689">
        <v>-81.219512195121951</v>
      </c>
      <c r="K11689">
        <v>-52</v>
      </c>
      <c r="L11689" t="s">
        <v>0</v>
      </c>
    </row>
    <row r="11690" spans="1:12" x14ac:dyDescent="0.25">
      <c r="A11690">
        <v>24</v>
      </c>
      <c r="B11690">
        <v>54</v>
      </c>
      <c r="C11690">
        <v>0</v>
      </c>
      <c r="D11690">
        <v>100</v>
      </c>
      <c r="E11690">
        <v>0</v>
      </c>
      <c r="F11690">
        <v>178</v>
      </c>
      <c r="G11690">
        <v>49.146067415730336</v>
      </c>
      <c r="H11690">
        <v>85</v>
      </c>
      <c r="I11690">
        <v>43</v>
      </c>
      <c r="J11690">
        <v>-80.581395348837205</v>
      </c>
      <c r="K11690">
        <v>-52</v>
      </c>
      <c r="L11690" t="s">
        <v>0</v>
      </c>
    </row>
    <row r="11691" spans="1:12" x14ac:dyDescent="0.25">
      <c r="A11691">
        <v>23</v>
      </c>
      <c r="B11691">
        <v>55</v>
      </c>
      <c r="C11691">
        <v>0</v>
      </c>
      <c r="D11691">
        <v>100</v>
      </c>
      <c r="E11691">
        <v>0</v>
      </c>
      <c r="F11691">
        <v>180</v>
      </c>
      <c r="G11691">
        <v>49.138888888888886</v>
      </c>
      <c r="H11691">
        <v>85</v>
      </c>
      <c r="I11691">
        <v>42</v>
      </c>
      <c r="J11691">
        <v>-80.61904761904762</v>
      </c>
      <c r="K11691">
        <v>-57</v>
      </c>
      <c r="L11691" t="s">
        <v>0</v>
      </c>
    </row>
    <row r="11692" spans="1:12" x14ac:dyDescent="0.25">
      <c r="A11692">
        <v>24</v>
      </c>
      <c r="B11692">
        <v>56</v>
      </c>
      <c r="C11692">
        <v>0</v>
      </c>
      <c r="D11692">
        <v>100</v>
      </c>
      <c r="E11692">
        <v>0</v>
      </c>
      <c r="F11692">
        <v>178</v>
      </c>
      <c r="G11692">
        <v>48.752808988764045</v>
      </c>
      <c r="H11692">
        <v>85</v>
      </c>
      <c r="I11692">
        <v>37</v>
      </c>
      <c r="J11692">
        <v>-79.86486486486487</v>
      </c>
      <c r="K11692">
        <v>-58</v>
      </c>
      <c r="L11692" t="s">
        <v>0</v>
      </c>
    </row>
    <row r="11693" spans="1:12" x14ac:dyDescent="0.25">
      <c r="A11693">
        <v>24</v>
      </c>
      <c r="B11693">
        <v>55</v>
      </c>
      <c r="C11693">
        <v>0</v>
      </c>
      <c r="D11693">
        <v>100</v>
      </c>
      <c r="E11693">
        <v>0</v>
      </c>
      <c r="F11693">
        <v>178</v>
      </c>
      <c r="G11693">
        <v>48.662921348314605</v>
      </c>
      <c r="H11693">
        <v>84</v>
      </c>
      <c r="I11693">
        <v>42</v>
      </c>
      <c r="J11693">
        <v>-80.714285714285708</v>
      </c>
      <c r="K11693">
        <v>-57</v>
      </c>
      <c r="L11693" t="s">
        <v>0</v>
      </c>
    </row>
    <row r="11694" spans="1:12" x14ac:dyDescent="0.25">
      <c r="A11694">
        <v>24</v>
      </c>
      <c r="B11694">
        <v>55</v>
      </c>
      <c r="C11694">
        <v>0</v>
      </c>
      <c r="D11694">
        <v>100</v>
      </c>
      <c r="E11694">
        <v>0</v>
      </c>
      <c r="F11694">
        <v>176</v>
      </c>
      <c r="G11694">
        <v>49.0625</v>
      </c>
      <c r="H11694">
        <v>85</v>
      </c>
      <c r="I11694">
        <v>37</v>
      </c>
      <c r="J11694">
        <v>-79.702702702702709</v>
      </c>
      <c r="K11694">
        <v>-57</v>
      </c>
      <c r="L11694" t="s">
        <v>0</v>
      </c>
    </row>
    <row r="11695" spans="1:12" x14ac:dyDescent="0.25">
      <c r="A11695">
        <v>23</v>
      </c>
      <c r="B11695">
        <v>54</v>
      </c>
      <c r="C11695">
        <v>0</v>
      </c>
      <c r="D11695">
        <v>100</v>
      </c>
      <c r="E11695">
        <v>0</v>
      </c>
      <c r="F11695">
        <v>174</v>
      </c>
      <c r="G11695">
        <v>48.706896551724135</v>
      </c>
      <c r="H11695">
        <v>85</v>
      </c>
      <c r="I11695">
        <v>35</v>
      </c>
      <c r="J11695">
        <v>-80.428571428571431</v>
      </c>
      <c r="K11695">
        <v>-52</v>
      </c>
      <c r="L11695" t="s">
        <v>0</v>
      </c>
    </row>
    <row r="11696" spans="1:12" x14ac:dyDescent="0.25">
      <c r="A11696">
        <v>23</v>
      </c>
      <c r="B11696">
        <v>55</v>
      </c>
      <c r="C11696">
        <v>0</v>
      </c>
      <c r="D11696">
        <v>100</v>
      </c>
      <c r="E11696">
        <v>0</v>
      </c>
      <c r="F11696">
        <v>181</v>
      </c>
      <c r="G11696">
        <v>48.917127071823202</v>
      </c>
      <c r="H11696">
        <v>85</v>
      </c>
      <c r="I11696">
        <v>36</v>
      </c>
      <c r="J11696">
        <v>-80.611111111111114</v>
      </c>
      <c r="K11696">
        <v>-52</v>
      </c>
      <c r="L11696" t="s">
        <v>0</v>
      </c>
    </row>
    <row r="11697" spans="1:12" x14ac:dyDescent="0.25">
      <c r="A11697">
        <v>24</v>
      </c>
      <c r="B11697">
        <v>55</v>
      </c>
      <c r="C11697">
        <v>0</v>
      </c>
      <c r="D11697">
        <v>100</v>
      </c>
      <c r="E11697">
        <v>0</v>
      </c>
      <c r="F11697">
        <v>181</v>
      </c>
      <c r="G11697">
        <v>48.861878453038671</v>
      </c>
      <c r="H11697">
        <v>85</v>
      </c>
      <c r="I11697">
        <v>35</v>
      </c>
      <c r="J11697">
        <v>-79.885714285714286</v>
      </c>
      <c r="K11697">
        <v>-57</v>
      </c>
      <c r="L11697" t="s">
        <v>0</v>
      </c>
    </row>
    <row r="11698" spans="1:12" x14ac:dyDescent="0.25">
      <c r="A11698">
        <v>24</v>
      </c>
      <c r="B11698">
        <v>54</v>
      </c>
      <c r="C11698">
        <v>0</v>
      </c>
      <c r="D11698">
        <v>100</v>
      </c>
      <c r="E11698">
        <v>0</v>
      </c>
      <c r="F11698">
        <v>179</v>
      </c>
      <c r="G11698">
        <v>48.793296089385478</v>
      </c>
      <c r="H11698">
        <v>85</v>
      </c>
      <c r="I11698">
        <v>37</v>
      </c>
      <c r="J11698">
        <v>-80.972972972972968</v>
      </c>
      <c r="K11698">
        <v>-52</v>
      </c>
      <c r="L11698" t="s">
        <v>0</v>
      </c>
    </row>
    <row r="11699" spans="1:12" x14ac:dyDescent="0.25">
      <c r="A11699">
        <v>24</v>
      </c>
      <c r="B11699">
        <v>55</v>
      </c>
      <c r="C11699">
        <v>0</v>
      </c>
      <c r="D11699">
        <v>100</v>
      </c>
      <c r="E11699">
        <v>0</v>
      </c>
      <c r="F11699">
        <v>179</v>
      </c>
      <c r="G11699">
        <v>48.966480446927378</v>
      </c>
      <c r="H11699">
        <v>85</v>
      </c>
      <c r="I11699">
        <v>38</v>
      </c>
      <c r="J11699">
        <v>-80.28947368421052</v>
      </c>
      <c r="K11699">
        <v>-51</v>
      </c>
      <c r="L11699" t="s">
        <v>0</v>
      </c>
    </row>
    <row r="11700" spans="1:12" x14ac:dyDescent="0.25">
      <c r="A11700">
        <v>24</v>
      </c>
      <c r="B11700">
        <v>55</v>
      </c>
      <c r="C11700">
        <v>0</v>
      </c>
      <c r="D11700">
        <v>100</v>
      </c>
      <c r="E11700">
        <v>0</v>
      </c>
      <c r="F11700">
        <v>179</v>
      </c>
      <c r="G11700">
        <v>48.966480446927378</v>
      </c>
      <c r="H11700">
        <v>85</v>
      </c>
      <c r="I11700">
        <v>37</v>
      </c>
      <c r="J11700">
        <v>-79.729729729729726</v>
      </c>
      <c r="K11700">
        <v>-57</v>
      </c>
      <c r="L11700" t="s">
        <v>0</v>
      </c>
    </row>
    <row r="11701" spans="1:12" x14ac:dyDescent="0.25">
      <c r="A11701">
        <v>24</v>
      </c>
      <c r="B11701">
        <v>56</v>
      </c>
      <c r="C11701">
        <v>0</v>
      </c>
      <c r="D11701">
        <v>100</v>
      </c>
      <c r="E11701">
        <v>0</v>
      </c>
      <c r="F11701">
        <v>178</v>
      </c>
      <c r="G11701">
        <v>48.971910112359552</v>
      </c>
      <c r="H11701">
        <v>85</v>
      </c>
      <c r="I11701">
        <v>37</v>
      </c>
      <c r="J11701">
        <v>-80.621621621621628</v>
      </c>
      <c r="K11701">
        <v>-50</v>
      </c>
      <c r="L11701" t="s">
        <v>0</v>
      </c>
    </row>
    <row r="11702" spans="1:12" x14ac:dyDescent="0.25">
      <c r="A11702">
        <v>24</v>
      </c>
      <c r="B11702">
        <v>56</v>
      </c>
      <c r="C11702">
        <v>0</v>
      </c>
      <c r="D11702">
        <v>100</v>
      </c>
      <c r="E11702">
        <v>0</v>
      </c>
      <c r="F11702">
        <v>178</v>
      </c>
      <c r="G11702">
        <v>49.297752808988761</v>
      </c>
      <c r="H11702">
        <v>85</v>
      </c>
      <c r="I11702">
        <v>36</v>
      </c>
      <c r="J11702">
        <v>-80.944444444444443</v>
      </c>
      <c r="K11702">
        <v>-59</v>
      </c>
      <c r="L11702" t="s">
        <v>0</v>
      </c>
    </row>
    <row r="11703" spans="1:12" x14ac:dyDescent="0.25">
      <c r="A11703">
        <v>23</v>
      </c>
      <c r="B11703">
        <v>55</v>
      </c>
      <c r="C11703">
        <v>0</v>
      </c>
      <c r="D11703">
        <v>100</v>
      </c>
      <c r="E11703">
        <v>0</v>
      </c>
      <c r="F11703">
        <v>179</v>
      </c>
      <c r="G11703">
        <v>49.279329608938546</v>
      </c>
      <c r="H11703">
        <v>85</v>
      </c>
      <c r="I11703">
        <v>40</v>
      </c>
      <c r="J11703">
        <v>-82.15</v>
      </c>
      <c r="K11703">
        <v>-57</v>
      </c>
      <c r="L11703" t="s">
        <v>0</v>
      </c>
    </row>
    <row r="11704" spans="1:12" x14ac:dyDescent="0.25">
      <c r="A11704">
        <v>23</v>
      </c>
      <c r="B11704">
        <v>55</v>
      </c>
      <c r="C11704">
        <v>0</v>
      </c>
      <c r="D11704">
        <v>100</v>
      </c>
      <c r="E11704">
        <v>0</v>
      </c>
      <c r="F11704">
        <v>177</v>
      </c>
      <c r="G11704">
        <v>49.06214689265537</v>
      </c>
      <c r="H11704">
        <v>85</v>
      </c>
      <c r="I11704">
        <v>38</v>
      </c>
      <c r="J11704">
        <v>-79.368421052631575</v>
      </c>
      <c r="K11704">
        <v>-52</v>
      </c>
      <c r="L11704" t="s">
        <v>0</v>
      </c>
    </row>
    <row r="11705" spans="1:12" x14ac:dyDescent="0.25">
      <c r="A11705">
        <v>23</v>
      </c>
      <c r="B11705">
        <v>55</v>
      </c>
      <c r="C11705">
        <v>0</v>
      </c>
      <c r="D11705">
        <v>100</v>
      </c>
      <c r="E11705">
        <v>0</v>
      </c>
      <c r="F11705">
        <v>175</v>
      </c>
      <c r="G11705">
        <v>49.142857142857146</v>
      </c>
      <c r="H11705">
        <v>85</v>
      </c>
      <c r="I11705">
        <v>34</v>
      </c>
      <c r="J11705">
        <v>-80.647058823529406</v>
      </c>
      <c r="K11705">
        <v>-52</v>
      </c>
      <c r="L11705" t="s">
        <v>0</v>
      </c>
    </row>
    <row r="11706" spans="1:12" x14ac:dyDescent="0.25">
      <c r="A11706">
        <v>23</v>
      </c>
      <c r="B11706">
        <v>55</v>
      </c>
      <c r="C11706">
        <v>0</v>
      </c>
      <c r="D11706">
        <v>100</v>
      </c>
      <c r="E11706">
        <v>0</v>
      </c>
      <c r="F11706">
        <v>176</v>
      </c>
      <c r="G11706">
        <v>49.159090909090907</v>
      </c>
      <c r="H11706">
        <v>85</v>
      </c>
      <c r="I11706">
        <v>38</v>
      </c>
      <c r="J11706">
        <v>-79.526315789473685</v>
      </c>
      <c r="K11706">
        <v>-51</v>
      </c>
      <c r="L11706" t="s">
        <v>0</v>
      </c>
    </row>
    <row r="11707" spans="1:12" x14ac:dyDescent="0.25">
      <c r="A11707">
        <v>23</v>
      </c>
      <c r="B11707">
        <v>55</v>
      </c>
      <c r="C11707">
        <v>0</v>
      </c>
      <c r="D11707">
        <v>100</v>
      </c>
      <c r="E11707">
        <v>0</v>
      </c>
      <c r="F11707">
        <v>176</v>
      </c>
      <c r="G11707">
        <v>49.159090909090907</v>
      </c>
      <c r="H11707">
        <v>85</v>
      </c>
      <c r="I11707">
        <v>37</v>
      </c>
      <c r="J11707">
        <v>-81.702702702702709</v>
      </c>
      <c r="K11707">
        <v>-51</v>
      </c>
      <c r="L11707" t="s">
        <v>0</v>
      </c>
    </row>
    <row r="11708" spans="1:12" x14ac:dyDescent="0.25">
      <c r="A11708">
        <v>23</v>
      </c>
      <c r="B11708">
        <v>54</v>
      </c>
      <c r="C11708">
        <v>0</v>
      </c>
      <c r="D11708">
        <v>100</v>
      </c>
      <c r="E11708">
        <v>0</v>
      </c>
      <c r="F11708">
        <v>176</v>
      </c>
      <c r="G11708">
        <v>49.06818181818182</v>
      </c>
      <c r="H11708">
        <v>85</v>
      </c>
      <c r="I11708">
        <v>35</v>
      </c>
      <c r="J11708">
        <v>-78.942857142857136</v>
      </c>
      <c r="K11708">
        <v>-57</v>
      </c>
      <c r="L11708" t="s">
        <v>0</v>
      </c>
    </row>
    <row r="11709" spans="1:12" x14ac:dyDescent="0.25">
      <c r="A11709">
        <v>23</v>
      </c>
      <c r="B11709">
        <v>56</v>
      </c>
      <c r="C11709">
        <v>0</v>
      </c>
      <c r="D11709">
        <v>100</v>
      </c>
      <c r="E11709">
        <v>0</v>
      </c>
      <c r="F11709">
        <v>173</v>
      </c>
      <c r="G11709">
        <v>49.635838150289018</v>
      </c>
      <c r="H11709">
        <v>85</v>
      </c>
      <c r="I11709">
        <v>37</v>
      </c>
      <c r="J11709">
        <v>-80.675675675675677</v>
      </c>
      <c r="K11709">
        <v>-52</v>
      </c>
      <c r="L11709" t="s">
        <v>0</v>
      </c>
    </row>
    <row r="11710" spans="1:12" x14ac:dyDescent="0.25">
      <c r="A11710">
        <v>23</v>
      </c>
      <c r="B11710">
        <v>55</v>
      </c>
      <c r="C11710">
        <v>0</v>
      </c>
      <c r="D11710">
        <v>100</v>
      </c>
      <c r="E11710">
        <v>0</v>
      </c>
      <c r="F11710">
        <v>182</v>
      </c>
      <c r="G11710">
        <v>48.362637362637365</v>
      </c>
      <c r="H11710">
        <v>85</v>
      </c>
      <c r="I11710">
        <v>36</v>
      </c>
      <c r="J11710">
        <v>-81.444444444444443</v>
      </c>
      <c r="K11710">
        <v>-64</v>
      </c>
      <c r="L11710" t="s">
        <v>0</v>
      </c>
    </row>
    <row r="11711" spans="1:12" x14ac:dyDescent="0.25">
      <c r="A11711">
        <v>23</v>
      </c>
      <c r="B11711">
        <v>55</v>
      </c>
      <c r="C11711">
        <v>0</v>
      </c>
      <c r="D11711">
        <v>100</v>
      </c>
      <c r="E11711">
        <v>0</v>
      </c>
      <c r="F11711">
        <v>184</v>
      </c>
      <c r="G11711">
        <v>48.048913043478258</v>
      </c>
      <c r="H11711">
        <v>85</v>
      </c>
      <c r="I11711">
        <v>42</v>
      </c>
      <c r="J11711">
        <v>-81.30952380952381</v>
      </c>
      <c r="K11711">
        <v>-57</v>
      </c>
      <c r="L11711" t="s">
        <v>0</v>
      </c>
    </row>
    <row r="11712" spans="1:12" x14ac:dyDescent="0.25">
      <c r="A11712">
        <v>23</v>
      </c>
      <c r="B11712">
        <v>55</v>
      </c>
      <c r="C11712">
        <v>0</v>
      </c>
      <c r="D11712">
        <v>100</v>
      </c>
      <c r="E11712">
        <v>0</v>
      </c>
      <c r="F11712">
        <v>183</v>
      </c>
      <c r="G11712">
        <v>48.26229508196721</v>
      </c>
      <c r="H11712">
        <v>85</v>
      </c>
      <c r="I11712">
        <v>34</v>
      </c>
      <c r="J11712">
        <v>-79.558823529411768</v>
      </c>
      <c r="K11712">
        <v>-59</v>
      </c>
      <c r="L11712" t="s">
        <v>0</v>
      </c>
    </row>
    <row r="11713" spans="1:12" x14ac:dyDescent="0.25">
      <c r="A11713">
        <v>23</v>
      </c>
      <c r="B11713">
        <v>55</v>
      </c>
      <c r="C11713">
        <v>0</v>
      </c>
      <c r="D11713">
        <v>100</v>
      </c>
      <c r="E11713">
        <v>0</v>
      </c>
      <c r="F11713">
        <v>183</v>
      </c>
      <c r="G11713">
        <v>48.26229508196721</v>
      </c>
      <c r="H11713">
        <v>85</v>
      </c>
      <c r="I11713">
        <v>35</v>
      </c>
      <c r="J11713">
        <v>-79.914285714285711</v>
      </c>
      <c r="K11713">
        <v>-59</v>
      </c>
      <c r="L11713" t="s">
        <v>0</v>
      </c>
    </row>
    <row r="11714" spans="1:12" x14ac:dyDescent="0.25">
      <c r="A11714">
        <v>23</v>
      </c>
      <c r="B11714">
        <v>54</v>
      </c>
      <c r="C11714">
        <v>0</v>
      </c>
      <c r="D11714">
        <v>100</v>
      </c>
      <c r="E11714">
        <v>0</v>
      </c>
      <c r="F11714">
        <v>184</v>
      </c>
      <c r="G11714">
        <v>48.016304347826086</v>
      </c>
      <c r="H11714">
        <v>85</v>
      </c>
      <c r="I11714">
        <v>39</v>
      </c>
      <c r="J11714">
        <v>-81.051282051282058</v>
      </c>
      <c r="K11714">
        <v>-58</v>
      </c>
      <c r="L11714" t="s">
        <v>0</v>
      </c>
    </row>
    <row r="11715" spans="1:12" x14ac:dyDescent="0.25">
      <c r="A11715">
        <v>23</v>
      </c>
      <c r="B11715">
        <v>55</v>
      </c>
      <c r="C11715">
        <v>0</v>
      </c>
      <c r="D11715">
        <v>100</v>
      </c>
      <c r="E11715">
        <v>0</v>
      </c>
      <c r="F11715">
        <v>179</v>
      </c>
      <c r="G11715">
        <v>48.826815642458101</v>
      </c>
      <c r="H11715">
        <v>85</v>
      </c>
      <c r="I11715">
        <v>37</v>
      </c>
      <c r="J11715">
        <v>-80.648648648648646</v>
      </c>
      <c r="K11715">
        <v>-58</v>
      </c>
      <c r="L11715" t="s">
        <v>0</v>
      </c>
    </row>
    <row r="11716" spans="1:12" x14ac:dyDescent="0.25">
      <c r="A11716">
        <v>23</v>
      </c>
      <c r="B11716">
        <v>55</v>
      </c>
      <c r="C11716">
        <v>0</v>
      </c>
      <c r="D11716">
        <v>100</v>
      </c>
      <c r="E11716">
        <v>0</v>
      </c>
      <c r="F11716">
        <v>178</v>
      </c>
      <c r="G11716">
        <v>49.09550561797753</v>
      </c>
      <c r="H11716">
        <v>85</v>
      </c>
      <c r="I11716">
        <v>33</v>
      </c>
      <c r="J11716">
        <v>-79.909090909090907</v>
      </c>
      <c r="K11716">
        <v>-52</v>
      </c>
      <c r="L11716" t="s">
        <v>0</v>
      </c>
    </row>
    <row r="11717" spans="1:12" x14ac:dyDescent="0.25">
      <c r="A11717">
        <v>23</v>
      </c>
      <c r="B11717">
        <v>55</v>
      </c>
      <c r="C11717">
        <v>0</v>
      </c>
      <c r="D11717">
        <v>100</v>
      </c>
      <c r="E11717">
        <v>0</v>
      </c>
      <c r="F11717">
        <v>182</v>
      </c>
      <c r="G11717">
        <v>48.835164835164832</v>
      </c>
      <c r="H11717">
        <v>85</v>
      </c>
      <c r="I11717">
        <v>33</v>
      </c>
      <c r="J11717">
        <v>-78.848484848484844</v>
      </c>
      <c r="K11717">
        <v>-50</v>
      </c>
      <c r="L11717" t="s">
        <v>0</v>
      </c>
    </row>
    <row r="11718" spans="1:12" x14ac:dyDescent="0.25">
      <c r="A11718">
        <v>23</v>
      </c>
      <c r="B11718">
        <v>56</v>
      </c>
      <c r="C11718">
        <v>0</v>
      </c>
      <c r="D11718">
        <v>100</v>
      </c>
      <c r="E11718">
        <v>0</v>
      </c>
      <c r="F11718">
        <v>178</v>
      </c>
      <c r="G11718">
        <v>48.477528089887642</v>
      </c>
      <c r="H11718">
        <v>85</v>
      </c>
      <c r="I11718">
        <v>38</v>
      </c>
      <c r="J11718">
        <v>-80.15789473684211</v>
      </c>
      <c r="K11718">
        <v>-52</v>
      </c>
      <c r="L11718" t="s">
        <v>0</v>
      </c>
    </row>
    <row r="11719" spans="1:12" x14ac:dyDescent="0.25">
      <c r="A11719">
        <v>24</v>
      </c>
      <c r="B11719">
        <v>54</v>
      </c>
      <c r="C11719">
        <v>0</v>
      </c>
      <c r="D11719">
        <v>100</v>
      </c>
      <c r="E11719">
        <v>0</v>
      </c>
      <c r="F11719">
        <v>176</v>
      </c>
      <c r="G11719">
        <v>48.545454545454547</v>
      </c>
      <c r="H11719">
        <v>85</v>
      </c>
      <c r="I11719">
        <v>39</v>
      </c>
      <c r="J11719">
        <v>-80.358974358974365</v>
      </c>
      <c r="K11719">
        <v>-57</v>
      </c>
      <c r="L11719" t="s">
        <v>0</v>
      </c>
    </row>
    <row r="11720" spans="1:12" x14ac:dyDescent="0.25">
      <c r="A11720">
        <v>24</v>
      </c>
      <c r="B11720">
        <v>56</v>
      </c>
      <c r="C11720">
        <v>0</v>
      </c>
      <c r="D11720">
        <v>100</v>
      </c>
      <c r="E11720">
        <v>0</v>
      </c>
      <c r="F11720">
        <v>181</v>
      </c>
      <c r="G11720">
        <v>48.58011049723757</v>
      </c>
      <c r="H11720">
        <v>85</v>
      </c>
      <c r="I11720">
        <v>39</v>
      </c>
      <c r="J11720">
        <v>-80.435897435897431</v>
      </c>
      <c r="K11720">
        <v>-52</v>
      </c>
      <c r="L11720" t="s">
        <v>0</v>
      </c>
    </row>
    <row r="11721" spans="1:12" x14ac:dyDescent="0.25">
      <c r="A11721">
        <v>23</v>
      </c>
      <c r="B11721">
        <v>56</v>
      </c>
      <c r="C11721">
        <v>0</v>
      </c>
      <c r="D11721">
        <v>100</v>
      </c>
      <c r="E11721">
        <v>0</v>
      </c>
      <c r="F11721">
        <v>182</v>
      </c>
      <c r="G11721">
        <v>48.714285714285715</v>
      </c>
      <c r="H11721">
        <v>85</v>
      </c>
      <c r="I11721">
        <v>35</v>
      </c>
      <c r="J11721">
        <v>-80.599999999999994</v>
      </c>
      <c r="K11721">
        <v>-50</v>
      </c>
      <c r="L11721" t="s">
        <v>0</v>
      </c>
    </row>
    <row r="11722" spans="1:12" x14ac:dyDescent="0.25">
      <c r="A11722">
        <v>24</v>
      </c>
      <c r="B11722">
        <v>56</v>
      </c>
      <c r="C11722">
        <v>0</v>
      </c>
      <c r="D11722">
        <v>100</v>
      </c>
      <c r="E11722">
        <v>0</v>
      </c>
      <c r="F11722">
        <v>176</v>
      </c>
      <c r="G11722">
        <v>49.403409090909093</v>
      </c>
      <c r="H11722">
        <v>85</v>
      </c>
      <c r="I11722">
        <v>35</v>
      </c>
      <c r="J11722">
        <v>-78.971428571428575</v>
      </c>
      <c r="K11722">
        <v>-57</v>
      </c>
      <c r="L11722" t="s">
        <v>0</v>
      </c>
    </row>
    <row r="11723" spans="1:12" x14ac:dyDescent="0.25">
      <c r="A11723">
        <v>24</v>
      </c>
      <c r="B11723">
        <v>55</v>
      </c>
      <c r="C11723">
        <v>0</v>
      </c>
      <c r="D11723">
        <v>100</v>
      </c>
      <c r="E11723">
        <v>0</v>
      </c>
      <c r="F11723">
        <v>176</v>
      </c>
      <c r="G11723">
        <v>49.363636363636367</v>
      </c>
      <c r="H11723">
        <v>85</v>
      </c>
      <c r="I11723">
        <v>38</v>
      </c>
      <c r="J11723">
        <v>-81.184210526315795</v>
      </c>
      <c r="K11723">
        <v>-58</v>
      </c>
      <c r="L11723" t="s">
        <v>0</v>
      </c>
    </row>
    <row r="11724" spans="1:12" x14ac:dyDescent="0.25">
      <c r="A11724">
        <v>24</v>
      </c>
      <c r="B11724">
        <v>54</v>
      </c>
      <c r="C11724">
        <v>0</v>
      </c>
      <c r="D11724">
        <v>100</v>
      </c>
      <c r="E11724">
        <v>0</v>
      </c>
      <c r="F11724">
        <v>180</v>
      </c>
      <c r="G11724">
        <v>48.37777777777778</v>
      </c>
      <c r="H11724">
        <v>85</v>
      </c>
      <c r="I11724">
        <v>36</v>
      </c>
      <c r="J11724">
        <v>-80.777777777777771</v>
      </c>
      <c r="K11724">
        <v>-64</v>
      </c>
      <c r="L11724" t="s">
        <v>0</v>
      </c>
    </row>
    <row r="11725" spans="1:12" x14ac:dyDescent="0.25">
      <c r="A11725">
        <v>24</v>
      </c>
      <c r="B11725">
        <v>55</v>
      </c>
      <c r="C11725">
        <v>0</v>
      </c>
      <c r="D11725">
        <v>100</v>
      </c>
      <c r="E11725">
        <v>0</v>
      </c>
      <c r="F11725">
        <v>182</v>
      </c>
      <c r="G11725">
        <v>48.252747252747255</v>
      </c>
      <c r="H11725">
        <v>85</v>
      </c>
      <c r="I11725">
        <v>34</v>
      </c>
      <c r="J11725">
        <v>-79.470588235294116</v>
      </c>
      <c r="K11725">
        <v>-52</v>
      </c>
      <c r="L11725" t="s">
        <v>0</v>
      </c>
    </row>
    <row r="11726" spans="1:12" x14ac:dyDescent="0.25">
      <c r="A11726">
        <v>24</v>
      </c>
      <c r="B11726">
        <v>55</v>
      </c>
      <c r="C11726">
        <v>0</v>
      </c>
      <c r="D11726">
        <v>100</v>
      </c>
      <c r="E11726">
        <v>0</v>
      </c>
      <c r="F11726">
        <v>183</v>
      </c>
      <c r="G11726">
        <v>48.693989071038253</v>
      </c>
      <c r="H11726">
        <v>85</v>
      </c>
      <c r="I11726">
        <v>38</v>
      </c>
      <c r="J11726">
        <v>-79.578947368421055</v>
      </c>
      <c r="K11726">
        <v>-52</v>
      </c>
      <c r="L11726" t="s">
        <v>0</v>
      </c>
    </row>
    <row r="11727" spans="1:12" x14ac:dyDescent="0.25">
      <c r="A11727">
        <v>24</v>
      </c>
      <c r="B11727">
        <v>55</v>
      </c>
      <c r="C11727">
        <v>0</v>
      </c>
      <c r="D11727">
        <v>100</v>
      </c>
      <c r="E11727">
        <v>0</v>
      </c>
      <c r="F11727">
        <v>176</v>
      </c>
      <c r="G11727">
        <v>49.102272727272727</v>
      </c>
      <c r="H11727">
        <v>85</v>
      </c>
      <c r="I11727">
        <v>38</v>
      </c>
      <c r="J11727">
        <v>-81.026315789473685</v>
      </c>
      <c r="K11727">
        <v>-59</v>
      </c>
      <c r="L11727" t="s">
        <v>0</v>
      </c>
    </row>
    <row r="11728" spans="1:12" x14ac:dyDescent="0.25">
      <c r="A11728">
        <v>23</v>
      </c>
      <c r="B11728">
        <v>55</v>
      </c>
      <c r="C11728">
        <v>0</v>
      </c>
      <c r="D11728">
        <v>100</v>
      </c>
      <c r="E11728">
        <v>0</v>
      </c>
      <c r="F11728">
        <v>177</v>
      </c>
      <c r="G11728">
        <v>48.836158192090394</v>
      </c>
      <c r="H11728">
        <v>85</v>
      </c>
      <c r="I11728">
        <v>37</v>
      </c>
      <c r="J11728">
        <v>-80.86486486486487</v>
      </c>
      <c r="K11728">
        <v>-58</v>
      </c>
      <c r="L11728" t="s">
        <v>0</v>
      </c>
    </row>
    <row r="11729" spans="1:12" x14ac:dyDescent="0.25">
      <c r="A11729">
        <v>24</v>
      </c>
      <c r="B11729">
        <v>55</v>
      </c>
      <c r="C11729">
        <v>0</v>
      </c>
      <c r="D11729">
        <v>100</v>
      </c>
      <c r="E11729">
        <v>0</v>
      </c>
      <c r="F11729">
        <v>177</v>
      </c>
      <c r="G11729">
        <v>48.932203389830505</v>
      </c>
      <c r="H11729">
        <v>85</v>
      </c>
      <c r="I11729">
        <v>39</v>
      </c>
      <c r="J11729">
        <v>-80.564102564102569</v>
      </c>
      <c r="K11729">
        <v>-62</v>
      </c>
      <c r="L11729" t="s">
        <v>0</v>
      </c>
    </row>
    <row r="11730" spans="1:12" x14ac:dyDescent="0.25">
      <c r="A11730">
        <v>23</v>
      </c>
      <c r="B11730">
        <v>55</v>
      </c>
      <c r="C11730">
        <v>0</v>
      </c>
      <c r="D11730">
        <v>100</v>
      </c>
      <c r="E11730">
        <v>0</v>
      </c>
      <c r="F11730">
        <v>175</v>
      </c>
      <c r="G11730">
        <v>49.44</v>
      </c>
      <c r="H11730">
        <v>85</v>
      </c>
      <c r="I11730">
        <v>38</v>
      </c>
      <c r="J11730">
        <v>-81.28947368421052</v>
      </c>
      <c r="K11730">
        <v>-52</v>
      </c>
      <c r="L11730" t="s">
        <v>0</v>
      </c>
    </row>
    <row r="11731" spans="1:12" x14ac:dyDescent="0.25">
      <c r="A11731">
        <v>23</v>
      </c>
      <c r="B11731">
        <v>53</v>
      </c>
      <c r="C11731">
        <v>0</v>
      </c>
      <c r="D11731">
        <v>100</v>
      </c>
      <c r="E11731">
        <v>0</v>
      </c>
      <c r="F11731">
        <v>176</v>
      </c>
      <c r="G11731">
        <v>48.965909090909093</v>
      </c>
      <c r="H11731">
        <v>85</v>
      </c>
      <c r="I11731">
        <v>34</v>
      </c>
      <c r="J11731">
        <v>-79.411764705882348</v>
      </c>
      <c r="K11731">
        <v>-57</v>
      </c>
      <c r="L11731" t="s">
        <v>0</v>
      </c>
    </row>
    <row r="11732" spans="1:12" x14ac:dyDescent="0.25">
      <c r="A11732">
        <v>23</v>
      </c>
      <c r="B11732">
        <v>55</v>
      </c>
      <c r="C11732">
        <v>0</v>
      </c>
      <c r="D11732">
        <v>100</v>
      </c>
      <c r="E11732">
        <v>0</v>
      </c>
      <c r="F11732">
        <v>154</v>
      </c>
      <c r="G11732">
        <v>47.896103896103895</v>
      </c>
      <c r="H11732">
        <v>87</v>
      </c>
      <c r="I11732">
        <v>36</v>
      </c>
      <c r="J11732">
        <v>-78.666666666666671</v>
      </c>
      <c r="K11732">
        <v>-52</v>
      </c>
      <c r="L11732" t="s">
        <v>0</v>
      </c>
    </row>
    <row r="11733" spans="1:12" x14ac:dyDescent="0.25">
      <c r="A11733">
        <v>24</v>
      </c>
      <c r="B11733">
        <v>54</v>
      </c>
      <c r="C11733">
        <v>1</v>
      </c>
      <c r="D11733">
        <v>100</v>
      </c>
      <c r="E11733">
        <v>0</v>
      </c>
      <c r="F11733">
        <v>169</v>
      </c>
      <c r="G11733">
        <v>49.396449704142015</v>
      </c>
      <c r="H11733">
        <v>85</v>
      </c>
      <c r="I11733">
        <v>35</v>
      </c>
      <c r="J11733">
        <v>-80.771428571428572</v>
      </c>
      <c r="K11733">
        <v>-58</v>
      </c>
      <c r="L11733" t="s">
        <v>0</v>
      </c>
    </row>
    <row r="11734" spans="1:12" x14ac:dyDescent="0.25">
      <c r="A11734">
        <v>24</v>
      </c>
      <c r="B11734">
        <v>55</v>
      </c>
      <c r="C11734">
        <v>1</v>
      </c>
      <c r="D11734">
        <v>100</v>
      </c>
      <c r="E11734">
        <v>0</v>
      </c>
      <c r="F11734">
        <v>174</v>
      </c>
      <c r="G11734">
        <v>49.350574712643677</v>
      </c>
      <c r="H11734">
        <v>85</v>
      </c>
      <c r="I11734">
        <v>41</v>
      </c>
      <c r="J11734">
        <v>-81.756097560975604</v>
      </c>
      <c r="K11734">
        <v>-58</v>
      </c>
      <c r="L11734" t="s">
        <v>0</v>
      </c>
    </row>
    <row r="11735" spans="1:12" x14ac:dyDescent="0.25">
      <c r="A11735">
        <v>23</v>
      </c>
      <c r="B11735">
        <v>54</v>
      </c>
      <c r="C11735">
        <v>1</v>
      </c>
      <c r="D11735">
        <v>100</v>
      </c>
      <c r="E11735">
        <v>0</v>
      </c>
      <c r="F11735">
        <v>181</v>
      </c>
      <c r="G11735">
        <v>48.519337016574589</v>
      </c>
      <c r="H11735">
        <v>85</v>
      </c>
      <c r="I11735">
        <v>36</v>
      </c>
      <c r="J11735">
        <v>-79.055555555555557</v>
      </c>
      <c r="K11735">
        <v>-58</v>
      </c>
      <c r="L11735" t="s">
        <v>0</v>
      </c>
    </row>
    <row r="11736" spans="1:12" x14ac:dyDescent="0.25">
      <c r="A11736">
        <v>23</v>
      </c>
      <c r="B11736">
        <v>55</v>
      </c>
      <c r="C11736">
        <v>2</v>
      </c>
      <c r="D11736">
        <v>100</v>
      </c>
      <c r="E11736">
        <v>0</v>
      </c>
      <c r="F11736">
        <v>174</v>
      </c>
      <c r="G11736">
        <v>49.017241379310342</v>
      </c>
      <c r="H11736">
        <v>85</v>
      </c>
      <c r="I11736">
        <v>40</v>
      </c>
      <c r="J11736">
        <v>-81.625</v>
      </c>
      <c r="K11736">
        <v>-62</v>
      </c>
      <c r="L11736" t="s">
        <v>0</v>
      </c>
    </row>
    <row r="11737" spans="1:12" x14ac:dyDescent="0.25">
      <c r="A11737">
        <v>24</v>
      </c>
      <c r="B11737">
        <v>55</v>
      </c>
      <c r="C11737">
        <v>2</v>
      </c>
      <c r="D11737">
        <v>100</v>
      </c>
      <c r="E11737">
        <v>0</v>
      </c>
      <c r="F11737">
        <v>176</v>
      </c>
      <c r="G11737">
        <v>49.454545454545453</v>
      </c>
      <c r="H11737">
        <v>85</v>
      </c>
      <c r="I11737">
        <v>36</v>
      </c>
      <c r="J11737">
        <v>-82.5</v>
      </c>
      <c r="K11737">
        <v>-64</v>
      </c>
      <c r="L11737" t="s">
        <v>0</v>
      </c>
    </row>
    <row r="11738" spans="1:12" x14ac:dyDescent="0.25">
      <c r="A11738">
        <v>24</v>
      </c>
      <c r="B11738">
        <v>55</v>
      </c>
      <c r="C11738">
        <v>2</v>
      </c>
      <c r="D11738">
        <v>100</v>
      </c>
      <c r="E11738">
        <v>0</v>
      </c>
      <c r="F11738">
        <v>179</v>
      </c>
      <c r="G11738">
        <v>48.932960893854748</v>
      </c>
      <c r="H11738">
        <v>85</v>
      </c>
      <c r="I11738">
        <v>34</v>
      </c>
      <c r="J11738">
        <v>-79.647058823529406</v>
      </c>
      <c r="K11738">
        <v>-62</v>
      </c>
      <c r="L11738" t="s">
        <v>0</v>
      </c>
    </row>
    <row r="11739" spans="1:12" x14ac:dyDescent="0.25">
      <c r="A11739">
        <v>24</v>
      </c>
      <c r="B11739">
        <v>55</v>
      </c>
      <c r="C11739">
        <v>3</v>
      </c>
      <c r="D11739">
        <v>100</v>
      </c>
      <c r="E11739">
        <v>0</v>
      </c>
      <c r="F11739">
        <v>176</v>
      </c>
      <c r="G11739">
        <v>49.147727272727273</v>
      </c>
      <c r="H11739">
        <v>85</v>
      </c>
      <c r="I11739">
        <v>36</v>
      </c>
      <c r="J11739">
        <v>-78.5</v>
      </c>
      <c r="K11739">
        <v>-51</v>
      </c>
      <c r="L11739" t="s">
        <v>0</v>
      </c>
    </row>
    <row r="11740" spans="1:12" x14ac:dyDescent="0.25">
      <c r="A11740">
        <v>24</v>
      </c>
      <c r="B11740">
        <v>55</v>
      </c>
      <c r="C11740">
        <v>3</v>
      </c>
      <c r="D11740">
        <v>100</v>
      </c>
      <c r="E11740">
        <v>0</v>
      </c>
      <c r="F11740">
        <v>172</v>
      </c>
      <c r="G11740">
        <v>48.895348837209305</v>
      </c>
      <c r="H11740">
        <v>85</v>
      </c>
      <c r="I11740">
        <v>38</v>
      </c>
      <c r="J11740">
        <v>-82.10526315789474</v>
      </c>
      <c r="K11740">
        <v>-62</v>
      </c>
      <c r="L11740" t="s">
        <v>0</v>
      </c>
    </row>
    <row r="11741" spans="1:12" x14ac:dyDescent="0.25">
      <c r="A11741">
        <v>23</v>
      </c>
      <c r="B11741">
        <v>55</v>
      </c>
      <c r="C11741">
        <v>4</v>
      </c>
      <c r="D11741">
        <v>100</v>
      </c>
      <c r="E11741">
        <v>0</v>
      </c>
      <c r="F11741">
        <v>173</v>
      </c>
      <c r="G11741">
        <v>48.48554913294798</v>
      </c>
      <c r="H11741">
        <v>85</v>
      </c>
      <c r="I11741">
        <v>40</v>
      </c>
      <c r="J11741">
        <v>-80.575000000000003</v>
      </c>
      <c r="K11741">
        <v>-50</v>
      </c>
      <c r="L11741" t="s">
        <v>0</v>
      </c>
    </row>
    <row r="11742" spans="1:12" x14ac:dyDescent="0.25">
      <c r="A11742">
        <v>23</v>
      </c>
      <c r="B11742">
        <v>55</v>
      </c>
      <c r="C11742">
        <v>4</v>
      </c>
      <c r="D11742">
        <v>100</v>
      </c>
      <c r="E11742">
        <v>0</v>
      </c>
      <c r="F11742">
        <v>179</v>
      </c>
      <c r="G11742">
        <v>47.960893854748605</v>
      </c>
      <c r="H11742">
        <v>85</v>
      </c>
      <c r="I11742">
        <v>39</v>
      </c>
      <c r="J11742">
        <v>-79.769230769230774</v>
      </c>
      <c r="K11742">
        <v>-52</v>
      </c>
      <c r="L11742" t="s">
        <v>0</v>
      </c>
    </row>
    <row r="11743" spans="1:12" x14ac:dyDescent="0.25">
      <c r="A11743">
        <v>24</v>
      </c>
      <c r="B11743">
        <v>55</v>
      </c>
      <c r="C11743">
        <v>5</v>
      </c>
      <c r="D11743">
        <v>100</v>
      </c>
      <c r="E11743">
        <v>0</v>
      </c>
      <c r="F11743">
        <v>181</v>
      </c>
      <c r="G11743">
        <v>48.066298342541437</v>
      </c>
      <c r="H11743">
        <v>85</v>
      </c>
      <c r="I11743">
        <v>37</v>
      </c>
      <c r="J11743">
        <v>-79.378378378378372</v>
      </c>
      <c r="K11743">
        <v>-59</v>
      </c>
      <c r="L11743" t="s">
        <v>0</v>
      </c>
    </row>
    <row r="11744" spans="1:12" x14ac:dyDescent="0.25">
      <c r="A11744">
        <v>23</v>
      </c>
      <c r="B11744">
        <v>55</v>
      </c>
      <c r="C11744">
        <v>5</v>
      </c>
      <c r="D11744">
        <v>100</v>
      </c>
      <c r="E11744">
        <v>0</v>
      </c>
      <c r="F11744">
        <v>179</v>
      </c>
      <c r="G11744">
        <v>47.910614525139664</v>
      </c>
      <c r="H11744">
        <v>85</v>
      </c>
      <c r="I11744">
        <v>35</v>
      </c>
      <c r="J11744">
        <v>-78.599999999999994</v>
      </c>
      <c r="K11744">
        <v>-50</v>
      </c>
      <c r="L11744" t="s">
        <v>0</v>
      </c>
    </row>
    <row r="11745" spans="1:12" x14ac:dyDescent="0.25">
      <c r="A11745">
        <v>23</v>
      </c>
      <c r="B11745">
        <v>54</v>
      </c>
      <c r="C11745">
        <v>6</v>
      </c>
      <c r="D11745">
        <v>100</v>
      </c>
      <c r="E11745">
        <v>0</v>
      </c>
      <c r="F11745">
        <v>182</v>
      </c>
      <c r="G11745">
        <v>48.565934065934066</v>
      </c>
      <c r="H11745">
        <v>85</v>
      </c>
      <c r="I11745">
        <v>35</v>
      </c>
      <c r="J11745">
        <v>-80.942857142857136</v>
      </c>
      <c r="K11745">
        <v>-57</v>
      </c>
      <c r="L11745" t="s">
        <v>0</v>
      </c>
    </row>
    <row r="11746" spans="1:12" x14ac:dyDescent="0.25">
      <c r="A11746">
        <v>24</v>
      </c>
      <c r="B11746">
        <v>56</v>
      </c>
      <c r="C11746">
        <v>7</v>
      </c>
      <c r="D11746">
        <v>100</v>
      </c>
      <c r="E11746">
        <v>0</v>
      </c>
      <c r="F11746">
        <v>179</v>
      </c>
      <c r="G11746">
        <v>48.793296089385478</v>
      </c>
      <c r="H11746">
        <v>85</v>
      </c>
      <c r="I11746">
        <v>36</v>
      </c>
      <c r="J11746">
        <v>-80.25</v>
      </c>
      <c r="K11746">
        <v>-50</v>
      </c>
      <c r="L11746" t="s">
        <v>0</v>
      </c>
    </row>
    <row r="11747" spans="1:12" x14ac:dyDescent="0.25">
      <c r="A11747">
        <v>24</v>
      </c>
      <c r="B11747">
        <v>54</v>
      </c>
      <c r="C11747">
        <v>8</v>
      </c>
      <c r="D11747">
        <v>100</v>
      </c>
      <c r="E11747">
        <v>0</v>
      </c>
      <c r="F11747">
        <v>180</v>
      </c>
      <c r="G11747">
        <v>48.62777777777778</v>
      </c>
      <c r="H11747">
        <v>85</v>
      </c>
      <c r="I11747">
        <v>40</v>
      </c>
      <c r="J11747">
        <v>-81.525000000000006</v>
      </c>
      <c r="K11747">
        <v>-58</v>
      </c>
      <c r="L11747" t="s">
        <v>0</v>
      </c>
    </row>
    <row r="11748" spans="1:12" x14ac:dyDescent="0.25">
      <c r="A11748">
        <v>23</v>
      </c>
      <c r="B11748">
        <v>55</v>
      </c>
      <c r="C11748">
        <v>8</v>
      </c>
      <c r="D11748">
        <v>100</v>
      </c>
      <c r="E11748">
        <v>0</v>
      </c>
      <c r="F11748">
        <v>181</v>
      </c>
      <c r="G11748">
        <v>48.591160220994475</v>
      </c>
      <c r="H11748">
        <v>85</v>
      </c>
      <c r="I11748">
        <v>39</v>
      </c>
      <c r="J11748">
        <v>-81.282051282051285</v>
      </c>
      <c r="K11748">
        <v>-64</v>
      </c>
      <c r="L11748" t="s">
        <v>0</v>
      </c>
    </row>
    <row r="11749" spans="1:12" x14ac:dyDescent="0.25">
      <c r="A11749">
        <v>23</v>
      </c>
      <c r="B11749">
        <v>55</v>
      </c>
      <c r="C11749">
        <v>9</v>
      </c>
      <c r="D11749">
        <v>100</v>
      </c>
      <c r="E11749">
        <v>0</v>
      </c>
      <c r="F11749">
        <v>178</v>
      </c>
      <c r="G11749">
        <v>48.915730337078649</v>
      </c>
      <c r="H11749">
        <v>85</v>
      </c>
      <c r="I11749">
        <v>34</v>
      </c>
      <c r="J11749">
        <v>-81.794117647058826</v>
      </c>
      <c r="K11749">
        <v>-57</v>
      </c>
      <c r="L11749" t="s">
        <v>0</v>
      </c>
    </row>
    <row r="11750" spans="1:12" x14ac:dyDescent="0.25">
      <c r="A11750">
        <v>24</v>
      </c>
      <c r="B11750">
        <v>54</v>
      </c>
      <c r="C11750">
        <v>10</v>
      </c>
      <c r="D11750">
        <v>100</v>
      </c>
      <c r="E11750">
        <v>0</v>
      </c>
      <c r="F11750">
        <v>177</v>
      </c>
      <c r="G11750">
        <v>48.909604519774014</v>
      </c>
      <c r="H11750">
        <v>85</v>
      </c>
      <c r="I11750">
        <v>40</v>
      </c>
      <c r="J11750">
        <v>-80.075000000000003</v>
      </c>
      <c r="K11750">
        <v>-52</v>
      </c>
      <c r="L11750" t="s">
        <v>0</v>
      </c>
    </row>
    <row r="11751" spans="1:12" x14ac:dyDescent="0.25">
      <c r="A11751">
        <v>24</v>
      </c>
      <c r="B11751">
        <v>56</v>
      </c>
      <c r="C11751">
        <v>11</v>
      </c>
      <c r="D11751">
        <v>100</v>
      </c>
      <c r="E11751">
        <v>0</v>
      </c>
      <c r="F11751">
        <v>178</v>
      </c>
      <c r="G11751">
        <v>48.932584269662918</v>
      </c>
      <c r="H11751">
        <v>85</v>
      </c>
      <c r="I11751">
        <v>38</v>
      </c>
      <c r="J11751">
        <v>-80.39473684210526</v>
      </c>
      <c r="K11751">
        <v>-52</v>
      </c>
      <c r="L11751" t="s">
        <v>0</v>
      </c>
    </row>
    <row r="11752" spans="1:12" x14ac:dyDescent="0.25">
      <c r="A11752">
        <v>24</v>
      </c>
      <c r="B11752">
        <v>56</v>
      </c>
      <c r="C11752">
        <v>13</v>
      </c>
      <c r="D11752">
        <v>100</v>
      </c>
      <c r="E11752">
        <v>0</v>
      </c>
      <c r="F11752">
        <v>178</v>
      </c>
      <c r="G11752">
        <v>48.730337078651687</v>
      </c>
      <c r="H11752">
        <v>85</v>
      </c>
      <c r="I11752">
        <v>38</v>
      </c>
      <c r="J11752">
        <v>-78.315789473684205</v>
      </c>
      <c r="K11752">
        <v>-52</v>
      </c>
      <c r="L11752" t="s">
        <v>0</v>
      </c>
    </row>
    <row r="11753" spans="1:12" x14ac:dyDescent="0.25">
      <c r="A11753">
        <v>24</v>
      </c>
      <c r="B11753">
        <v>55</v>
      </c>
      <c r="C11753">
        <v>14</v>
      </c>
      <c r="D11753">
        <v>100</v>
      </c>
      <c r="E11753">
        <v>0</v>
      </c>
      <c r="F11753">
        <v>177</v>
      </c>
      <c r="G11753">
        <v>49.242937853107343</v>
      </c>
      <c r="H11753">
        <v>85</v>
      </c>
      <c r="I11753">
        <v>41</v>
      </c>
      <c r="J11753">
        <v>-81.146341463414629</v>
      </c>
      <c r="K11753">
        <v>-57</v>
      </c>
      <c r="L11753" t="s">
        <v>0</v>
      </c>
    </row>
    <row r="11754" spans="1:12" x14ac:dyDescent="0.25">
      <c r="A11754">
        <v>24</v>
      </c>
      <c r="B11754">
        <v>55</v>
      </c>
      <c r="C11754">
        <v>15</v>
      </c>
      <c r="D11754">
        <v>100</v>
      </c>
      <c r="E11754">
        <v>0</v>
      </c>
      <c r="F11754">
        <v>178</v>
      </c>
      <c r="G11754">
        <v>49.117977528089888</v>
      </c>
      <c r="H11754">
        <v>85</v>
      </c>
      <c r="I11754">
        <v>39</v>
      </c>
      <c r="J11754">
        <v>-81.333333333333329</v>
      </c>
      <c r="K11754">
        <v>-57</v>
      </c>
      <c r="L11754" t="s">
        <v>0</v>
      </c>
    </row>
    <row r="11755" spans="1:12" x14ac:dyDescent="0.25">
      <c r="A11755">
        <v>24</v>
      </c>
      <c r="B11755">
        <v>54</v>
      </c>
      <c r="C11755">
        <v>16</v>
      </c>
      <c r="D11755">
        <v>100</v>
      </c>
      <c r="E11755">
        <v>0</v>
      </c>
      <c r="F11755">
        <v>178</v>
      </c>
      <c r="G11755">
        <v>49.275280898876403</v>
      </c>
      <c r="H11755">
        <v>84</v>
      </c>
      <c r="I11755">
        <v>36</v>
      </c>
      <c r="J11755">
        <v>-81.611111111111114</v>
      </c>
      <c r="K11755">
        <v>-50</v>
      </c>
      <c r="L11755" t="s">
        <v>0</v>
      </c>
    </row>
    <row r="11756" spans="1:12" x14ac:dyDescent="0.25">
      <c r="A11756">
        <v>23</v>
      </c>
      <c r="B11756">
        <v>54</v>
      </c>
      <c r="C11756">
        <v>17</v>
      </c>
      <c r="D11756">
        <v>100</v>
      </c>
      <c r="E11756">
        <v>0</v>
      </c>
      <c r="F11756">
        <v>175</v>
      </c>
      <c r="G11756">
        <v>49.56</v>
      </c>
      <c r="H11756">
        <v>84</v>
      </c>
      <c r="I11756">
        <v>35</v>
      </c>
      <c r="J11756">
        <v>-78.8</v>
      </c>
      <c r="K11756">
        <v>-52</v>
      </c>
      <c r="L11756" t="s">
        <v>0</v>
      </c>
    </row>
    <row r="11757" spans="1:12" x14ac:dyDescent="0.25">
      <c r="A11757">
        <v>24</v>
      </c>
      <c r="B11757">
        <v>54</v>
      </c>
      <c r="C11757">
        <v>18</v>
      </c>
      <c r="D11757">
        <v>100</v>
      </c>
      <c r="E11757">
        <v>0</v>
      </c>
      <c r="F11757">
        <v>176</v>
      </c>
      <c r="G11757">
        <v>49.323863636363633</v>
      </c>
      <c r="H11757">
        <v>84</v>
      </c>
      <c r="I11757">
        <v>35</v>
      </c>
      <c r="J11757">
        <v>-80.342857142857142</v>
      </c>
      <c r="K11757">
        <v>-58</v>
      </c>
      <c r="L11757" t="s">
        <v>0</v>
      </c>
    </row>
    <row r="11758" spans="1:12" x14ac:dyDescent="0.25">
      <c r="A11758">
        <v>23</v>
      </c>
      <c r="B11758">
        <v>54</v>
      </c>
      <c r="C11758">
        <v>19</v>
      </c>
      <c r="D11758">
        <v>100</v>
      </c>
      <c r="E11758">
        <v>0</v>
      </c>
      <c r="F11758">
        <v>177</v>
      </c>
      <c r="G11758">
        <v>49.175141242937855</v>
      </c>
      <c r="H11758">
        <v>84</v>
      </c>
      <c r="I11758">
        <v>34</v>
      </c>
      <c r="J11758">
        <v>-82.294117647058826</v>
      </c>
      <c r="K11758">
        <v>-58</v>
      </c>
      <c r="L11758" t="s">
        <v>0</v>
      </c>
    </row>
    <row r="11759" spans="1:12" x14ac:dyDescent="0.25">
      <c r="A11759">
        <v>23</v>
      </c>
      <c r="B11759">
        <v>55</v>
      </c>
      <c r="C11759">
        <v>20</v>
      </c>
      <c r="D11759">
        <v>100</v>
      </c>
      <c r="E11759">
        <v>0</v>
      </c>
      <c r="F11759">
        <v>173</v>
      </c>
      <c r="G11759">
        <v>49.491329479768787</v>
      </c>
      <c r="H11759">
        <v>84</v>
      </c>
      <c r="I11759">
        <v>37</v>
      </c>
      <c r="J11759">
        <v>-80.621621621621628</v>
      </c>
      <c r="K11759">
        <v>-50</v>
      </c>
      <c r="L11759" t="s">
        <v>0</v>
      </c>
    </row>
    <row r="11760" spans="1:12" x14ac:dyDescent="0.25">
      <c r="A11760">
        <v>23</v>
      </c>
      <c r="B11760">
        <v>54</v>
      </c>
      <c r="C11760">
        <v>21</v>
      </c>
      <c r="D11760">
        <v>100</v>
      </c>
      <c r="E11760">
        <v>0</v>
      </c>
      <c r="F11760">
        <v>173</v>
      </c>
      <c r="G11760">
        <v>49.260115606936417</v>
      </c>
      <c r="H11760">
        <v>84</v>
      </c>
      <c r="I11760">
        <v>33</v>
      </c>
      <c r="J11760">
        <v>-80.333333333333329</v>
      </c>
      <c r="K11760">
        <v>-58</v>
      </c>
      <c r="L11760" t="s">
        <v>0</v>
      </c>
    </row>
    <row r="11761" spans="1:12" x14ac:dyDescent="0.25">
      <c r="A11761">
        <v>23</v>
      </c>
      <c r="B11761">
        <v>55</v>
      </c>
      <c r="C11761">
        <v>22</v>
      </c>
      <c r="D11761">
        <v>100</v>
      </c>
      <c r="E11761">
        <v>0</v>
      </c>
      <c r="F11761">
        <v>179</v>
      </c>
      <c r="G11761">
        <v>48.692737430167597</v>
      </c>
      <c r="H11761">
        <v>84</v>
      </c>
      <c r="I11761">
        <v>41</v>
      </c>
      <c r="J11761">
        <v>-81.780487804878049</v>
      </c>
      <c r="K11761">
        <v>-58</v>
      </c>
      <c r="L11761" t="s">
        <v>0</v>
      </c>
    </row>
    <row r="11762" spans="1:12" x14ac:dyDescent="0.25">
      <c r="A11762">
        <v>23</v>
      </c>
      <c r="B11762">
        <v>54</v>
      </c>
      <c r="C11762">
        <v>23</v>
      </c>
      <c r="D11762">
        <v>100</v>
      </c>
      <c r="E11762">
        <v>0</v>
      </c>
      <c r="F11762">
        <v>176</v>
      </c>
      <c r="G11762">
        <v>48.704545454545453</v>
      </c>
      <c r="H11762">
        <v>84</v>
      </c>
      <c r="I11762">
        <v>35</v>
      </c>
      <c r="J11762">
        <v>-80.914285714285711</v>
      </c>
      <c r="K11762">
        <v>-51</v>
      </c>
      <c r="L11762" t="s">
        <v>0</v>
      </c>
    </row>
    <row r="11763" spans="1:12" x14ac:dyDescent="0.25">
      <c r="A11763">
        <v>23</v>
      </c>
      <c r="B11763">
        <v>55</v>
      </c>
      <c r="C11763">
        <v>25</v>
      </c>
      <c r="D11763">
        <v>100</v>
      </c>
      <c r="E11763">
        <v>0</v>
      </c>
      <c r="F11763">
        <v>176</v>
      </c>
      <c r="G11763">
        <v>48.960227272727273</v>
      </c>
      <c r="H11763">
        <v>84</v>
      </c>
      <c r="I11763">
        <v>38</v>
      </c>
      <c r="J11763">
        <v>-81.60526315789474</v>
      </c>
      <c r="K11763">
        <v>-57</v>
      </c>
      <c r="L11763" t="s">
        <v>0</v>
      </c>
    </row>
    <row r="11764" spans="1:12" x14ac:dyDescent="0.25">
      <c r="A11764">
        <v>23</v>
      </c>
      <c r="B11764">
        <v>55</v>
      </c>
      <c r="C11764">
        <v>26</v>
      </c>
      <c r="D11764">
        <v>100</v>
      </c>
      <c r="E11764">
        <v>0</v>
      </c>
      <c r="F11764">
        <v>180</v>
      </c>
      <c r="G11764">
        <v>48.572222222222223</v>
      </c>
      <c r="H11764">
        <v>84</v>
      </c>
      <c r="I11764">
        <v>38</v>
      </c>
      <c r="J11764">
        <v>-80.421052631578945</v>
      </c>
      <c r="K11764">
        <v>-58</v>
      </c>
      <c r="L11764" t="s">
        <v>0</v>
      </c>
    </row>
    <row r="11765" spans="1:12" x14ac:dyDescent="0.25">
      <c r="A11765">
        <v>24</v>
      </c>
      <c r="B11765">
        <v>55</v>
      </c>
      <c r="C11765">
        <v>27</v>
      </c>
      <c r="D11765">
        <v>100</v>
      </c>
      <c r="E11765">
        <v>0</v>
      </c>
      <c r="F11765">
        <v>180</v>
      </c>
      <c r="G11765">
        <v>48.755555555555553</v>
      </c>
      <c r="H11765">
        <v>84</v>
      </c>
      <c r="I11765">
        <v>40</v>
      </c>
      <c r="J11765">
        <v>-81.3</v>
      </c>
      <c r="K11765">
        <v>-59</v>
      </c>
      <c r="L11765" t="s">
        <v>0</v>
      </c>
    </row>
    <row r="11766" spans="1:12" x14ac:dyDescent="0.25">
      <c r="A11766">
        <v>23</v>
      </c>
      <c r="B11766">
        <v>55</v>
      </c>
      <c r="C11766">
        <v>29</v>
      </c>
      <c r="D11766">
        <v>100</v>
      </c>
      <c r="E11766">
        <v>0</v>
      </c>
      <c r="F11766">
        <v>175</v>
      </c>
      <c r="G11766">
        <v>49.36</v>
      </c>
      <c r="H11766">
        <v>84</v>
      </c>
      <c r="I11766">
        <v>41</v>
      </c>
      <c r="J11766">
        <v>-79.097560975609753</v>
      </c>
      <c r="K11766">
        <v>-50</v>
      </c>
      <c r="L11766" t="s">
        <v>0</v>
      </c>
    </row>
    <row r="11767" spans="1:12" x14ac:dyDescent="0.25">
      <c r="A11767">
        <v>24</v>
      </c>
      <c r="B11767">
        <v>54</v>
      </c>
      <c r="C11767">
        <v>31</v>
      </c>
      <c r="D11767">
        <v>100</v>
      </c>
      <c r="E11767">
        <v>0</v>
      </c>
      <c r="F11767">
        <v>178</v>
      </c>
      <c r="G11767">
        <v>49.129213483146067</v>
      </c>
      <c r="H11767">
        <v>84</v>
      </c>
      <c r="I11767">
        <v>35</v>
      </c>
      <c r="J11767">
        <v>-81.400000000000006</v>
      </c>
      <c r="K11767">
        <v>-59</v>
      </c>
      <c r="L11767" t="s">
        <v>0</v>
      </c>
    </row>
    <row r="11768" spans="1:12" x14ac:dyDescent="0.25">
      <c r="A11768">
        <v>24</v>
      </c>
      <c r="B11768">
        <v>55</v>
      </c>
      <c r="C11768">
        <v>33</v>
      </c>
      <c r="D11768">
        <v>100</v>
      </c>
      <c r="E11768">
        <v>0</v>
      </c>
      <c r="F11768">
        <v>178</v>
      </c>
      <c r="G11768">
        <v>49.016853932584269</v>
      </c>
      <c r="H11768">
        <v>84</v>
      </c>
      <c r="I11768">
        <v>37</v>
      </c>
      <c r="J11768">
        <v>-79.513513513513516</v>
      </c>
      <c r="K11768">
        <v>-52</v>
      </c>
      <c r="L11768" t="s">
        <v>0</v>
      </c>
    </row>
    <row r="11769" spans="1:12" x14ac:dyDescent="0.25">
      <c r="A11769">
        <v>24</v>
      </c>
      <c r="B11769">
        <v>55</v>
      </c>
      <c r="C11769">
        <v>36</v>
      </c>
      <c r="D11769">
        <v>100</v>
      </c>
      <c r="E11769">
        <v>0</v>
      </c>
      <c r="F11769">
        <v>173</v>
      </c>
      <c r="G11769">
        <v>49.48554913294798</v>
      </c>
      <c r="H11769">
        <v>84</v>
      </c>
      <c r="I11769">
        <v>35</v>
      </c>
      <c r="J11769">
        <v>-79.257142857142853</v>
      </c>
      <c r="K11769">
        <v>-51</v>
      </c>
      <c r="L11769" t="s">
        <v>0</v>
      </c>
    </row>
    <row r="11770" spans="1:12" x14ac:dyDescent="0.25">
      <c r="A11770">
        <v>24</v>
      </c>
      <c r="B11770">
        <v>55</v>
      </c>
      <c r="C11770">
        <v>40</v>
      </c>
      <c r="D11770">
        <v>100</v>
      </c>
      <c r="E11770">
        <v>0</v>
      </c>
      <c r="F11770">
        <v>173</v>
      </c>
      <c r="G11770">
        <v>49.23121387283237</v>
      </c>
      <c r="H11770">
        <v>84</v>
      </c>
      <c r="I11770">
        <v>37</v>
      </c>
      <c r="J11770">
        <v>-79.972972972972968</v>
      </c>
      <c r="K11770">
        <v>-57</v>
      </c>
      <c r="L11770" t="s">
        <v>0</v>
      </c>
    </row>
    <row r="11771" spans="1:12" x14ac:dyDescent="0.25">
      <c r="A11771">
        <v>24</v>
      </c>
      <c r="B11771">
        <v>55</v>
      </c>
      <c r="C11771">
        <v>42</v>
      </c>
      <c r="D11771">
        <v>100</v>
      </c>
      <c r="E11771">
        <v>0</v>
      </c>
      <c r="F11771">
        <v>180</v>
      </c>
      <c r="G11771">
        <v>49.105555555555554</v>
      </c>
      <c r="H11771">
        <v>84</v>
      </c>
      <c r="I11771">
        <v>40</v>
      </c>
      <c r="J11771">
        <v>-79.599999999999994</v>
      </c>
      <c r="K11771">
        <v>-52</v>
      </c>
      <c r="L11771" t="s">
        <v>0</v>
      </c>
    </row>
    <row r="11772" spans="1:12" x14ac:dyDescent="0.25">
      <c r="A11772">
        <v>23</v>
      </c>
      <c r="B11772">
        <v>55</v>
      </c>
      <c r="C11772">
        <v>42</v>
      </c>
      <c r="D11772">
        <v>100</v>
      </c>
      <c r="E11772">
        <v>0</v>
      </c>
      <c r="F11772">
        <v>176</v>
      </c>
      <c r="G11772">
        <v>49.261363636363633</v>
      </c>
      <c r="H11772">
        <v>84</v>
      </c>
      <c r="I11772">
        <v>42</v>
      </c>
      <c r="J11772">
        <v>-82.714285714285708</v>
      </c>
      <c r="K11772">
        <v>-57</v>
      </c>
      <c r="L11772" t="s">
        <v>0</v>
      </c>
    </row>
    <row r="11773" spans="1:12" x14ac:dyDescent="0.25">
      <c r="A11773">
        <v>24</v>
      </c>
      <c r="B11773">
        <v>56</v>
      </c>
      <c r="C11773">
        <v>43</v>
      </c>
      <c r="D11773">
        <v>100</v>
      </c>
      <c r="E11773">
        <v>0</v>
      </c>
      <c r="F11773">
        <v>177</v>
      </c>
      <c r="G11773">
        <v>49.209039548022602</v>
      </c>
      <c r="H11773">
        <v>84</v>
      </c>
      <c r="I11773">
        <v>41</v>
      </c>
      <c r="J11773">
        <v>-81</v>
      </c>
      <c r="K11773">
        <v>-59</v>
      </c>
      <c r="L11773" t="s">
        <v>0</v>
      </c>
    </row>
    <row r="11774" spans="1:12" x14ac:dyDescent="0.25">
      <c r="A11774">
        <v>24</v>
      </c>
      <c r="B11774">
        <v>54</v>
      </c>
      <c r="C11774">
        <v>44</v>
      </c>
      <c r="D11774">
        <v>100</v>
      </c>
      <c r="E11774">
        <v>0</v>
      </c>
      <c r="F11774">
        <v>176</v>
      </c>
      <c r="G11774">
        <v>49</v>
      </c>
      <c r="H11774">
        <v>84</v>
      </c>
      <c r="I11774">
        <v>43</v>
      </c>
      <c r="J11774">
        <v>-80.139534883720927</v>
      </c>
      <c r="K11774">
        <v>-51</v>
      </c>
      <c r="L11774" t="s">
        <v>0</v>
      </c>
    </row>
    <row r="11775" spans="1:12" x14ac:dyDescent="0.25">
      <c r="A11775">
        <v>24</v>
      </c>
      <c r="B11775">
        <v>54</v>
      </c>
      <c r="C11775">
        <v>45</v>
      </c>
      <c r="D11775">
        <v>100</v>
      </c>
      <c r="E11775">
        <v>0</v>
      </c>
      <c r="F11775">
        <v>182</v>
      </c>
      <c r="G11775">
        <v>48.439560439560438</v>
      </c>
      <c r="H11775">
        <v>84</v>
      </c>
      <c r="I11775">
        <v>40</v>
      </c>
      <c r="J11775">
        <v>-81.575000000000003</v>
      </c>
      <c r="K11775">
        <v>-57</v>
      </c>
      <c r="L11775" t="s">
        <v>0</v>
      </c>
    </row>
    <row r="11776" spans="1:12" x14ac:dyDescent="0.25">
      <c r="A11776">
        <v>24</v>
      </c>
      <c r="B11776">
        <v>55</v>
      </c>
      <c r="C11776">
        <v>46</v>
      </c>
      <c r="D11776">
        <v>100</v>
      </c>
      <c r="E11776">
        <v>0</v>
      </c>
      <c r="F11776">
        <v>174</v>
      </c>
      <c r="G11776">
        <v>49.52873563218391</v>
      </c>
      <c r="H11776">
        <v>84</v>
      </c>
      <c r="I11776">
        <v>39</v>
      </c>
      <c r="J11776">
        <v>-80.333333333333329</v>
      </c>
      <c r="K11776">
        <v>-52</v>
      </c>
      <c r="L11776" t="s">
        <v>0</v>
      </c>
    </row>
    <row r="11777" spans="1:12" x14ac:dyDescent="0.25">
      <c r="A11777">
        <v>24</v>
      </c>
      <c r="B11777">
        <v>55</v>
      </c>
      <c r="C11777">
        <v>45</v>
      </c>
      <c r="D11777">
        <v>100</v>
      </c>
      <c r="E11777">
        <v>0</v>
      </c>
      <c r="F11777">
        <v>175</v>
      </c>
      <c r="G11777">
        <v>48.12</v>
      </c>
      <c r="H11777">
        <v>84</v>
      </c>
      <c r="I11777">
        <v>38</v>
      </c>
      <c r="J11777">
        <v>-80.263157894736835</v>
      </c>
      <c r="K11777">
        <v>-52</v>
      </c>
      <c r="L11777" t="s">
        <v>0</v>
      </c>
    </row>
    <row r="11778" spans="1:12" x14ac:dyDescent="0.25">
      <c r="A11778">
        <v>24</v>
      </c>
      <c r="B11778">
        <v>55</v>
      </c>
      <c r="C11778">
        <v>46</v>
      </c>
      <c r="D11778">
        <v>100</v>
      </c>
      <c r="E11778">
        <v>0</v>
      </c>
      <c r="F11778">
        <v>178</v>
      </c>
      <c r="G11778">
        <v>48.58988764044944</v>
      </c>
      <c r="H11778">
        <v>84</v>
      </c>
      <c r="I11778">
        <v>37</v>
      </c>
      <c r="J11778">
        <v>-79.270270270270274</v>
      </c>
      <c r="K11778">
        <v>-57</v>
      </c>
      <c r="L11778" t="s">
        <v>0</v>
      </c>
    </row>
    <row r="11779" spans="1:12" x14ac:dyDescent="0.25">
      <c r="A11779">
        <v>24</v>
      </c>
      <c r="B11779">
        <v>54</v>
      </c>
      <c r="C11779">
        <v>51</v>
      </c>
      <c r="D11779">
        <v>100</v>
      </c>
      <c r="E11779">
        <v>0</v>
      </c>
      <c r="F11779">
        <v>176</v>
      </c>
      <c r="G11779">
        <v>49.289772727272727</v>
      </c>
      <c r="H11779">
        <v>84</v>
      </c>
      <c r="I11779">
        <v>36</v>
      </c>
      <c r="J11779">
        <v>-79.75</v>
      </c>
      <c r="K11779">
        <v>-52</v>
      </c>
      <c r="L11779" t="s">
        <v>0</v>
      </c>
    </row>
    <row r="11780" spans="1:12" x14ac:dyDescent="0.25">
      <c r="A11780">
        <v>23</v>
      </c>
      <c r="B11780">
        <v>55</v>
      </c>
      <c r="C11780">
        <v>53</v>
      </c>
      <c r="D11780">
        <v>100</v>
      </c>
      <c r="E11780">
        <v>0</v>
      </c>
      <c r="F11780">
        <v>178</v>
      </c>
      <c r="G11780">
        <v>48.870786516853933</v>
      </c>
      <c r="H11780">
        <v>84</v>
      </c>
      <c r="I11780">
        <v>42</v>
      </c>
      <c r="J11780">
        <v>-81.11904761904762</v>
      </c>
      <c r="K11780">
        <v>-50</v>
      </c>
      <c r="L11780" t="s">
        <v>0</v>
      </c>
    </row>
    <row r="11781" spans="1:12" x14ac:dyDescent="0.25">
      <c r="A11781">
        <v>23</v>
      </c>
      <c r="B11781">
        <v>55</v>
      </c>
      <c r="C11781">
        <v>55</v>
      </c>
      <c r="D11781">
        <v>100</v>
      </c>
      <c r="E11781">
        <v>0</v>
      </c>
      <c r="F11781">
        <v>177</v>
      </c>
      <c r="G11781">
        <v>49.096045197740111</v>
      </c>
      <c r="H11781">
        <v>84</v>
      </c>
      <c r="I11781">
        <v>37</v>
      </c>
      <c r="J11781">
        <v>-79.108108108108112</v>
      </c>
      <c r="K11781">
        <v>-50</v>
      </c>
      <c r="L11781" t="s">
        <v>0</v>
      </c>
    </row>
    <row r="11782" spans="1:12" x14ac:dyDescent="0.25">
      <c r="A11782">
        <v>23</v>
      </c>
      <c r="B11782">
        <v>54</v>
      </c>
      <c r="C11782">
        <v>56</v>
      </c>
      <c r="D11782">
        <v>100</v>
      </c>
      <c r="E11782">
        <v>0</v>
      </c>
      <c r="F11782">
        <v>177</v>
      </c>
      <c r="G11782">
        <v>48.858757062146893</v>
      </c>
      <c r="H11782">
        <v>84</v>
      </c>
      <c r="I11782">
        <v>33</v>
      </c>
      <c r="J11782">
        <v>-78.969696969696969</v>
      </c>
      <c r="K11782">
        <v>-58</v>
      </c>
      <c r="L11782" t="s">
        <v>0</v>
      </c>
    </row>
    <row r="11783" spans="1:12" x14ac:dyDescent="0.25">
      <c r="A11783">
        <v>23</v>
      </c>
      <c r="B11783">
        <v>55</v>
      </c>
      <c r="C11783">
        <v>58</v>
      </c>
      <c r="D11783">
        <v>100</v>
      </c>
      <c r="E11783">
        <v>0</v>
      </c>
      <c r="F11783">
        <v>176</v>
      </c>
      <c r="G11783">
        <v>48.954545454545453</v>
      </c>
      <c r="H11783">
        <v>84</v>
      </c>
      <c r="I11783">
        <v>40</v>
      </c>
      <c r="J11783">
        <v>-81.099999999999994</v>
      </c>
      <c r="K11783">
        <v>-57</v>
      </c>
      <c r="L11783" t="s">
        <v>0</v>
      </c>
    </row>
    <row r="11784" spans="1:12" x14ac:dyDescent="0.25">
      <c r="A11784">
        <v>24</v>
      </c>
      <c r="B11784">
        <v>54</v>
      </c>
      <c r="C11784">
        <v>60</v>
      </c>
      <c r="D11784">
        <v>100</v>
      </c>
      <c r="E11784">
        <v>0</v>
      </c>
      <c r="F11784">
        <v>177</v>
      </c>
      <c r="G11784">
        <v>48.514124293785308</v>
      </c>
      <c r="H11784">
        <v>84</v>
      </c>
      <c r="I11784">
        <v>47</v>
      </c>
      <c r="J11784">
        <v>-81.40425531914893</v>
      </c>
      <c r="K11784">
        <v>-58</v>
      </c>
      <c r="L11784" t="s">
        <v>0</v>
      </c>
    </row>
    <row r="11785" spans="1:12" x14ac:dyDescent="0.25">
      <c r="A11785">
        <v>24</v>
      </c>
      <c r="B11785">
        <v>54</v>
      </c>
      <c r="C11785">
        <v>1297</v>
      </c>
      <c r="D11785">
        <v>100</v>
      </c>
      <c r="E11785">
        <v>0</v>
      </c>
      <c r="F11785">
        <v>171</v>
      </c>
      <c r="G11785">
        <v>49.1812865497076</v>
      </c>
      <c r="H11785">
        <v>84</v>
      </c>
      <c r="I11785">
        <v>52</v>
      </c>
      <c r="J11785">
        <v>-76.192307692307693</v>
      </c>
      <c r="K11785">
        <v>-51</v>
      </c>
      <c r="L11785" t="s">
        <v>0</v>
      </c>
    </row>
    <row r="11786" spans="1:12" x14ac:dyDescent="0.25">
      <c r="A11786">
        <v>24</v>
      </c>
      <c r="B11786">
        <v>55</v>
      </c>
      <c r="C11786">
        <v>1297</v>
      </c>
      <c r="D11786">
        <v>100</v>
      </c>
      <c r="E11786">
        <v>0</v>
      </c>
      <c r="F11786">
        <v>164</v>
      </c>
      <c r="G11786">
        <v>49.920731707317074</v>
      </c>
      <c r="H11786">
        <v>84</v>
      </c>
      <c r="I11786">
        <v>50</v>
      </c>
      <c r="J11786">
        <v>-73.739999999999995</v>
      </c>
      <c r="K11786">
        <v>-48</v>
      </c>
      <c r="L11786" t="s">
        <v>0</v>
      </c>
    </row>
    <row r="11787" spans="1:12" x14ac:dyDescent="0.25">
      <c r="A11787">
        <v>24</v>
      </c>
      <c r="B11787">
        <v>55</v>
      </c>
      <c r="C11787">
        <v>1297</v>
      </c>
      <c r="D11787">
        <v>100</v>
      </c>
      <c r="E11787">
        <v>0</v>
      </c>
      <c r="F11787">
        <v>170</v>
      </c>
      <c r="G11787">
        <v>48.658823529411762</v>
      </c>
      <c r="H11787">
        <v>84</v>
      </c>
      <c r="I11787">
        <v>53</v>
      </c>
      <c r="J11787">
        <v>-76.377358490566039</v>
      </c>
      <c r="K11787">
        <v>-49</v>
      </c>
      <c r="L11787" t="s">
        <v>0</v>
      </c>
    </row>
    <row r="11788" spans="1:12" x14ac:dyDescent="0.25">
      <c r="A11788">
        <v>23</v>
      </c>
      <c r="B11788">
        <v>54</v>
      </c>
      <c r="C11788">
        <v>1297</v>
      </c>
      <c r="D11788">
        <v>100</v>
      </c>
      <c r="E11788">
        <v>0</v>
      </c>
      <c r="F11788">
        <v>171</v>
      </c>
      <c r="G11788">
        <v>48.877192982456137</v>
      </c>
      <c r="H11788">
        <v>84</v>
      </c>
      <c r="I11788">
        <v>44</v>
      </c>
      <c r="J11788">
        <v>-75.704545454545453</v>
      </c>
      <c r="K11788">
        <v>-50</v>
      </c>
      <c r="L11788" t="s">
        <v>0</v>
      </c>
    </row>
    <row r="11789" spans="1:12" x14ac:dyDescent="0.25">
      <c r="A11789">
        <v>24</v>
      </c>
      <c r="B11789">
        <v>54</v>
      </c>
      <c r="C11789">
        <v>1297</v>
      </c>
      <c r="D11789">
        <v>100</v>
      </c>
      <c r="E11789">
        <v>0</v>
      </c>
      <c r="F11789">
        <v>177</v>
      </c>
      <c r="G11789">
        <v>48.762711864406782</v>
      </c>
      <c r="H11789">
        <v>84</v>
      </c>
      <c r="I11789">
        <v>51</v>
      </c>
      <c r="J11789">
        <v>-73.862745098039213</v>
      </c>
      <c r="K11789">
        <v>-54</v>
      </c>
      <c r="L11789" t="s">
        <v>0</v>
      </c>
    </row>
    <row r="11790" spans="1:12" x14ac:dyDescent="0.25">
      <c r="A11790">
        <v>23</v>
      </c>
      <c r="B11790">
        <v>55</v>
      </c>
      <c r="C11790">
        <v>1296</v>
      </c>
      <c r="D11790">
        <v>100</v>
      </c>
      <c r="E11790">
        <v>0</v>
      </c>
      <c r="F11790">
        <v>177</v>
      </c>
      <c r="G11790">
        <v>48.717514124293785</v>
      </c>
      <c r="H11790">
        <v>84</v>
      </c>
      <c r="I11790">
        <v>48</v>
      </c>
      <c r="J11790">
        <v>-77.583333333333329</v>
      </c>
      <c r="K11790">
        <v>-52</v>
      </c>
      <c r="L11790" t="s">
        <v>0</v>
      </c>
    </row>
    <row r="11791" spans="1:12" x14ac:dyDescent="0.25">
      <c r="A11791">
        <v>23</v>
      </c>
      <c r="B11791">
        <v>55</v>
      </c>
      <c r="C11791">
        <v>1296</v>
      </c>
      <c r="D11791">
        <v>100</v>
      </c>
      <c r="E11791">
        <v>0</v>
      </c>
      <c r="F11791">
        <v>175</v>
      </c>
      <c r="G11791">
        <v>48.84</v>
      </c>
      <c r="H11791">
        <v>84</v>
      </c>
      <c r="I11791">
        <v>46</v>
      </c>
      <c r="J11791">
        <v>-78.369565217391298</v>
      </c>
      <c r="K11791">
        <v>-56</v>
      </c>
      <c r="L11791" t="s">
        <v>0</v>
      </c>
    </row>
    <row r="11792" spans="1:12" x14ac:dyDescent="0.25">
      <c r="A11792">
        <v>24</v>
      </c>
      <c r="B11792">
        <v>56</v>
      </c>
      <c r="C11792">
        <v>1297</v>
      </c>
      <c r="D11792">
        <v>100</v>
      </c>
      <c r="E11792">
        <v>0</v>
      </c>
      <c r="F11792">
        <v>151</v>
      </c>
      <c r="G11792">
        <v>49.105960264900659</v>
      </c>
      <c r="H11792">
        <v>94</v>
      </c>
      <c r="I11792">
        <v>50</v>
      </c>
      <c r="J11792">
        <v>-78.400000000000006</v>
      </c>
      <c r="K11792">
        <v>-52</v>
      </c>
      <c r="L11792" t="s">
        <v>0</v>
      </c>
    </row>
    <row r="11793" spans="1:12" x14ac:dyDescent="0.25">
      <c r="A11793">
        <v>24</v>
      </c>
      <c r="B11793">
        <v>55</v>
      </c>
      <c r="C11793">
        <v>1297</v>
      </c>
      <c r="D11793">
        <v>100</v>
      </c>
      <c r="E11793">
        <v>0</v>
      </c>
      <c r="F11793">
        <v>167</v>
      </c>
      <c r="G11793">
        <v>47.634730538922156</v>
      </c>
      <c r="H11793">
        <v>94</v>
      </c>
      <c r="I11793">
        <v>51</v>
      </c>
      <c r="J11793">
        <v>-79.098039215686271</v>
      </c>
      <c r="K11793">
        <v>-54</v>
      </c>
      <c r="L11793" t="s">
        <v>0</v>
      </c>
    </row>
    <row r="11794" spans="1:12" x14ac:dyDescent="0.25">
      <c r="A11794">
        <v>24</v>
      </c>
      <c r="B11794">
        <v>55</v>
      </c>
      <c r="C11794">
        <v>1297</v>
      </c>
      <c r="D11794">
        <v>100</v>
      </c>
      <c r="E11794">
        <v>0</v>
      </c>
      <c r="F11794">
        <v>168</v>
      </c>
      <c r="G11794">
        <v>48.553571428571431</v>
      </c>
      <c r="H11794">
        <v>94</v>
      </c>
      <c r="I11794">
        <v>41</v>
      </c>
      <c r="J11794">
        <v>-77.975609756097555</v>
      </c>
      <c r="K11794">
        <v>-48</v>
      </c>
      <c r="L11794" t="s">
        <v>0</v>
      </c>
    </row>
    <row r="11795" spans="1:12" x14ac:dyDescent="0.25">
      <c r="A11795">
        <v>24</v>
      </c>
      <c r="B11795">
        <v>55</v>
      </c>
      <c r="C11795">
        <v>1298</v>
      </c>
      <c r="D11795">
        <v>100</v>
      </c>
      <c r="E11795">
        <v>0</v>
      </c>
      <c r="F11795">
        <v>171</v>
      </c>
      <c r="G11795">
        <v>49.263157894736842</v>
      </c>
      <c r="H11795">
        <v>84</v>
      </c>
      <c r="I11795">
        <v>53</v>
      </c>
      <c r="J11795">
        <v>-79.018867924528308</v>
      </c>
      <c r="K11795">
        <v>-49</v>
      </c>
      <c r="L11795" t="s">
        <v>0</v>
      </c>
    </row>
    <row r="11796" spans="1:12" x14ac:dyDescent="0.25">
      <c r="A11796">
        <v>24</v>
      </c>
      <c r="B11796">
        <v>54</v>
      </c>
      <c r="C11796">
        <v>1297</v>
      </c>
      <c r="D11796">
        <v>100</v>
      </c>
      <c r="E11796">
        <v>0</v>
      </c>
      <c r="F11796">
        <v>175</v>
      </c>
      <c r="G11796">
        <v>49.125714285714288</v>
      </c>
      <c r="H11796">
        <v>84</v>
      </c>
      <c r="I11796">
        <v>50</v>
      </c>
      <c r="J11796">
        <v>-79.12</v>
      </c>
      <c r="K11796">
        <v>-50</v>
      </c>
      <c r="L11796" t="s">
        <v>0</v>
      </c>
    </row>
    <row r="11797" spans="1:12" x14ac:dyDescent="0.25">
      <c r="A11797">
        <v>24</v>
      </c>
      <c r="B11797">
        <v>54</v>
      </c>
      <c r="C11797">
        <v>1297</v>
      </c>
      <c r="D11797">
        <v>100</v>
      </c>
      <c r="E11797">
        <v>0</v>
      </c>
      <c r="F11797">
        <v>173</v>
      </c>
      <c r="G11797">
        <v>49.364161849710982</v>
      </c>
      <c r="H11797">
        <v>84</v>
      </c>
      <c r="I11797">
        <v>46</v>
      </c>
      <c r="J11797">
        <v>-75.891304347826093</v>
      </c>
      <c r="K11797">
        <v>-49</v>
      </c>
      <c r="L11797" t="s">
        <v>0</v>
      </c>
    </row>
    <row r="11798" spans="1:12" x14ac:dyDescent="0.25">
      <c r="A11798">
        <v>24</v>
      </c>
      <c r="B11798">
        <v>54</v>
      </c>
      <c r="C11798">
        <v>1297</v>
      </c>
      <c r="D11798">
        <v>100</v>
      </c>
      <c r="E11798">
        <v>0</v>
      </c>
      <c r="F11798">
        <v>171</v>
      </c>
      <c r="G11798">
        <v>49.403508771929822</v>
      </c>
      <c r="H11798">
        <v>84</v>
      </c>
      <c r="I11798">
        <v>48</v>
      </c>
      <c r="J11798">
        <v>-74.395833333333329</v>
      </c>
      <c r="K11798">
        <v>-50</v>
      </c>
      <c r="L11798" t="s">
        <v>0</v>
      </c>
    </row>
    <row r="11799" spans="1:12" x14ac:dyDescent="0.25">
      <c r="A11799">
        <v>24</v>
      </c>
      <c r="B11799">
        <v>54</v>
      </c>
      <c r="C11799">
        <v>1299</v>
      </c>
      <c r="D11799">
        <v>100</v>
      </c>
      <c r="E11799">
        <v>0</v>
      </c>
      <c r="F11799">
        <v>175</v>
      </c>
      <c r="G11799">
        <v>48.794285714285714</v>
      </c>
      <c r="H11799">
        <v>82</v>
      </c>
      <c r="I11799">
        <v>47</v>
      </c>
      <c r="J11799">
        <v>-74.765957446808514</v>
      </c>
      <c r="K11799">
        <v>-48</v>
      </c>
      <c r="L11799" t="s">
        <v>0</v>
      </c>
    </row>
    <row r="11800" spans="1:12" x14ac:dyDescent="0.25">
      <c r="A11800">
        <v>23</v>
      </c>
      <c r="B11800">
        <v>55</v>
      </c>
      <c r="C11800">
        <v>1300</v>
      </c>
      <c r="D11800">
        <v>100</v>
      </c>
      <c r="E11800">
        <v>0</v>
      </c>
      <c r="F11800">
        <v>176</v>
      </c>
      <c r="G11800">
        <v>48.602272727272727</v>
      </c>
      <c r="H11800">
        <v>82</v>
      </c>
      <c r="I11800">
        <v>47</v>
      </c>
      <c r="J11800">
        <v>-75.042553191489361</v>
      </c>
      <c r="K11800">
        <v>-50</v>
      </c>
      <c r="L11800" t="s">
        <v>0</v>
      </c>
    </row>
    <row r="11801" spans="1:12" x14ac:dyDescent="0.25">
      <c r="A11801">
        <v>24</v>
      </c>
      <c r="B11801">
        <v>54</v>
      </c>
      <c r="C11801">
        <v>1299</v>
      </c>
      <c r="D11801">
        <v>100</v>
      </c>
      <c r="E11801">
        <v>0</v>
      </c>
      <c r="F11801">
        <v>172</v>
      </c>
      <c r="G11801">
        <v>48.947674418604649</v>
      </c>
      <c r="H11801">
        <v>82</v>
      </c>
      <c r="I11801">
        <v>52</v>
      </c>
      <c r="J11801">
        <v>-75.365384615384613</v>
      </c>
      <c r="K11801">
        <v>-49</v>
      </c>
      <c r="L11801" t="s">
        <v>0</v>
      </c>
    </row>
    <row r="11802" spans="1:12" x14ac:dyDescent="0.25">
      <c r="A11802">
        <v>24</v>
      </c>
      <c r="B11802">
        <v>54</v>
      </c>
      <c r="C11802">
        <v>1300</v>
      </c>
      <c r="D11802">
        <v>100</v>
      </c>
      <c r="E11802">
        <v>0</v>
      </c>
      <c r="F11802">
        <v>168</v>
      </c>
      <c r="G11802">
        <v>49.43452380952381</v>
      </c>
      <c r="H11802">
        <v>84</v>
      </c>
      <c r="I11802">
        <v>48</v>
      </c>
      <c r="J11802">
        <v>-75.395833333333329</v>
      </c>
      <c r="K11802">
        <v>-48</v>
      </c>
      <c r="L11802" t="s">
        <v>0</v>
      </c>
    </row>
    <row r="11803" spans="1:12" x14ac:dyDescent="0.25">
      <c r="A11803">
        <v>24</v>
      </c>
      <c r="B11803">
        <v>55</v>
      </c>
      <c r="C11803">
        <v>1301</v>
      </c>
      <c r="D11803">
        <v>100</v>
      </c>
      <c r="E11803">
        <v>0</v>
      </c>
      <c r="F11803">
        <v>170</v>
      </c>
      <c r="G11803">
        <v>49.511764705882364</v>
      </c>
      <c r="H11803">
        <v>84</v>
      </c>
      <c r="I11803">
        <v>48</v>
      </c>
      <c r="J11803">
        <v>-74.395833333333329</v>
      </c>
      <c r="K11803">
        <v>-48</v>
      </c>
      <c r="L11803" t="s">
        <v>0</v>
      </c>
    </row>
    <row r="11804" spans="1:12" x14ac:dyDescent="0.25">
      <c r="A11804">
        <v>24</v>
      </c>
      <c r="B11804">
        <v>54</v>
      </c>
      <c r="C11804">
        <v>1302</v>
      </c>
      <c r="D11804">
        <v>100</v>
      </c>
      <c r="E11804">
        <v>0</v>
      </c>
      <c r="F11804">
        <v>172</v>
      </c>
      <c r="G11804">
        <v>49.395348837209305</v>
      </c>
      <c r="H11804">
        <v>84</v>
      </c>
      <c r="I11804">
        <v>45</v>
      </c>
      <c r="J11804">
        <v>-75.688888888888883</v>
      </c>
      <c r="K11804">
        <v>-52</v>
      </c>
      <c r="L11804" t="s">
        <v>0</v>
      </c>
    </row>
    <row r="11805" spans="1:12" x14ac:dyDescent="0.25">
      <c r="A11805">
        <v>24</v>
      </c>
      <c r="B11805">
        <v>55</v>
      </c>
      <c r="C11805">
        <v>1303</v>
      </c>
      <c r="D11805">
        <v>100</v>
      </c>
      <c r="E11805">
        <v>0</v>
      </c>
      <c r="F11805">
        <v>173</v>
      </c>
      <c r="G11805">
        <v>48.763005780346823</v>
      </c>
      <c r="H11805">
        <v>84</v>
      </c>
      <c r="I11805">
        <v>46</v>
      </c>
      <c r="J11805">
        <v>-74.717391304347828</v>
      </c>
      <c r="K11805">
        <v>-48</v>
      </c>
      <c r="L11805" t="s">
        <v>0</v>
      </c>
    </row>
    <row r="11806" spans="1:12" x14ac:dyDescent="0.25">
      <c r="A11806">
        <v>24</v>
      </c>
      <c r="B11806">
        <v>56</v>
      </c>
      <c r="C11806">
        <v>1303</v>
      </c>
      <c r="D11806">
        <v>100</v>
      </c>
      <c r="E11806">
        <v>0</v>
      </c>
      <c r="F11806">
        <v>174</v>
      </c>
      <c r="G11806">
        <v>49.017241379310342</v>
      </c>
      <c r="H11806">
        <v>82</v>
      </c>
      <c r="I11806">
        <v>47</v>
      </c>
      <c r="J11806">
        <v>-75.765957446808514</v>
      </c>
      <c r="K11806">
        <v>-52</v>
      </c>
      <c r="L11806" t="s">
        <v>0</v>
      </c>
    </row>
    <row r="11807" spans="1:12" x14ac:dyDescent="0.25">
      <c r="A11807">
        <v>24</v>
      </c>
      <c r="B11807">
        <v>55</v>
      </c>
      <c r="C11807">
        <v>1303</v>
      </c>
      <c r="D11807">
        <v>100</v>
      </c>
      <c r="E11807">
        <v>0</v>
      </c>
      <c r="F11807">
        <v>177</v>
      </c>
      <c r="G11807">
        <v>48.604519774011301</v>
      </c>
      <c r="H11807">
        <v>82</v>
      </c>
      <c r="I11807">
        <v>48</v>
      </c>
      <c r="J11807">
        <v>-74.270833333333329</v>
      </c>
      <c r="K11807">
        <v>-45</v>
      </c>
      <c r="L11807" t="s">
        <v>0</v>
      </c>
    </row>
    <row r="11808" spans="1:12" x14ac:dyDescent="0.25">
      <c r="A11808">
        <v>24</v>
      </c>
      <c r="B11808">
        <v>55</v>
      </c>
      <c r="C11808">
        <v>1303</v>
      </c>
      <c r="D11808">
        <v>100</v>
      </c>
      <c r="E11808">
        <v>0</v>
      </c>
      <c r="F11808">
        <v>175</v>
      </c>
      <c r="G11808">
        <v>48.851428571428571</v>
      </c>
      <c r="H11808">
        <v>82</v>
      </c>
      <c r="I11808">
        <v>51</v>
      </c>
      <c r="J11808">
        <v>-76.372549019607845</v>
      </c>
      <c r="K11808">
        <v>-48</v>
      </c>
      <c r="L11808" t="s">
        <v>0</v>
      </c>
    </row>
    <row r="11809" spans="1:12" x14ac:dyDescent="0.25">
      <c r="A11809">
        <v>24</v>
      </c>
      <c r="B11809">
        <v>53</v>
      </c>
      <c r="C11809">
        <v>1304</v>
      </c>
      <c r="D11809">
        <v>100</v>
      </c>
      <c r="E11809">
        <v>0</v>
      </c>
      <c r="F11809">
        <v>168</v>
      </c>
      <c r="G11809">
        <v>48.49404761904762</v>
      </c>
      <c r="H11809">
        <v>82</v>
      </c>
      <c r="I11809">
        <v>48</v>
      </c>
      <c r="J11809">
        <v>-75.854166666666671</v>
      </c>
      <c r="K11809">
        <v>-54</v>
      </c>
      <c r="L11809" t="s">
        <v>0</v>
      </c>
    </row>
    <row r="11810" spans="1:12" x14ac:dyDescent="0.25">
      <c r="A11810">
        <v>24</v>
      </c>
      <c r="B11810">
        <v>53</v>
      </c>
      <c r="C11810">
        <v>1306</v>
      </c>
      <c r="D11810">
        <v>100</v>
      </c>
      <c r="E11810">
        <v>0</v>
      </c>
      <c r="F11810">
        <v>173</v>
      </c>
      <c r="G11810">
        <v>47.820809248554916</v>
      </c>
      <c r="H11810">
        <v>82</v>
      </c>
      <c r="I11810">
        <v>52</v>
      </c>
      <c r="J11810">
        <v>-76.942307692307693</v>
      </c>
      <c r="K11810">
        <v>-55</v>
      </c>
      <c r="L11810" t="s">
        <v>0</v>
      </c>
    </row>
    <row r="11811" spans="1:12" x14ac:dyDescent="0.25">
      <c r="A11811">
        <v>24</v>
      </c>
      <c r="B11811">
        <v>55</v>
      </c>
      <c r="C11811">
        <v>1306</v>
      </c>
      <c r="D11811">
        <v>100</v>
      </c>
      <c r="E11811">
        <v>0</v>
      </c>
      <c r="F11811">
        <v>181</v>
      </c>
      <c r="G11811">
        <v>47.845303867403317</v>
      </c>
      <c r="H11811">
        <v>82</v>
      </c>
      <c r="I11811">
        <v>49</v>
      </c>
      <c r="J11811">
        <v>-75.489795918367349</v>
      </c>
      <c r="K11811">
        <v>-46</v>
      </c>
      <c r="L11811" t="s">
        <v>0</v>
      </c>
    </row>
    <row r="11812" spans="1:12" x14ac:dyDescent="0.25">
      <c r="A11812">
        <v>24</v>
      </c>
      <c r="B11812">
        <v>55</v>
      </c>
      <c r="C11812">
        <v>1307</v>
      </c>
      <c r="D11812">
        <v>100</v>
      </c>
      <c r="E11812">
        <v>0</v>
      </c>
      <c r="F11812">
        <v>172</v>
      </c>
      <c r="G11812">
        <v>48.819767441860463</v>
      </c>
      <c r="H11812">
        <v>82</v>
      </c>
      <c r="I11812">
        <v>47</v>
      </c>
      <c r="J11812">
        <v>-74.978723404255319</v>
      </c>
      <c r="K11812">
        <v>-47</v>
      </c>
      <c r="L11812" t="s">
        <v>0</v>
      </c>
    </row>
    <row r="11813" spans="1:12" x14ac:dyDescent="0.25">
      <c r="A11813">
        <v>24</v>
      </c>
      <c r="B11813">
        <v>54</v>
      </c>
      <c r="C11813">
        <v>1308</v>
      </c>
      <c r="D11813">
        <v>100</v>
      </c>
      <c r="E11813">
        <v>0</v>
      </c>
      <c r="F11813">
        <v>174</v>
      </c>
      <c r="G11813">
        <v>48.821839080459768</v>
      </c>
      <c r="H11813">
        <v>80</v>
      </c>
      <c r="I11813">
        <v>48</v>
      </c>
      <c r="J11813">
        <v>-73.604166666666671</v>
      </c>
      <c r="K11813">
        <v>-46</v>
      </c>
      <c r="L11813" t="s">
        <v>0</v>
      </c>
    </row>
    <row r="11814" spans="1:12" x14ac:dyDescent="0.25">
      <c r="A11814">
        <v>24</v>
      </c>
      <c r="B11814">
        <v>54</v>
      </c>
      <c r="C11814">
        <v>1309</v>
      </c>
      <c r="D11814">
        <v>100</v>
      </c>
      <c r="E11814">
        <v>0</v>
      </c>
      <c r="F11814">
        <v>175</v>
      </c>
      <c r="G11814">
        <v>48.731428571428573</v>
      </c>
      <c r="H11814">
        <v>80</v>
      </c>
      <c r="I11814">
        <v>46</v>
      </c>
      <c r="J11814">
        <v>-73.804347826086953</v>
      </c>
      <c r="K11814">
        <v>-46</v>
      </c>
      <c r="L11814" t="s">
        <v>0</v>
      </c>
    </row>
    <row r="11815" spans="1:12" x14ac:dyDescent="0.25">
      <c r="A11815">
        <v>24</v>
      </c>
      <c r="B11815">
        <v>55</v>
      </c>
      <c r="C11815">
        <v>1310</v>
      </c>
      <c r="D11815">
        <v>100</v>
      </c>
      <c r="E11815">
        <v>0</v>
      </c>
      <c r="F11815">
        <v>171</v>
      </c>
      <c r="G11815">
        <v>49.187134502923975</v>
      </c>
      <c r="H11815">
        <v>80</v>
      </c>
      <c r="I11815">
        <v>51</v>
      </c>
      <c r="J11815">
        <v>-75.411764705882348</v>
      </c>
      <c r="K11815">
        <v>-52</v>
      </c>
      <c r="L11815" t="s">
        <v>0</v>
      </c>
    </row>
    <row r="11816" spans="1:12" x14ac:dyDescent="0.25">
      <c r="A11816">
        <v>24</v>
      </c>
      <c r="B11816">
        <v>54</v>
      </c>
      <c r="C11816">
        <v>1310</v>
      </c>
      <c r="D11816">
        <v>100</v>
      </c>
      <c r="E11816">
        <v>0</v>
      </c>
      <c r="F11816">
        <v>176</v>
      </c>
      <c r="G11816">
        <v>48.545454545454547</v>
      </c>
      <c r="H11816">
        <v>80</v>
      </c>
      <c r="I11816">
        <v>50</v>
      </c>
      <c r="J11816">
        <v>-74.319999999999993</v>
      </c>
      <c r="K11816">
        <v>-51</v>
      </c>
      <c r="L11816" t="s">
        <v>0</v>
      </c>
    </row>
    <row r="11817" spans="1:12" x14ac:dyDescent="0.25">
      <c r="A11817">
        <v>24</v>
      </c>
      <c r="B11817">
        <v>55</v>
      </c>
      <c r="C11817">
        <v>1312</v>
      </c>
      <c r="D11817">
        <v>100</v>
      </c>
      <c r="E11817">
        <v>0</v>
      </c>
      <c r="F11817">
        <v>178</v>
      </c>
      <c r="G11817">
        <v>48.421348314606739</v>
      </c>
      <c r="H11817">
        <v>80</v>
      </c>
      <c r="I11817">
        <v>49</v>
      </c>
      <c r="J11817">
        <v>-75.693877551020407</v>
      </c>
      <c r="K11817">
        <v>-50</v>
      </c>
      <c r="L11817" t="s">
        <v>0</v>
      </c>
    </row>
    <row r="11818" spans="1:12" x14ac:dyDescent="0.25">
      <c r="A11818">
        <v>24</v>
      </c>
      <c r="B11818">
        <v>55</v>
      </c>
      <c r="C11818">
        <v>1310</v>
      </c>
      <c r="D11818">
        <v>100</v>
      </c>
      <c r="E11818">
        <v>0</v>
      </c>
      <c r="F11818">
        <v>181</v>
      </c>
      <c r="G11818">
        <v>48.248618784530386</v>
      </c>
      <c r="H11818">
        <v>80</v>
      </c>
      <c r="I11818">
        <v>48</v>
      </c>
      <c r="J11818">
        <v>-76.145833333333329</v>
      </c>
      <c r="K11818">
        <v>-54</v>
      </c>
      <c r="L11818" t="s">
        <v>0</v>
      </c>
    </row>
    <row r="11819" spans="1:12" x14ac:dyDescent="0.25">
      <c r="A11819">
        <v>23</v>
      </c>
      <c r="B11819">
        <v>54</v>
      </c>
      <c r="C11819">
        <v>1310</v>
      </c>
      <c r="D11819">
        <v>100</v>
      </c>
      <c r="E11819">
        <v>0</v>
      </c>
      <c r="F11819">
        <v>183</v>
      </c>
      <c r="G11819">
        <v>48.081967213114751</v>
      </c>
      <c r="H11819">
        <v>80</v>
      </c>
      <c r="I11819">
        <v>52</v>
      </c>
      <c r="J11819">
        <v>-76.5</v>
      </c>
      <c r="K11819">
        <v>-48</v>
      </c>
      <c r="L11819" t="s">
        <v>0</v>
      </c>
    </row>
    <row r="11820" spans="1:12" x14ac:dyDescent="0.25">
      <c r="A11820">
        <v>24</v>
      </c>
      <c r="B11820">
        <v>55</v>
      </c>
      <c r="C11820">
        <v>1312</v>
      </c>
      <c r="D11820">
        <v>100</v>
      </c>
      <c r="E11820">
        <v>0</v>
      </c>
      <c r="F11820">
        <v>181</v>
      </c>
      <c r="G11820">
        <v>48.187845303867405</v>
      </c>
      <c r="H11820">
        <v>80</v>
      </c>
      <c r="I11820">
        <v>52</v>
      </c>
      <c r="J11820">
        <v>-75.57692307692308</v>
      </c>
      <c r="K11820">
        <v>-46</v>
      </c>
      <c r="L11820" t="s">
        <v>0</v>
      </c>
    </row>
    <row r="11821" spans="1:12" x14ac:dyDescent="0.25">
      <c r="A11821">
        <v>24</v>
      </c>
      <c r="B11821">
        <v>55</v>
      </c>
      <c r="C11821">
        <v>1312</v>
      </c>
      <c r="D11821">
        <v>100</v>
      </c>
      <c r="E11821">
        <v>0</v>
      </c>
      <c r="F11821">
        <v>177</v>
      </c>
      <c r="G11821">
        <v>48.677966101694913</v>
      </c>
      <c r="H11821">
        <v>80</v>
      </c>
      <c r="I11821">
        <v>53</v>
      </c>
      <c r="J11821">
        <v>-76.64150943396227</v>
      </c>
      <c r="K11821">
        <v>-54</v>
      </c>
      <c r="L11821" t="s">
        <v>0</v>
      </c>
    </row>
    <row r="11822" spans="1:12" x14ac:dyDescent="0.25">
      <c r="A11822">
        <v>24</v>
      </c>
      <c r="B11822">
        <v>55</v>
      </c>
      <c r="C11822">
        <v>1313</v>
      </c>
      <c r="D11822">
        <v>100</v>
      </c>
      <c r="E11822">
        <v>0</v>
      </c>
      <c r="F11822">
        <v>176</v>
      </c>
      <c r="G11822">
        <v>48.272727272727273</v>
      </c>
      <c r="H11822">
        <v>80</v>
      </c>
      <c r="I11822">
        <v>49</v>
      </c>
      <c r="J11822">
        <v>-76.285714285714292</v>
      </c>
      <c r="K11822">
        <v>-50</v>
      </c>
      <c r="L11822" t="s">
        <v>0</v>
      </c>
    </row>
    <row r="11823" spans="1:12" x14ac:dyDescent="0.25">
      <c r="A11823">
        <v>24</v>
      </c>
      <c r="B11823">
        <v>54</v>
      </c>
      <c r="C11823">
        <v>1313</v>
      </c>
      <c r="D11823">
        <v>100</v>
      </c>
      <c r="E11823">
        <v>0</v>
      </c>
      <c r="F11823">
        <v>175</v>
      </c>
      <c r="G11823">
        <v>48.702857142857141</v>
      </c>
      <c r="H11823">
        <v>82</v>
      </c>
      <c r="I11823">
        <v>53</v>
      </c>
      <c r="J11823">
        <v>-76.452830188679243</v>
      </c>
      <c r="K11823">
        <v>-52</v>
      </c>
      <c r="L11823" t="s">
        <v>0</v>
      </c>
    </row>
    <row r="11824" spans="1:12" x14ac:dyDescent="0.25">
      <c r="A11824">
        <v>24</v>
      </c>
      <c r="B11824">
        <v>55</v>
      </c>
      <c r="C11824">
        <v>1315</v>
      </c>
      <c r="D11824">
        <v>100</v>
      </c>
      <c r="E11824">
        <v>0</v>
      </c>
      <c r="F11824">
        <v>176</v>
      </c>
      <c r="G11824">
        <v>48.13068181818182</v>
      </c>
      <c r="H11824">
        <v>85</v>
      </c>
      <c r="I11824">
        <v>45</v>
      </c>
      <c r="J11824">
        <v>-78.8</v>
      </c>
      <c r="K11824">
        <v>-52</v>
      </c>
      <c r="L11824" t="s">
        <v>0</v>
      </c>
    </row>
    <row r="11825" spans="1:12" x14ac:dyDescent="0.25">
      <c r="A11825">
        <v>24</v>
      </c>
      <c r="B11825">
        <v>55</v>
      </c>
      <c r="C11825">
        <v>1315</v>
      </c>
      <c r="D11825">
        <v>100</v>
      </c>
      <c r="E11825">
        <v>0</v>
      </c>
      <c r="F11825">
        <v>174</v>
      </c>
      <c r="G11825">
        <v>48.385057471264368</v>
      </c>
      <c r="H11825">
        <v>85</v>
      </c>
      <c r="I11825">
        <v>47</v>
      </c>
      <c r="J11825">
        <v>-76.723404255319153</v>
      </c>
      <c r="K11825">
        <v>-49</v>
      </c>
      <c r="L11825" t="s">
        <v>0</v>
      </c>
    </row>
    <row r="11826" spans="1:12" x14ac:dyDescent="0.25">
      <c r="A11826">
        <v>24</v>
      </c>
      <c r="B11826">
        <v>54</v>
      </c>
      <c r="C11826">
        <v>1317</v>
      </c>
      <c r="D11826">
        <v>100</v>
      </c>
      <c r="E11826">
        <v>0</v>
      </c>
      <c r="F11826">
        <v>181</v>
      </c>
      <c r="G11826">
        <v>48.403314917127069</v>
      </c>
      <c r="H11826">
        <v>85</v>
      </c>
      <c r="I11826">
        <v>50</v>
      </c>
      <c r="J11826">
        <v>-76.88</v>
      </c>
      <c r="K11826">
        <v>-54</v>
      </c>
      <c r="L11826" t="s">
        <v>0</v>
      </c>
    </row>
    <row r="11827" spans="1:12" x14ac:dyDescent="0.25">
      <c r="A11827">
        <v>24</v>
      </c>
      <c r="B11827">
        <v>53</v>
      </c>
      <c r="C11827">
        <v>1317</v>
      </c>
      <c r="D11827">
        <v>100</v>
      </c>
      <c r="E11827">
        <v>0</v>
      </c>
      <c r="F11827">
        <v>179</v>
      </c>
      <c r="G11827">
        <v>48.452513966480446</v>
      </c>
      <c r="H11827">
        <v>85</v>
      </c>
      <c r="I11827">
        <v>52</v>
      </c>
      <c r="J11827">
        <v>-76.192307692307693</v>
      </c>
      <c r="K11827">
        <v>-53</v>
      </c>
      <c r="L11827" t="s">
        <v>0</v>
      </c>
    </row>
    <row r="11828" spans="1:12" x14ac:dyDescent="0.25">
      <c r="A11828">
        <v>24</v>
      </c>
      <c r="B11828">
        <v>54</v>
      </c>
      <c r="C11828">
        <v>1318</v>
      </c>
      <c r="D11828">
        <v>100</v>
      </c>
      <c r="E11828">
        <v>0</v>
      </c>
      <c r="F11828">
        <v>183</v>
      </c>
      <c r="G11828">
        <v>47.950819672131146</v>
      </c>
      <c r="H11828">
        <v>84</v>
      </c>
      <c r="I11828">
        <v>53</v>
      </c>
      <c r="J11828">
        <v>-75.301886792452834</v>
      </c>
      <c r="K11828">
        <v>-51</v>
      </c>
      <c r="L11828" t="s">
        <v>0</v>
      </c>
    </row>
    <row r="11829" spans="1:12" x14ac:dyDescent="0.25">
      <c r="A11829">
        <v>24</v>
      </c>
      <c r="B11829">
        <v>54</v>
      </c>
      <c r="C11829">
        <v>1319</v>
      </c>
      <c r="D11829">
        <v>100</v>
      </c>
      <c r="E11829">
        <v>0</v>
      </c>
      <c r="F11829">
        <v>185</v>
      </c>
      <c r="G11829">
        <v>47.772972972972973</v>
      </c>
      <c r="H11829">
        <v>84</v>
      </c>
      <c r="I11829">
        <v>53</v>
      </c>
      <c r="J11829">
        <v>-75.113207547169807</v>
      </c>
      <c r="K11829">
        <v>-51</v>
      </c>
      <c r="L11829" t="s">
        <v>0</v>
      </c>
    </row>
    <row r="11830" spans="1:12" x14ac:dyDescent="0.25">
      <c r="A11830">
        <v>24</v>
      </c>
      <c r="B11830">
        <v>54</v>
      </c>
      <c r="C11830">
        <v>1320</v>
      </c>
      <c r="D11830">
        <v>100</v>
      </c>
      <c r="E11830">
        <v>0</v>
      </c>
      <c r="F11830">
        <v>175</v>
      </c>
      <c r="G11830">
        <v>48.88</v>
      </c>
      <c r="H11830">
        <v>84</v>
      </c>
      <c r="I11830">
        <v>51</v>
      </c>
      <c r="J11830">
        <v>-75.392156862745097</v>
      </c>
      <c r="K11830">
        <v>-50</v>
      </c>
      <c r="L11830" t="s">
        <v>0</v>
      </c>
    </row>
    <row r="11831" spans="1:12" x14ac:dyDescent="0.25">
      <c r="A11831">
        <v>24</v>
      </c>
      <c r="B11831">
        <v>55</v>
      </c>
      <c r="C11831">
        <v>1320</v>
      </c>
      <c r="D11831">
        <v>100</v>
      </c>
      <c r="E11831">
        <v>0</v>
      </c>
      <c r="F11831">
        <v>174</v>
      </c>
      <c r="G11831">
        <v>48.448275862068968</v>
      </c>
      <c r="H11831">
        <v>82</v>
      </c>
      <c r="I11831">
        <v>52</v>
      </c>
      <c r="J11831">
        <v>-75.134615384615387</v>
      </c>
      <c r="K11831">
        <v>-51</v>
      </c>
      <c r="L11831" t="s">
        <v>0</v>
      </c>
    </row>
    <row r="11832" spans="1:12" x14ac:dyDescent="0.25">
      <c r="A11832">
        <v>24</v>
      </c>
      <c r="B11832">
        <v>55</v>
      </c>
      <c r="C11832">
        <v>1322</v>
      </c>
      <c r="D11832">
        <v>100</v>
      </c>
      <c r="E11832">
        <v>0</v>
      </c>
      <c r="F11832">
        <v>179</v>
      </c>
      <c r="G11832">
        <v>48.139664804469277</v>
      </c>
      <c r="H11832">
        <v>82</v>
      </c>
      <c r="I11832">
        <v>52</v>
      </c>
      <c r="J11832">
        <v>-75.211538461538467</v>
      </c>
      <c r="K11832">
        <v>-48</v>
      </c>
      <c r="L11832" t="s">
        <v>0</v>
      </c>
    </row>
    <row r="11833" spans="1:12" x14ac:dyDescent="0.25">
      <c r="A11833">
        <v>24</v>
      </c>
      <c r="B11833">
        <v>55</v>
      </c>
      <c r="C11833">
        <v>1322</v>
      </c>
      <c r="D11833">
        <v>100</v>
      </c>
      <c r="E11833">
        <v>0</v>
      </c>
      <c r="F11833">
        <v>173</v>
      </c>
      <c r="G11833">
        <v>48.751445086705203</v>
      </c>
      <c r="H11833">
        <v>82</v>
      </c>
      <c r="I11833">
        <v>52</v>
      </c>
      <c r="J11833">
        <v>-76</v>
      </c>
      <c r="K11833">
        <v>-51</v>
      </c>
      <c r="L11833" t="s">
        <v>0</v>
      </c>
    </row>
    <row r="11834" spans="1:12" x14ac:dyDescent="0.25">
      <c r="A11834">
        <v>24</v>
      </c>
      <c r="B11834">
        <v>54</v>
      </c>
      <c r="C11834">
        <v>1323</v>
      </c>
      <c r="D11834">
        <v>100</v>
      </c>
      <c r="E11834">
        <v>0</v>
      </c>
      <c r="F11834">
        <v>177</v>
      </c>
      <c r="G11834">
        <v>48.757062146892657</v>
      </c>
      <c r="H11834">
        <v>82</v>
      </c>
      <c r="I11834">
        <v>53</v>
      </c>
      <c r="J11834">
        <v>-75.452830188679243</v>
      </c>
      <c r="K11834">
        <v>-52</v>
      </c>
      <c r="L11834" t="s">
        <v>0</v>
      </c>
    </row>
    <row r="11835" spans="1:12" x14ac:dyDescent="0.25">
      <c r="A11835">
        <v>24</v>
      </c>
      <c r="B11835">
        <v>54</v>
      </c>
      <c r="C11835">
        <v>1323</v>
      </c>
      <c r="D11835">
        <v>100</v>
      </c>
      <c r="E11835">
        <v>0</v>
      </c>
      <c r="F11835">
        <v>175</v>
      </c>
      <c r="G11835">
        <v>48.84</v>
      </c>
      <c r="H11835">
        <v>82</v>
      </c>
      <c r="I11835">
        <v>49</v>
      </c>
      <c r="J11835">
        <v>-77.469387755102048</v>
      </c>
      <c r="K11835">
        <v>-53</v>
      </c>
      <c r="L11835" t="s">
        <v>0</v>
      </c>
    </row>
    <row r="11836" spans="1:12" x14ac:dyDescent="0.25">
      <c r="A11836">
        <v>24</v>
      </c>
      <c r="B11836">
        <v>54</v>
      </c>
      <c r="C11836">
        <v>1324</v>
      </c>
      <c r="D11836">
        <v>100</v>
      </c>
      <c r="E11836">
        <v>0</v>
      </c>
      <c r="F11836">
        <v>174</v>
      </c>
      <c r="G11836">
        <v>49.183908045977013</v>
      </c>
      <c r="H11836">
        <v>82</v>
      </c>
      <c r="I11836">
        <v>56</v>
      </c>
      <c r="J11836">
        <v>-75.267857142857139</v>
      </c>
      <c r="K11836">
        <v>-50</v>
      </c>
      <c r="L11836" t="s">
        <v>0</v>
      </c>
    </row>
    <row r="11837" spans="1:12" x14ac:dyDescent="0.25">
      <c r="A11837">
        <v>24</v>
      </c>
      <c r="B11837">
        <v>55</v>
      </c>
      <c r="C11837">
        <v>1324</v>
      </c>
      <c r="D11837">
        <v>100</v>
      </c>
      <c r="E11837">
        <v>0</v>
      </c>
      <c r="F11837">
        <v>171</v>
      </c>
      <c r="G11837">
        <v>48.625730994152043</v>
      </c>
      <c r="H11837">
        <v>80</v>
      </c>
      <c r="I11837">
        <v>56</v>
      </c>
      <c r="J11837">
        <v>-76.392857142857139</v>
      </c>
      <c r="K11837">
        <v>-50</v>
      </c>
      <c r="L11837" t="s">
        <v>0</v>
      </c>
    </row>
    <row r="11838" spans="1:12" x14ac:dyDescent="0.25">
      <c r="A11838">
        <v>24</v>
      </c>
      <c r="B11838">
        <v>55</v>
      </c>
      <c r="C11838">
        <v>1326</v>
      </c>
      <c r="D11838">
        <v>100</v>
      </c>
      <c r="E11838">
        <v>0</v>
      </c>
      <c r="F11838">
        <v>174</v>
      </c>
      <c r="G11838">
        <v>49.201149425287355</v>
      </c>
      <c r="H11838">
        <v>84</v>
      </c>
      <c r="I11838">
        <v>48</v>
      </c>
      <c r="J11838">
        <v>-79.166666666666671</v>
      </c>
      <c r="K11838">
        <v>-49</v>
      </c>
      <c r="L11838" t="s">
        <v>0</v>
      </c>
    </row>
    <row r="11839" spans="1:12" x14ac:dyDescent="0.25">
      <c r="A11839">
        <v>24</v>
      </c>
      <c r="B11839">
        <v>55</v>
      </c>
      <c r="C11839">
        <v>1326</v>
      </c>
      <c r="D11839">
        <v>100</v>
      </c>
      <c r="E11839">
        <v>0</v>
      </c>
      <c r="F11839">
        <v>177</v>
      </c>
      <c r="G11839">
        <v>48.807909604519772</v>
      </c>
      <c r="H11839">
        <v>84</v>
      </c>
      <c r="I11839">
        <v>45</v>
      </c>
      <c r="J11839">
        <v>-79.422222222222217</v>
      </c>
      <c r="K11839">
        <v>-52</v>
      </c>
      <c r="L11839" t="s">
        <v>0</v>
      </c>
    </row>
    <row r="11840" spans="1:12" x14ac:dyDescent="0.25">
      <c r="A11840">
        <v>23</v>
      </c>
      <c r="B11840">
        <v>54</v>
      </c>
      <c r="C11840">
        <v>1327</v>
      </c>
      <c r="D11840">
        <v>100</v>
      </c>
      <c r="E11840">
        <v>0</v>
      </c>
      <c r="F11840">
        <v>178</v>
      </c>
      <c r="G11840">
        <v>48.550561797752806</v>
      </c>
      <c r="H11840">
        <v>84</v>
      </c>
      <c r="I11840">
        <v>46</v>
      </c>
      <c r="J11840">
        <v>-78.826086956521735</v>
      </c>
      <c r="K11840">
        <v>-52</v>
      </c>
      <c r="L11840" t="s">
        <v>0</v>
      </c>
    </row>
    <row r="11841" spans="1:12" x14ac:dyDescent="0.25">
      <c r="A11841">
        <v>23</v>
      </c>
      <c r="B11841">
        <v>56</v>
      </c>
      <c r="C11841">
        <v>1327</v>
      </c>
      <c r="D11841">
        <v>100</v>
      </c>
      <c r="E11841">
        <v>0</v>
      </c>
      <c r="F11841">
        <v>183</v>
      </c>
      <c r="G11841">
        <v>48.26229508196721</v>
      </c>
      <c r="H11841">
        <v>84</v>
      </c>
      <c r="I11841">
        <v>40</v>
      </c>
      <c r="J11841">
        <v>-79.150000000000006</v>
      </c>
      <c r="K11841">
        <v>-49</v>
      </c>
      <c r="L11841" t="s">
        <v>0</v>
      </c>
    </row>
    <row r="11842" spans="1:12" x14ac:dyDescent="0.25">
      <c r="A11842">
        <v>24</v>
      </c>
      <c r="B11842">
        <v>54</v>
      </c>
      <c r="C11842">
        <v>1328</v>
      </c>
      <c r="D11842">
        <v>100</v>
      </c>
      <c r="E11842">
        <v>0</v>
      </c>
      <c r="F11842">
        <v>183</v>
      </c>
      <c r="G11842">
        <v>47.972677595628419</v>
      </c>
      <c r="H11842">
        <v>84</v>
      </c>
      <c r="I11842">
        <v>45</v>
      </c>
      <c r="J11842">
        <v>-78.599999999999994</v>
      </c>
      <c r="K11842">
        <v>-52</v>
      </c>
      <c r="L11842" t="s">
        <v>0</v>
      </c>
    </row>
    <row r="11843" spans="1:12" x14ac:dyDescent="0.25">
      <c r="A11843">
        <v>24</v>
      </c>
      <c r="B11843">
        <v>55</v>
      </c>
      <c r="C11843">
        <v>1329</v>
      </c>
      <c r="D11843">
        <v>100</v>
      </c>
      <c r="E11843">
        <v>0</v>
      </c>
      <c r="F11843">
        <v>179</v>
      </c>
      <c r="G11843">
        <v>47.932960893854748</v>
      </c>
      <c r="H11843">
        <v>84</v>
      </c>
      <c r="I11843">
        <v>42</v>
      </c>
      <c r="J11843">
        <v>-79.30952380952381</v>
      </c>
      <c r="K11843">
        <v>-52</v>
      </c>
      <c r="L11843" t="s">
        <v>0</v>
      </c>
    </row>
    <row r="11844" spans="1:12" x14ac:dyDescent="0.25">
      <c r="A11844">
        <v>24</v>
      </c>
      <c r="B11844">
        <v>54</v>
      </c>
      <c r="C11844">
        <v>1329</v>
      </c>
      <c r="D11844">
        <v>100</v>
      </c>
      <c r="E11844">
        <v>0</v>
      </c>
      <c r="F11844">
        <v>178</v>
      </c>
      <c r="G11844">
        <v>48.41011235955056</v>
      </c>
      <c r="H11844">
        <v>84</v>
      </c>
      <c r="I11844">
        <v>45</v>
      </c>
      <c r="J11844">
        <v>-77.555555555555557</v>
      </c>
      <c r="K11844">
        <v>-52</v>
      </c>
      <c r="L11844" t="s">
        <v>0</v>
      </c>
    </row>
    <row r="11845" spans="1:12" x14ac:dyDescent="0.25">
      <c r="A11845">
        <v>24</v>
      </c>
      <c r="B11845">
        <v>54</v>
      </c>
      <c r="C11845">
        <v>1331</v>
      </c>
      <c r="D11845">
        <v>100</v>
      </c>
      <c r="E11845">
        <v>0</v>
      </c>
      <c r="F11845">
        <v>178</v>
      </c>
      <c r="G11845">
        <v>48.415730337078649</v>
      </c>
      <c r="H11845">
        <v>84</v>
      </c>
      <c r="I11845">
        <v>44</v>
      </c>
      <c r="J11845">
        <v>-78.022727272727266</v>
      </c>
      <c r="K11845">
        <v>-52</v>
      </c>
      <c r="L11845" t="s">
        <v>0</v>
      </c>
    </row>
    <row r="11846" spans="1:12" x14ac:dyDescent="0.25">
      <c r="A11846">
        <v>24</v>
      </c>
      <c r="B11846">
        <v>56</v>
      </c>
      <c r="C11846">
        <v>1332</v>
      </c>
      <c r="D11846">
        <v>100</v>
      </c>
      <c r="E11846">
        <v>0</v>
      </c>
      <c r="F11846">
        <v>177</v>
      </c>
      <c r="G11846">
        <v>48.293785310734464</v>
      </c>
      <c r="H11846">
        <v>84</v>
      </c>
      <c r="I11846">
        <v>49</v>
      </c>
      <c r="J11846">
        <v>-78.632653061224488</v>
      </c>
      <c r="K11846">
        <v>-52</v>
      </c>
      <c r="L11846" t="s">
        <v>0</v>
      </c>
    </row>
    <row r="11847" spans="1:12" x14ac:dyDescent="0.25">
      <c r="A11847">
        <v>24</v>
      </c>
      <c r="B11847">
        <v>55</v>
      </c>
      <c r="C11847">
        <v>1333</v>
      </c>
      <c r="D11847">
        <v>100</v>
      </c>
      <c r="E11847">
        <v>0</v>
      </c>
      <c r="F11847">
        <v>167</v>
      </c>
      <c r="G11847">
        <v>49.071856287425149</v>
      </c>
      <c r="H11847">
        <v>84</v>
      </c>
      <c r="I11847">
        <v>55</v>
      </c>
      <c r="J11847">
        <v>-80.25454545454545</v>
      </c>
      <c r="K11847">
        <v>-52</v>
      </c>
      <c r="L11847" t="s">
        <v>0</v>
      </c>
    </row>
    <row r="11848" spans="1:12" x14ac:dyDescent="0.25">
      <c r="A11848">
        <v>24</v>
      </c>
      <c r="B11848">
        <v>56</v>
      </c>
      <c r="C11848">
        <v>1333</v>
      </c>
      <c r="D11848">
        <v>100</v>
      </c>
      <c r="E11848">
        <v>0</v>
      </c>
      <c r="F11848">
        <v>170</v>
      </c>
      <c r="G11848">
        <v>49.188235294117646</v>
      </c>
      <c r="H11848">
        <v>85</v>
      </c>
      <c r="I11848">
        <v>42</v>
      </c>
      <c r="J11848">
        <v>-76.261904761904759</v>
      </c>
      <c r="K11848">
        <v>-52</v>
      </c>
      <c r="L11848" t="s">
        <v>0</v>
      </c>
    </row>
    <row r="11849" spans="1:12" x14ac:dyDescent="0.25">
      <c r="A11849">
        <v>24</v>
      </c>
      <c r="B11849">
        <v>54</v>
      </c>
      <c r="C11849">
        <v>1335</v>
      </c>
      <c r="D11849">
        <v>100</v>
      </c>
      <c r="E11849">
        <v>0</v>
      </c>
      <c r="F11849">
        <v>176</v>
      </c>
      <c r="G11849">
        <v>48.75568181818182</v>
      </c>
      <c r="H11849">
        <v>85</v>
      </c>
      <c r="I11849">
        <v>46</v>
      </c>
      <c r="J11849">
        <v>-78.478260869565219</v>
      </c>
      <c r="K11849">
        <v>-49</v>
      </c>
      <c r="L11849" t="s">
        <v>0</v>
      </c>
    </row>
    <row r="11850" spans="1:12" x14ac:dyDescent="0.25">
      <c r="A11850">
        <v>24</v>
      </c>
      <c r="B11850">
        <v>55</v>
      </c>
      <c r="C11850">
        <v>1333</v>
      </c>
      <c r="D11850">
        <v>100</v>
      </c>
      <c r="E11850">
        <v>0</v>
      </c>
      <c r="F11850">
        <v>180</v>
      </c>
      <c r="G11850">
        <v>48.538888888888891</v>
      </c>
      <c r="H11850">
        <v>85</v>
      </c>
      <c r="I11850">
        <v>46</v>
      </c>
      <c r="J11850">
        <v>-79.043478260869563</v>
      </c>
      <c r="K11850">
        <v>-53</v>
      </c>
      <c r="L11850" t="s">
        <v>0</v>
      </c>
    </row>
    <row r="11851" spans="1:12" x14ac:dyDescent="0.25">
      <c r="A11851">
        <v>24</v>
      </c>
      <c r="B11851">
        <v>55</v>
      </c>
      <c r="C11851">
        <v>1335</v>
      </c>
      <c r="D11851">
        <v>100</v>
      </c>
      <c r="E11851">
        <v>0</v>
      </c>
      <c r="F11851">
        <v>178</v>
      </c>
      <c r="G11851">
        <v>48.49438202247191</v>
      </c>
      <c r="H11851">
        <v>85</v>
      </c>
      <c r="I11851">
        <v>50</v>
      </c>
      <c r="J11851">
        <v>-79.52</v>
      </c>
      <c r="K11851">
        <v>-52</v>
      </c>
      <c r="L11851" t="s">
        <v>0</v>
      </c>
    </row>
    <row r="11852" spans="1:12" x14ac:dyDescent="0.25">
      <c r="A11852" s="3">
        <v>25</v>
      </c>
      <c r="B11852" s="4">
        <v>53</v>
      </c>
      <c r="C11852" s="4">
        <v>344</v>
      </c>
      <c r="D11852" s="4">
        <v>101</v>
      </c>
      <c r="E11852" s="4">
        <v>0</v>
      </c>
      <c r="F11852" s="4">
        <v>154</v>
      </c>
      <c r="G11852" s="4">
        <v>46.668831168831169</v>
      </c>
      <c r="H11852" s="4">
        <v>80</v>
      </c>
      <c r="I11852" s="4">
        <v>88</v>
      </c>
      <c r="J11852" s="4">
        <v>-75.409090909090907</v>
      </c>
      <c r="K11852" s="4">
        <v>-37</v>
      </c>
      <c r="L11852" s="5" t="s">
        <v>0</v>
      </c>
    </row>
    <row r="11853" spans="1:12" x14ac:dyDescent="0.25">
      <c r="A11853" s="1">
        <v>25</v>
      </c>
      <c r="B11853" s="2">
        <v>52</v>
      </c>
      <c r="C11853" s="2">
        <v>392</v>
      </c>
      <c r="D11853" s="2">
        <v>101</v>
      </c>
      <c r="E11853" s="2">
        <v>0</v>
      </c>
      <c r="F11853" s="2">
        <v>164</v>
      </c>
      <c r="G11853" s="2">
        <v>45.329268292682926</v>
      </c>
      <c r="H11853" s="2">
        <v>80</v>
      </c>
      <c r="I11853" s="2">
        <v>78</v>
      </c>
      <c r="J11853" s="2">
        <v>-77.410256410256409</v>
      </c>
      <c r="K11853" s="2">
        <v>-56</v>
      </c>
      <c r="L11853" s="6" t="s">
        <v>0</v>
      </c>
    </row>
    <row r="11854" spans="1:12" x14ac:dyDescent="0.25">
      <c r="A11854" s="4">
        <v>24</v>
      </c>
      <c r="B11854" s="4">
        <v>54</v>
      </c>
      <c r="C11854" s="4">
        <v>400</v>
      </c>
      <c r="D11854" s="4">
        <v>101</v>
      </c>
      <c r="E11854" s="4">
        <v>0</v>
      </c>
      <c r="F11854" s="4">
        <v>165</v>
      </c>
      <c r="G11854" s="4">
        <v>45.006060606060608</v>
      </c>
      <c r="H11854" s="4">
        <v>80</v>
      </c>
      <c r="I11854" s="4">
        <v>77</v>
      </c>
      <c r="J11854" s="4">
        <v>-77.675324675324674</v>
      </c>
      <c r="K11854" s="4">
        <v>-55</v>
      </c>
      <c r="L11854" s="5" t="s">
        <v>0</v>
      </c>
    </row>
    <row r="11855" spans="1:12" x14ac:dyDescent="0.25">
      <c r="A11855" s="2">
        <v>25</v>
      </c>
      <c r="B11855" s="2">
        <v>53</v>
      </c>
      <c r="C11855" s="2">
        <v>393</v>
      </c>
      <c r="D11855" s="2">
        <v>101</v>
      </c>
      <c r="E11855" s="2">
        <v>0</v>
      </c>
      <c r="F11855" s="2">
        <v>161</v>
      </c>
      <c r="G11855" s="2">
        <v>45.347826086956523</v>
      </c>
      <c r="H11855" s="2">
        <v>80</v>
      </c>
      <c r="I11855" s="2">
        <v>74</v>
      </c>
      <c r="J11855" s="2">
        <v>-78.013513513513516</v>
      </c>
      <c r="K11855" s="2">
        <v>-54</v>
      </c>
      <c r="L11855" s="6" t="s">
        <v>0</v>
      </c>
    </row>
    <row r="11856" spans="1:12" x14ac:dyDescent="0.25">
      <c r="A11856" s="4">
        <v>25</v>
      </c>
      <c r="B11856" s="4">
        <v>53</v>
      </c>
      <c r="C11856" s="4">
        <v>382</v>
      </c>
      <c r="D11856" s="4">
        <v>101</v>
      </c>
      <c r="E11856" s="4">
        <v>0</v>
      </c>
      <c r="F11856" s="4">
        <v>164</v>
      </c>
      <c r="G11856" s="4">
        <v>45.042682926829265</v>
      </c>
      <c r="H11856" s="4">
        <v>80</v>
      </c>
      <c r="I11856" s="4">
        <v>59</v>
      </c>
      <c r="J11856" s="4">
        <v>-76.898305084745758</v>
      </c>
      <c r="K11856" s="4">
        <v>-55</v>
      </c>
      <c r="L11856" s="5" t="s">
        <v>0</v>
      </c>
    </row>
    <row r="11857" spans="1:12" x14ac:dyDescent="0.25">
      <c r="A11857" s="2">
        <v>25</v>
      </c>
      <c r="B11857" s="2">
        <v>53</v>
      </c>
      <c r="C11857" s="2">
        <v>365</v>
      </c>
      <c r="D11857" s="2">
        <v>101</v>
      </c>
      <c r="E11857" s="2">
        <v>0</v>
      </c>
      <c r="F11857" s="2">
        <v>160</v>
      </c>
      <c r="G11857" s="2">
        <v>45.106250000000003</v>
      </c>
      <c r="H11857" s="2">
        <v>77</v>
      </c>
      <c r="I11857" s="2">
        <v>60</v>
      </c>
      <c r="J11857" s="2">
        <v>-76.88333333333334</v>
      </c>
      <c r="K11857" s="2">
        <v>-55</v>
      </c>
      <c r="L11857" s="6" t="s">
        <v>0</v>
      </c>
    </row>
    <row r="11858" spans="1:12" x14ac:dyDescent="0.25">
      <c r="A11858" s="4">
        <v>24</v>
      </c>
      <c r="B11858" s="4">
        <v>53</v>
      </c>
      <c r="C11858" s="4">
        <v>361</v>
      </c>
      <c r="D11858" s="4">
        <v>101</v>
      </c>
      <c r="E11858" s="4">
        <v>0</v>
      </c>
      <c r="F11858" s="4">
        <v>158</v>
      </c>
      <c r="G11858" s="4">
        <v>45.481012658227847</v>
      </c>
      <c r="H11858" s="4">
        <v>75</v>
      </c>
      <c r="I11858" s="4">
        <v>64</v>
      </c>
      <c r="J11858" s="4">
        <v>-77.8125</v>
      </c>
      <c r="K11858" s="4">
        <v>-52</v>
      </c>
      <c r="L11858" s="5" t="s">
        <v>0</v>
      </c>
    </row>
    <row r="11859" spans="1:12" x14ac:dyDescent="0.25">
      <c r="A11859" s="2">
        <v>24</v>
      </c>
      <c r="B11859" s="2">
        <v>54</v>
      </c>
      <c r="C11859" s="2">
        <v>363</v>
      </c>
      <c r="D11859" s="2">
        <v>101</v>
      </c>
      <c r="E11859" s="2">
        <v>0</v>
      </c>
      <c r="F11859" s="2">
        <v>155</v>
      </c>
      <c r="G11859" s="2">
        <v>46.193548387096776</v>
      </c>
      <c r="H11859" s="2">
        <v>77</v>
      </c>
      <c r="I11859" s="2">
        <v>61</v>
      </c>
      <c r="J11859" s="2">
        <v>-77.196721311475414</v>
      </c>
      <c r="K11859" s="2">
        <v>-52</v>
      </c>
      <c r="L11859" s="6" t="s">
        <v>0</v>
      </c>
    </row>
    <row r="11860" spans="1:12" x14ac:dyDescent="0.25">
      <c r="A11860" s="4">
        <v>24</v>
      </c>
      <c r="B11860" s="4">
        <v>53</v>
      </c>
      <c r="C11860" s="4">
        <v>282</v>
      </c>
      <c r="D11860" s="4">
        <v>101</v>
      </c>
      <c r="E11860" s="4">
        <v>0</v>
      </c>
      <c r="F11860" s="4">
        <v>156</v>
      </c>
      <c r="G11860" s="4">
        <v>45.730769230769234</v>
      </c>
      <c r="H11860" s="4">
        <v>79</v>
      </c>
      <c r="I11860" s="4">
        <v>61</v>
      </c>
      <c r="J11860" s="4">
        <v>-77.950819672131146</v>
      </c>
      <c r="K11860" s="4">
        <v>-56</v>
      </c>
      <c r="L11860" s="5" t="s">
        <v>0</v>
      </c>
    </row>
    <row r="11861" spans="1:12" x14ac:dyDescent="0.25">
      <c r="A11861" s="2">
        <v>24</v>
      </c>
      <c r="B11861" s="2">
        <v>53</v>
      </c>
      <c r="C11861" s="2">
        <v>279</v>
      </c>
      <c r="D11861" s="2">
        <v>101</v>
      </c>
      <c r="E11861" s="2">
        <v>0</v>
      </c>
      <c r="F11861" s="2">
        <v>155</v>
      </c>
      <c r="G11861" s="2">
        <v>45.658064516129031</v>
      </c>
      <c r="H11861" s="2">
        <v>80</v>
      </c>
      <c r="I11861" s="2">
        <v>65</v>
      </c>
      <c r="J11861" s="2">
        <v>-76.569230769230771</v>
      </c>
      <c r="K11861" s="2">
        <v>-51</v>
      </c>
      <c r="L11861" s="6" t="s">
        <v>0</v>
      </c>
    </row>
    <row r="11862" spans="1:12" x14ac:dyDescent="0.25">
      <c r="A11862" s="4">
        <v>24</v>
      </c>
      <c r="B11862" s="4">
        <v>53</v>
      </c>
      <c r="C11862" s="4">
        <v>279</v>
      </c>
      <c r="D11862" s="4">
        <v>101</v>
      </c>
      <c r="E11862" s="4">
        <v>0</v>
      </c>
      <c r="F11862" s="4">
        <v>157</v>
      </c>
      <c r="G11862" s="4">
        <v>47.490445859872608</v>
      </c>
      <c r="H11862" s="4">
        <v>80</v>
      </c>
      <c r="I11862" s="4">
        <v>69</v>
      </c>
      <c r="J11862" s="4">
        <v>-78.681159420289859</v>
      </c>
      <c r="K11862" s="4">
        <v>-49</v>
      </c>
      <c r="L11862" s="5" t="s">
        <v>0</v>
      </c>
    </row>
    <row r="11863" spans="1:12" x14ac:dyDescent="0.25">
      <c r="A11863" s="2">
        <v>24</v>
      </c>
      <c r="B11863" s="2">
        <v>53</v>
      </c>
      <c r="C11863" s="2">
        <v>279</v>
      </c>
      <c r="D11863" s="2">
        <v>101</v>
      </c>
      <c r="E11863" s="2">
        <v>0</v>
      </c>
      <c r="F11863" s="2">
        <v>153</v>
      </c>
      <c r="G11863" s="2">
        <v>49.588235294117645</v>
      </c>
      <c r="H11863" s="2">
        <v>80</v>
      </c>
      <c r="I11863" s="2">
        <v>69</v>
      </c>
      <c r="J11863" s="2">
        <v>-78.492753623188406</v>
      </c>
      <c r="K11863" s="2">
        <v>-49</v>
      </c>
      <c r="L11863" s="6" t="s">
        <v>0</v>
      </c>
    </row>
    <row r="11864" spans="1:12" x14ac:dyDescent="0.25">
      <c r="A11864" s="4">
        <v>24</v>
      </c>
      <c r="B11864" s="4">
        <v>54</v>
      </c>
      <c r="C11864" s="4">
        <v>271</v>
      </c>
      <c r="D11864" s="4">
        <v>101</v>
      </c>
      <c r="E11864" s="4">
        <v>0</v>
      </c>
      <c r="F11864" s="4">
        <v>174</v>
      </c>
      <c r="G11864" s="4">
        <v>47.931034482758619</v>
      </c>
      <c r="H11864" s="4">
        <v>82</v>
      </c>
      <c r="I11864" s="4">
        <v>76</v>
      </c>
      <c r="J11864" s="4">
        <v>-78.868421052631575</v>
      </c>
      <c r="K11864" s="4">
        <v>-52</v>
      </c>
      <c r="L11864" s="5" t="s">
        <v>0</v>
      </c>
    </row>
    <row r="11865" spans="1:12" x14ac:dyDescent="0.25">
      <c r="A11865" s="2">
        <v>25</v>
      </c>
      <c r="B11865" s="2">
        <v>52</v>
      </c>
      <c r="C11865" s="2">
        <v>267</v>
      </c>
      <c r="D11865" s="2">
        <v>101</v>
      </c>
      <c r="E11865" s="2">
        <v>0</v>
      </c>
      <c r="F11865" s="2">
        <v>175</v>
      </c>
      <c r="G11865" s="2">
        <v>48.674285714285716</v>
      </c>
      <c r="H11865" s="2">
        <v>89</v>
      </c>
      <c r="I11865" s="2">
        <v>59</v>
      </c>
      <c r="J11865" s="2">
        <v>-76.237288135593218</v>
      </c>
      <c r="K11865" s="2">
        <v>-55</v>
      </c>
      <c r="L11865" s="6" t="s">
        <v>0</v>
      </c>
    </row>
    <row r="11866" spans="1:12" x14ac:dyDescent="0.25">
      <c r="A11866" s="4">
        <v>24</v>
      </c>
      <c r="B11866" s="4">
        <v>54</v>
      </c>
      <c r="C11866" s="4">
        <v>261</v>
      </c>
      <c r="D11866" s="4">
        <v>101</v>
      </c>
      <c r="E11866" s="4">
        <v>0</v>
      </c>
      <c r="F11866" s="4">
        <v>173</v>
      </c>
      <c r="G11866" s="4">
        <v>46.583815028901732</v>
      </c>
      <c r="H11866" s="4">
        <v>89</v>
      </c>
      <c r="I11866" s="4">
        <v>68</v>
      </c>
      <c r="J11866" s="4">
        <v>-78.220588235294116</v>
      </c>
      <c r="K11866" s="4">
        <v>-51</v>
      </c>
      <c r="L11866" s="5" t="s">
        <v>0</v>
      </c>
    </row>
    <row r="11867" spans="1:12" x14ac:dyDescent="0.25">
      <c r="A11867" s="2">
        <v>24</v>
      </c>
      <c r="B11867" s="2">
        <v>53</v>
      </c>
      <c r="C11867" s="2">
        <v>258</v>
      </c>
      <c r="D11867" s="2">
        <v>101</v>
      </c>
      <c r="E11867" s="2">
        <v>0</v>
      </c>
      <c r="F11867" s="2">
        <v>180</v>
      </c>
      <c r="G11867" s="2">
        <v>47.266666666666666</v>
      </c>
      <c r="H11867" s="2">
        <v>89</v>
      </c>
      <c r="I11867" s="2">
        <v>62</v>
      </c>
      <c r="J11867" s="2">
        <v>-75.91935483870968</v>
      </c>
      <c r="K11867" s="2">
        <v>-52</v>
      </c>
      <c r="L11867" s="6" t="s">
        <v>0</v>
      </c>
    </row>
    <row r="11868" spans="1:12" x14ac:dyDescent="0.25">
      <c r="A11868" s="4">
        <v>24</v>
      </c>
      <c r="B11868" s="4">
        <v>53</v>
      </c>
      <c r="C11868" s="4">
        <v>269</v>
      </c>
      <c r="D11868" s="4">
        <v>101</v>
      </c>
      <c r="E11868" s="4">
        <v>0</v>
      </c>
      <c r="F11868" s="4">
        <v>180</v>
      </c>
      <c r="G11868" s="4">
        <v>47.266666666666666</v>
      </c>
      <c r="H11868" s="4">
        <v>89</v>
      </c>
      <c r="I11868" s="4">
        <v>66</v>
      </c>
      <c r="J11868" s="4">
        <v>-78.969696969696969</v>
      </c>
      <c r="K11868" s="4">
        <v>-51</v>
      </c>
      <c r="L11868" s="5" t="s">
        <v>0</v>
      </c>
    </row>
    <row r="11869" spans="1:12" x14ac:dyDescent="0.25">
      <c r="A11869" s="2">
        <v>24</v>
      </c>
      <c r="B11869" s="2">
        <v>52</v>
      </c>
      <c r="C11869" s="2">
        <v>299</v>
      </c>
      <c r="D11869" s="2">
        <v>101</v>
      </c>
      <c r="E11869" s="2">
        <v>0</v>
      </c>
      <c r="F11869" s="2">
        <v>165</v>
      </c>
      <c r="G11869" s="2">
        <v>49.606060606060609</v>
      </c>
      <c r="H11869" s="2">
        <v>89</v>
      </c>
      <c r="I11869" s="2">
        <v>68</v>
      </c>
      <c r="J11869" s="2">
        <v>-77.470588235294116</v>
      </c>
      <c r="K11869" s="2">
        <v>-50</v>
      </c>
      <c r="L11869" s="6" t="s">
        <v>0</v>
      </c>
    </row>
    <row r="11870" spans="1:12" x14ac:dyDescent="0.25">
      <c r="A11870" s="4">
        <v>24</v>
      </c>
      <c r="B11870" s="4">
        <v>53</v>
      </c>
      <c r="C11870" s="4">
        <v>326</v>
      </c>
      <c r="D11870" s="4">
        <v>101</v>
      </c>
      <c r="E11870" s="4">
        <v>0</v>
      </c>
      <c r="F11870" s="4">
        <v>161</v>
      </c>
      <c r="G11870" s="4">
        <v>50.118012422360252</v>
      </c>
      <c r="H11870" s="4">
        <v>80</v>
      </c>
      <c r="I11870" s="4">
        <v>65</v>
      </c>
      <c r="J11870" s="4">
        <v>-77.938461538461539</v>
      </c>
      <c r="K11870" s="4">
        <v>-53</v>
      </c>
      <c r="L11870" s="5" t="s">
        <v>0</v>
      </c>
    </row>
    <row r="11871" spans="1:12" x14ac:dyDescent="0.25">
      <c r="A11871" s="2">
        <v>24</v>
      </c>
      <c r="B11871" s="2">
        <v>54</v>
      </c>
      <c r="C11871" s="2">
        <v>301</v>
      </c>
      <c r="D11871" s="2">
        <v>101</v>
      </c>
      <c r="E11871" s="2">
        <v>0</v>
      </c>
      <c r="F11871" s="2">
        <v>165</v>
      </c>
      <c r="G11871" s="2">
        <v>49.666666666666664</v>
      </c>
      <c r="H11871" s="2">
        <v>80</v>
      </c>
      <c r="I11871" s="2">
        <v>63</v>
      </c>
      <c r="J11871" s="2">
        <v>-78.666666666666671</v>
      </c>
      <c r="K11871" s="2">
        <v>-52</v>
      </c>
      <c r="L11871" s="6" t="s">
        <v>0</v>
      </c>
    </row>
    <row r="11872" spans="1:12" x14ac:dyDescent="0.25">
      <c r="A11872" s="4">
        <v>24</v>
      </c>
      <c r="B11872" s="4">
        <v>52</v>
      </c>
      <c r="C11872" s="4">
        <v>303</v>
      </c>
      <c r="D11872" s="4">
        <v>101</v>
      </c>
      <c r="E11872" s="4">
        <v>0</v>
      </c>
      <c r="F11872" s="4">
        <v>167</v>
      </c>
      <c r="G11872" s="4">
        <v>49.455089820359284</v>
      </c>
      <c r="H11872" s="4">
        <v>80</v>
      </c>
      <c r="I11872" s="4">
        <v>61</v>
      </c>
      <c r="J11872" s="4">
        <v>-78.081967213114751</v>
      </c>
      <c r="K11872" s="4">
        <v>-49</v>
      </c>
      <c r="L11872" s="5" t="s">
        <v>0</v>
      </c>
    </row>
    <row r="11873" spans="1:12" x14ac:dyDescent="0.25">
      <c r="A11873" s="2">
        <v>24</v>
      </c>
      <c r="B11873" s="2">
        <v>53</v>
      </c>
      <c r="C11873" s="2">
        <v>329</v>
      </c>
      <c r="D11873" s="2">
        <v>101</v>
      </c>
      <c r="E11873" s="2">
        <v>0</v>
      </c>
      <c r="F11873" s="2">
        <v>170</v>
      </c>
      <c r="G11873" s="2">
        <v>48.694117647058825</v>
      </c>
      <c r="H11873" s="2">
        <v>80</v>
      </c>
      <c r="I11873" s="2">
        <v>73</v>
      </c>
      <c r="J11873" s="2">
        <v>-78.287671232876718</v>
      </c>
      <c r="K11873" s="2">
        <v>-51</v>
      </c>
      <c r="L11873" s="6" t="s">
        <v>0</v>
      </c>
    </row>
    <row r="11874" spans="1:12" x14ac:dyDescent="0.25">
      <c r="A11874" s="4">
        <v>24</v>
      </c>
      <c r="B11874" s="4">
        <v>52</v>
      </c>
      <c r="C11874" s="4">
        <v>344</v>
      </c>
      <c r="D11874" s="4">
        <v>101</v>
      </c>
      <c r="E11874" s="4">
        <v>0</v>
      </c>
      <c r="F11874" s="4">
        <v>180</v>
      </c>
      <c r="G11874" s="4">
        <v>48.144444444444446</v>
      </c>
      <c r="H11874" s="4">
        <v>87</v>
      </c>
      <c r="I11874" s="4">
        <v>64</v>
      </c>
      <c r="J11874" s="4">
        <v>-77.921875</v>
      </c>
      <c r="K11874" s="4">
        <v>-52</v>
      </c>
      <c r="L11874" s="5" t="s">
        <v>0</v>
      </c>
    </row>
    <row r="11875" spans="1:12" x14ac:dyDescent="0.25">
      <c r="A11875" s="2">
        <v>24</v>
      </c>
      <c r="B11875" s="2">
        <v>54</v>
      </c>
      <c r="C11875" s="2">
        <v>362</v>
      </c>
      <c r="D11875" s="2">
        <v>101</v>
      </c>
      <c r="E11875" s="2">
        <v>0</v>
      </c>
      <c r="F11875" s="2">
        <v>180</v>
      </c>
      <c r="G11875" s="2">
        <v>48.261111111111113</v>
      </c>
      <c r="H11875" s="2">
        <v>87</v>
      </c>
      <c r="I11875" s="2">
        <v>61</v>
      </c>
      <c r="J11875" s="2">
        <v>-79.721311475409834</v>
      </c>
      <c r="K11875" s="2">
        <v>-56</v>
      </c>
      <c r="L11875" s="6" t="s">
        <v>0</v>
      </c>
    </row>
    <row r="11876" spans="1:12" x14ac:dyDescent="0.25">
      <c r="A11876" s="4">
        <v>24</v>
      </c>
      <c r="B11876" s="4">
        <v>52</v>
      </c>
      <c r="C11876" s="4">
        <v>416</v>
      </c>
      <c r="D11876" s="4">
        <v>101</v>
      </c>
      <c r="E11876" s="4">
        <v>0</v>
      </c>
      <c r="F11876" s="4">
        <v>181</v>
      </c>
      <c r="G11876" s="4">
        <v>48.314917127071823</v>
      </c>
      <c r="H11876" s="4">
        <v>87</v>
      </c>
      <c r="I11876" s="4">
        <v>62</v>
      </c>
      <c r="J11876" s="4">
        <v>-80.467741935483872</v>
      </c>
      <c r="K11876" s="4">
        <v>-56</v>
      </c>
      <c r="L11876" s="5" t="s">
        <v>0</v>
      </c>
    </row>
    <row r="11877" spans="1:12" x14ac:dyDescent="0.25">
      <c r="A11877" s="2">
        <v>24</v>
      </c>
      <c r="B11877" s="2">
        <v>53</v>
      </c>
      <c r="C11877" s="2">
        <v>480</v>
      </c>
      <c r="D11877" s="2">
        <v>101</v>
      </c>
      <c r="E11877" s="2">
        <v>0</v>
      </c>
      <c r="F11877" s="2">
        <v>180</v>
      </c>
      <c r="G11877" s="2">
        <v>48</v>
      </c>
      <c r="H11877" s="2">
        <v>87</v>
      </c>
      <c r="I11877" s="2">
        <v>71</v>
      </c>
      <c r="J11877" s="2">
        <v>-81.309859154929583</v>
      </c>
      <c r="K11877" s="2">
        <v>-52</v>
      </c>
      <c r="L11877" s="6" t="s">
        <v>0</v>
      </c>
    </row>
    <row r="11878" spans="1:12" x14ac:dyDescent="0.25">
      <c r="A11878" s="4">
        <v>24</v>
      </c>
      <c r="B11878" s="4">
        <v>52</v>
      </c>
      <c r="C11878" s="4">
        <v>468</v>
      </c>
      <c r="D11878" s="4">
        <v>101</v>
      </c>
      <c r="E11878" s="4">
        <v>0</v>
      </c>
      <c r="F11878" s="4">
        <v>184</v>
      </c>
      <c r="G11878" s="4">
        <v>47.961956521739133</v>
      </c>
      <c r="H11878" s="4">
        <v>87</v>
      </c>
      <c r="I11878" s="4">
        <v>61</v>
      </c>
      <c r="J11878" s="4">
        <v>-78.196721311475414</v>
      </c>
      <c r="K11878" s="4">
        <v>-52</v>
      </c>
      <c r="L11878" s="5" t="s">
        <v>0</v>
      </c>
    </row>
    <row r="11879" spans="1:12" x14ac:dyDescent="0.25">
      <c r="A11879" s="2">
        <v>25</v>
      </c>
      <c r="B11879" s="2">
        <v>54</v>
      </c>
      <c r="C11879" s="2">
        <v>479</v>
      </c>
      <c r="D11879" s="2">
        <v>101</v>
      </c>
      <c r="E11879" s="2">
        <v>0</v>
      </c>
      <c r="F11879" s="2">
        <v>185</v>
      </c>
      <c r="G11879" s="2">
        <v>47.805405405405402</v>
      </c>
      <c r="H11879" s="2">
        <v>87</v>
      </c>
      <c r="I11879" s="2">
        <v>63</v>
      </c>
      <c r="J11879" s="2">
        <v>-79.349206349206355</v>
      </c>
      <c r="K11879" s="2">
        <v>-57</v>
      </c>
      <c r="L11879" s="6" t="s">
        <v>0</v>
      </c>
    </row>
    <row r="11880" spans="1:12" x14ac:dyDescent="0.25">
      <c r="A11880" s="4">
        <v>25</v>
      </c>
      <c r="B11880" s="4">
        <v>52</v>
      </c>
      <c r="C11880" s="4">
        <v>478</v>
      </c>
      <c r="D11880" s="4">
        <v>101</v>
      </c>
      <c r="E11880" s="4">
        <v>0</v>
      </c>
      <c r="F11880" s="4">
        <v>183</v>
      </c>
      <c r="G11880" s="4">
        <v>48.355191256830601</v>
      </c>
      <c r="H11880" s="4">
        <v>87</v>
      </c>
      <c r="I11880" s="4">
        <v>68</v>
      </c>
      <c r="J11880" s="4">
        <v>-80.352941176470594</v>
      </c>
      <c r="K11880" s="4">
        <v>-52</v>
      </c>
      <c r="L11880" s="5" t="s">
        <v>0</v>
      </c>
    </row>
    <row r="11881" spans="1:12" x14ac:dyDescent="0.25">
      <c r="A11881" s="2">
        <v>25</v>
      </c>
      <c r="B11881" s="2">
        <v>54</v>
      </c>
      <c r="C11881" s="2">
        <v>477</v>
      </c>
      <c r="D11881" s="2">
        <v>101</v>
      </c>
      <c r="E11881" s="2">
        <v>0</v>
      </c>
      <c r="F11881" s="2">
        <v>176</v>
      </c>
      <c r="G11881" s="2">
        <v>47.704545454545453</v>
      </c>
      <c r="H11881" s="2">
        <v>80</v>
      </c>
      <c r="I11881" s="2">
        <v>63</v>
      </c>
      <c r="J11881" s="2">
        <v>-79.015873015873012</v>
      </c>
      <c r="K11881" s="2">
        <v>-56</v>
      </c>
      <c r="L11881" s="6" t="s">
        <v>0</v>
      </c>
    </row>
    <row r="11882" spans="1:12" x14ac:dyDescent="0.25">
      <c r="A11882" s="4">
        <v>25</v>
      </c>
      <c r="B11882" s="4">
        <v>53</v>
      </c>
      <c r="C11882" s="4">
        <v>478</v>
      </c>
      <c r="D11882" s="4">
        <v>101</v>
      </c>
      <c r="E11882" s="4">
        <v>0</v>
      </c>
      <c r="F11882" s="4">
        <v>174</v>
      </c>
      <c r="G11882" s="4">
        <v>47.568965517241381</v>
      </c>
      <c r="H11882" s="4">
        <v>80</v>
      </c>
      <c r="I11882" s="4">
        <v>64</v>
      </c>
      <c r="J11882" s="4">
        <v>-80.265625</v>
      </c>
      <c r="K11882" s="4">
        <v>-56</v>
      </c>
      <c r="L11882" s="5" t="s">
        <v>0</v>
      </c>
    </row>
    <row r="11883" spans="1:12" x14ac:dyDescent="0.25">
      <c r="A11883" s="2">
        <v>25</v>
      </c>
      <c r="B11883" s="2">
        <v>53</v>
      </c>
      <c r="C11883" s="2">
        <v>487</v>
      </c>
      <c r="D11883" s="2">
        <v>101</v>
      </c>
      <c r="E11883" s="2">
        <v>0</v>
      </c>
      <c r="F11883" s="2">
        <v>170</v>
      </c>
      <c r="G11883" s="2">
        <v>48.094117647058823</v>
      </c>
      <c r="H11883" s="2">
        <v>80</v>
      </c>
      <c r="I11883" s="2">
        <v>59</v>
      </c>
      <c r="J11883" s="2">
        <v>-79.271186440677965</v>
      </c>
      <c r="K11883" s="2">
        <v>-52</v>
      </c>
      <c r="L11883" s="6" t="s">
        <v>0</v>
      </c>
    </row>
    <row r="11884" spans="1:12" x14ac:dyDescent="0.25">
      <c r="A11884" s="4">
        <v>24</v>
      </c>
      <c r="B11884" s="4">
        <v>53</v>
      </c>
      <c r="C11884" s="4">
        <v>490</v>
      </c>
      <c r="D11884" s="4">
        <v>101</v>
      </c>
      <c r="E11884" s="4">
        <v>0</v>
      </c>
      <c r="F11884" s="4">
        <v>171</v>
      </c>
      <c r="G11884" s="4">
        <v>48.730994152046783</v>
      </c>
      <c r="H11884" s="4">
        <v>87</v>
      </c>
      <c r="I11884" s="4">
        <v>65</v>
      </c>
      <c r="J11884" s="4">
        <v>-81.307692307692307</v>
      </c>
      <c r="K11884" s="4">
        <v>-57</v>
      </c>
      <c r="L11884" s="5" t="s">
        <v>0</v>
      </c>
    </row>
    <row r="11885" spans="1:12" x14ac:dyDescent="0.25">
      <c r="A11885" s="2">
        <v>25</v>
      </c>
      <c r="B11885" s="2">
        <v>53</v>
      </c>
      <c r="C11885" s="2">
        <v>499</v>
      </c>
      <c r="D11885" s="2">
        <v>101</v>
      </c>
      <c r="E11885" s="2">
        <v>0</v>
      </c>
      <c r="F11885" s="2">
        <v>177</v>
      </c>
      <c r="G11885" s="2">
        <v>47.853107344632768</v>
      </c>
      <c r="H11885" s="2">
        <v>85</v>
      </c>
      <c r="I11885" s="2">
        <v>67</v>
      </c>
      <c r="J11885" s="2">
        <v>-79.388059701492537</v>
      </c>
      <c r="K11885" s="2">
        <v>-52</v>
      </c>
      <c r="L11885" s="6" t="s">
        <v>0</v>
      </c>
    </row>
    <row r="11886" spans="1:12" x14ac:dyDescent="0.25">
      <c r="A11886" s="4">
        <v>25</v>
      </c>
      <c r="B11886" s="4">
        <v>53</v>
      </c>
      <c r="C11886" s="4">
        <v>506</v>
      </c>
      <c r="D11886" s="4">
        <v>101</v>
      </c>
      <c r="E11886" s="4">
        <v>0</v>
      </c>
      <c r="F11886" s="4">
        <v>173</v>
      </c>
      <c r="G11886" s="4">
        <v>48.02312138728324</v>
      </c>
      <c r="H11886" s="4">
        <v>85</v>
      </c>
      <c r="I11886" s="4">
        <v>65</v>
      </c>
      <c r="J11886" s="4">
        <v>-80.646153846153851</v>
      </c>
      <c r="K11886" s="4">
        <v>-56</v>
      </c>
      <c r="L11886" s="5" t="s">
        <v>0</v>
      </c>
    </row>
    <row r="11887" spans="1:12" x14ac:dyDescent="0.25">
      <c r="A11887" s="2">
        <v>24</v>
      </c>
      <c r="B11887" s="2">
        <v>52</v>
      </c>
      <c r="C11887" s="2">
        <v>514</v>
      </c>
      <c r="D11887" s="2">
        <v>101</v>
      </c>
      <c r="E11887" s="2">
        <v>0</v>
      </c>
      <c r="F11887" s="2">
        <v>175</v>
      </c>
      <c r="G11887" s="2">
        <v>48.034285714285716</v>
      </c>
      <c r="H11887" s="2">
        <v>85</v>
      </c>
      <c r="I11887" s="2">
        <v>62</v>
      </c>
      <c r="J11887" s="2">
        <v>-79.274193548387103</v>
      </c>
      <c r="K11887" s="2">
        <v>-52</v>
      </c>
      <c r="L11887" s="6" t="s">
        <v>0</v>
      </c>
    </row>
    <row r="11888" spans="1:12" x14ac:dyDescent="0.25">
      <c r="A11888" s="4">
        <v>24</v>
      </c>
      <c r="B11888" s="4">
        <v>54</v>
      </c>
      <c r="C11888" s="4">
        <v>520</v>
      </c>
      <c r="D11888" s="4">
        <v>101</v>
      </c>
      <c r="E11888" s="4">
        <v>0</v>
      </c>
      <c r="F11888" s="4">
        <v>173</v>
      </c>
      <c r="G11888" s="4">
        <v>48.25433526011561</v>
      </c>
      <c r="H11888" s="4">
        <v>85</v>
      </c>
      <c r="I11888" s="4">
        <v>64</v>
      </c>
      <c r="J11888" s="4">
        <v>-80.734375</v>
      </c>
      <c r="K11888" s="4">
        <v>-56</v>
      </c>
      <c r="L11888" s="5" t="s">
        <v>0</v>
      </c>
    </row>
    <row r="11889" spans="1:12" x14ac:dyDescent="0.25">
      <c r="A11889" s="2">
        <v>24</v>
      </c>
      <c r="B11889" s="2">
        <v>55</v>
      </c>
      <c r="C11889" s="2">
        <v>519</v>
      </c>
      <c r="D11889" s="2">
        <v>101</v>
      </c>
      <c r="E11889" s="2">
        <v>0</v>
      </c>
      <c r="F11889" s="2">
        <v>177</v>
      </c>
      <c r="G11889" s="2">
        <v>47.542372881355931</v>
      </c>
      <c r="H11889" s="2">
        <v>82</v>
      </c>
      <c r="I11889" s="2">
        <v>64</v>
      </c>
      <c r="J11889" s="2">
        <v>-79.5</v>
      </c>
      <c r="K11889" s="2">
        <v>-52</v>
      </c>
      <c r="L11889" s="6" t="s">
        <v>0</v>
      </c>
    </row>
    <row r="11890" spans="1:12" x14ac:dyDescent="0.25">
      <c r="A11890" s="4">
        <v>24</v>
      </c>
      <c r="B11890" s="4">
        <v>53</v>
      </c>
      <c r="C11890" s="4">
        <v>512</v>
      </c>
      <c r="D11890" s="4">
        <v>101</v>
      </c>
      <c r="E11890" s="4">
        <v>0</v>
      </c>
      <c r="F11890" s="4">
        <v>175</v>
      </c>
      <c r="G11890" s="4">
        <v>48.36</v>
      </c>
      <c r="H11890" s="4">
        <v>87</v>
      </c>
      <c r="I11890" s="4">
        <v>72</v>
      </c>
      <c r="J11890" s="4">
        <v>-79.430555555555557</v>
      </c>
      <c r="K11890" s="4">
        <v>-52</v>
      </c>
      <c r="L11890" s="5" t="s">
        <v>0</v>
      </c>
    </row>
    <row r="11891" spans="1:12" x14ac:dyDescent="0.25">
      <c r="A11891" s="2">
        <v>24</v>
      </c>
      <c r="B11891" s="2">
        <v>54</v>
      </c>
      <c r="C11891" s="2">
        <v>428</v>
      </c>
      <c r="D11891" s="2">
        <v>101</v>
      </c>
      <c r="E11891" s="2">
        <v>0</v>
      </c>
      <c r="F11891" s="2">
        <v>176</v>
      </c>
      <c r="G11891" s="2">
        <v>48.113636363636367</v>
      </c>
      <c r="H11891" s="2">
        <v>87</v>
      </c>
      <c r="I11891" s="2">
        <v>68</v>
      </c>
      <c r="J11891" s="2">
        <v>-78.661764705882348</v>
      </c>
      <c r="K11891" s="2">
        <v>-56</v>
      </c>
      <c r="L11891" s="6" t="s">
        <v>0</v>
      </c>
    </row>
    <row r="11892" spans="1:12" x14ac:dyDescent="0.25">
      <c r="A11892" s="4">
        <v>24</v>
      </c>
      <c r="B11892" s="4">
        <v>53</v>
      </c>
      <c r="C11892" s="4">
        <v>420</v>
      </c>
      <c r="D11892" s="4">
        <v>101</v>
      </c>
      <c r="E11892" s="4">
        <v>0</v>
      </c>
      <c r="F11892" s="4">
        <v>178</v>
      </c>
      <c r="G11892" s="4">
        <v>48.483146067415731</v>
      </c>
      <c r="H11892" s="4">
        <v>87</v>
      </c>
      <c r="I11892" s="4">
        <v>61</v>
      </c>
      <c r="J11892" s="4">
        <v>-78.06557377049181</v>
      </c>
      <c r="K11892" s="4">
        <v>-52</v>
      </c>
      <c r="L11892" s="5" t="s">
        <v>0</v>
      </c>
    </row>
    <row r="11893" spans="1:12" x14ac:dyDescent="0.25">
      <c r="A11893" s="2">
        <v>24</v>
      </c>
      <c r="B11893" s="2">
        <v>55</v>
      </c>
      <c r="C11893" s="2">
        <v>423</v>
      </c>
      <c r="D11893" s="2">
        <v>101</v>
      </c>
      <c r="E11893" s="2">
        <v>0</v>
      </c>
      <c r="F11893" s="2">
        <v>176</v>
      </c>
      <c r="G11893" s="2">
        <v>48.761363636363633</v>
      </c>
      <c r="H11893" s="2">
        <v>87</v>
      </c>
      <c r="I11893" s="2">
        <v>65</v>
      </c>
      <c r="J11893" s="2">
        <v>-80.723076923076917</v>
      </c>
      <c r="K11893" s="2">
        <v>-59</v>
      </c>
      <c r="L11893" s="6" t="s">
        <v>0</v>
      </c>
    </row>
    <row r="11894" spans="1:12" x14ac:dyDescent="0.25">
      <c r="A11894" s="4">
        <v>24</v>
      </c>
      <c r="B11894" s="4">
        <v>54</v>
      </c>
      <c r="C11894" s="4">
        <v>438</v>
      </c>
      <c r="D11894" s="4">
        <v>101</v>
      </c>
      <c r="E11894" s="4">
        <v>0</v>
      </c>
      <c r="F11894" s="4">
        <v>176</v>
      </c>
      <c r="G11894" s="4">
        <v>49.011363636363633</v>
      </c>
      <c r="H11894" s="4">
        <v>90</v>
      </c>
      <c r="I11894" s="4">
        <v>70</v>
      </c>
      <c r="J11894" s="4">
        <v>-81.042857142857144</v>
      </c>
      <c r="K11894" s="4">
        <v>-56</v>
      </c>
      <c r="L11894" s="5" t="s">
        <v>0</v>
      </c>
    </row>
    <row r="11895" spans="1:12" x14ac:dyDescent="0.25">
      <c r="A11895" s="2">
        <v>24</v>
      </c>
      <c r="B11895" s="2">
        <v>54</v>
      </c>
      <c r="C11895" s="2">
        <v>436</v>
      </c>
      <c r="D11895" s="2">
        <v>101</v>
      </c>
      <c r="E11895" s="2">
        <v>0</v>
      </c>
      <c r="F11895" s="2">
        <v>176</v>
      </c>
      <c r="G11895" s="2">
        <v>48.607954545454547</v>
      </c>
      <c r="H11895" s="2">
        <v>87</v>
      </c>
      <c r="I11895" s="2">
        <v>59</v>
      </c>
      <c r="J11895" s="2">
        <v>-79.576271186440678</v>
      </c>
      <c r="K11895" s="2">
        <v>-52</v>
      </c>
      <c r="L11895" s="6" t="s">
        <v>0</v>
      </c>
    </row>
    <row r="11896" spans="1:12" x14ac:dyDescent="0.25">
      <c r="A11896" s="4">
        <v>24</v>
      </c>
      <c r="B11896" s="4">
        <v>54</v>
      </c>
      <c r="C11896" s="4">
        <v>446</v>
      </c>
      <c r="D11896" s="4">
        <v>101</v>
      </c>
      <c r="E11896" s="4">
        <v>0</v>
      </c>
      <c r="F11896" s="4">
        <v>182</v>
      </c>
      <c r="G11896" s="4">
        <v>48.379120879120876</v>
      </c>
      <c r="H11896" s="4">
        <v>87</v>
      </c>
      <c r="I11896" s="4">
        <v>62</v>
      </c>
      <c r="J11896" s="4">
        <v>-79.645161290322577</v>
      </c>
      <c r="K11896" s="4">
        <v>-52</v>
      </c>
      <c r="L11896" s="5" t="s">
        <v>0</v>
      </c>
    </row>
    <row r="11897" spans="1:12" x14ac:dyDescent="0.25">
      <c r="A11897" s="2">
        <v>24</v>
      </c>
      <c r="B11897" s="2">
        <v>53</v>
      </c>
      <c r="C11897" s="2">
        <v>467</v>
      </c>
      <c r="D11897" s="2">
        <v>101</v>
      </c>
      <c r="E11897" s="2">
        <v>0</v>
      </c>
      <c r="F11897" s="2">
        <v>179</v>
      </c>
      <c r="G11897" s="2">
        <v>48.497206703910614</v>
      </c>
      <c r="H11897" s="2">
        <v>87</v>
      </c>
      <c r="I11897" s="2">
        <v>64</v>
      </c>
      <c r="J11897" s="2">
        <v>-81.09375</v>
      </c>
      <c r="K11897" s="2">
        <v>-56</v>
      </c>
      <c r="L11897" s="6" t="s">
        <v>0</v>
      </c>
    </row>
    <row r="11898" spans="1:12" x14ac:dyDescent="0.25">
      <c r="A11898" s="4">
        <v>24</v>
      </c>
      <c r="B11898" s="4">
        <v>53</v>
      </c>
      <c r="C11898" s="4">
        <v>445</v>
      </c>
      <c r="D11898" s="4">
        <v>101</v>
      </c>
      <c r="E11898" s="4">
        <v>0</v>
      </c>
      <c r="F11898" s="4">
        <v>180</v>
      </c>
      <c r="G11898" s="4">
        <v>48.538888888888891</v>
      </c>
      <c r="H11898" s="4">
        <v>87</v>
      </c>
      <c r="I11898" s="4">
        <v>68</v>
      </c>
      <c r="J11898" s="4">
        <v>-78.911764705882348</v>
      </c>
      <c r="K11898" s="4">
        <v>-52</v>
      </c>
      <c r="L11898" s="5" t="s">
        <v>0</v>
      </c>
    </row>
    <row r="11899" spans="1:12" x14ac:dyDescent="0.25">
      <c r="A11899" s="2">
        <v>24</v>
      </c>
      <c r="B11899" s="2">
        <v>54</v>
      </c>
      <c r="C11899" s="2">
        <v>416</v>
      </c>
      <c r="D11899" s="2">
        <v>101</v>
      </c>
      <c r="E11899" s="2">
        <v>0</v>
      </c>
      <c r="F11899" s="2">
        <v>176</v>
      </c>
      <c r="G11899" s="2">
        <v>48.477272727272727</v>
      </c>
      <c r="H11899" s="2">
        <v>87</v>
      </c>
      <c r="I11899" s="2">
        <v>70</v>
      </c>
      <c r="J11899" s="2">
        <v>-80.285714285714292</v>
      </c>
      <c r="K11899" s="2">
        <v>-52</v>
      </c>
      <c r="L11899" s="6" t="s">
        <v>0</v>
      </c>
    </row>
    <row r="11900" spans="1:12" x14ac:dyDescent="0.25">
      <c r="A11900" s="4">
        <v>24</v>
      </c>
      <c r="B11900" s="4">
        <v>54</v>
      </c>
      <c r="C11900" s="4">
        <v>419</v>
      </c>
      <c r="D11900" s="4">
        <v>101</v>
      </c>
      <c r="E11900" s="4">
        <v>0</v>
      </c>
      <c r="F11900" s="4">
        <v>172</v>
      </c>
      <c r="G11900" s="4">
        <v>47.901162790697676</v>
      </c>
      <c r="H11900" s="4">
        <v>82</v>
      </c>
      <c r="I11900" s="4">
        <v>66</v>
      </c>
      <c r="J11900" s="4">
        <v>-79.727272727272734</v>
      </c>
      <c r="K11900" s="4">
        <v>-52</v>
      </c>
      <c r="L11900" s="5" t="s">
        <v>0</v>
      </c>
    </row>
    <row r="11901" spans="1:12" x14ac:dyDescent="0.25">
      <c r="A11901" s="2">
        <v>24</v>
      </c>
      <c r="B11901" s="2">
        <v>53</v>
      </c>
      <c r="C11901" s="2">
        <v>440</v>
      </c>
      <c r="D11901" s="2">
        <v>101</v>
      </c>
      <c r="E11901" s="2">
        <v>0</v>
      </c>
      <c r="F11901" s="2">
        <v>170</v>
      </c>
      <c r="G11901" s="2">
        <v>48.182352941176468</v>
      </c>
      <c r="H11901" s="2">
        <v>82</v>
      </c>
      <c r="I11901" s="2">
        <v>67</v>
      </c>
      <c r="J11901" s="2">
        <v>-80.343283582089555</v>
      </c>
      <c r="K11901" s="2">
        <v>-52</v>
      </c>
      <c r="L11901" s="6" t="s">
        <v>0</v>
      </c>
    </row>
    <row r="11902" spans="1:12" x14ac:dyDescent="0.25">
      <c r="A11902" s="4">
        <v>24</v>
      </c>
      <c r="B11902" s="4">
        <v>53</v>
      </c>
      <c r="C11902" s="4">
        <v>482</v>
      </c>
      <c r="D11902" s="4">
        <v>101</v>
      </c>
      <c r="E11902" s="4">
        <v>0</v>
      </c>
      <c r="F11902" s="4">
        <v>173</v>
      </c>
      <c r="G11902" s="4">
        <v>48.109826589595379</v>
      </c>
      <c r="H11902" s="4">
        <v>82</v>
      </c>
      <c r="I11902" s="4">
        <v>63</v>
      </c>
      <c r="J11902" s="4">
        <v>-79.460317460317455</v>
      </c>
      <c r="K11902" s="4">
        <v>-52</v>
      </c>
      <c r="L11902" s="5" t="s">
        <v>0</v>
      </c>
    </row>
    <row r="11903" spans="1:12" x14ac:dyDescent="0.25">
      <c r="A11903" s="2">
        <v>24</v>
      </c>
      <c r="B11903" s="2">
        <v>55</v>
      </c>
      <c r="C11903" s="2">
        <v>476</v>
      </c>
      <c r="D11903" s="2">
        <v>101</v>
      </c>
      <c r="E11903" s="2">
        <v>0</v>
      </c>
      <c r="F11903" s="2">
        <v>174</v>
      </c>
      <c r="G11903" s="2">
        <v>47.896551724137929</v>
      </c>
      <c r="H11903" s="2">
        <v>82</v>
      </c>
      <c r="I11903" s="2">
        <v>62</v>
      </c>
      <c r="J11903" s="2">
        <v>-79.016129032258064</v>
      </c>
      <c r="K11903" s="2">
        <v>-52</v>
      </c>
      <c r="L11903" s="6" t="s">
        <v>0</v>
      </c>
    </row>
    <row r="11904" spans="1:12" x14ac:dyDescent="0.25">
      <c r="A11904" s="4">
        <v>24</v>
      </c>
      <c r="B11904" s="4">
        <v>54</v>
      </c>
      <c r="C11904" s="4">
        <v>422</v>
      </c>
      <c r="D11904" s="4">
        <v>101</v>
      </c>
      <c r="E11904" s="4">
        <v>0</v>
      </c>
      <c r="F11904" s="4">
        <v>175</v>
      </c>
      <c r="G11904" s="4">
        <v>47.942857142857143</v>
      </c>
      <c r="H11904" s="4">
        <v>82</v>
      </c>
      <c r="I11904" s="4">
        <v>66</v>
      </c>
      <c r="J11904" s="4">
        <v>-80.606060606060609</v>
      </c>
      <c r="K11904" s="4">
        <v>-56</v>
      </c>
      <c r="L11904" s="5" t="s">
        <v>0</v>
      </c>
    </row>
    <row r="11905" spans="1:12" x14ac:dyDescent="0.25">
      <c r="A11905" s="2">
        <v>24</v>
      </c>
      <c r="B11905" s="2">
        <v>53</v>
      </c>
      <c r="C11905" s="2">
        <v>416</v>
      </c>
      <c r="D11905" s="2">
        <v>101</v>
      </c>
      <c r="E11905" s="2">
        <v>0</v>
      </c>
      <c r="F11905" s="2">
        <v>174</v>
      </c>
      <c r="G11905" s="2">
        <v>48.120689655172413</v>
      </c>
      <c r="H11905" s="2">
        <v>80</v>
      </c>
      <c r="I11905" s="2">
        <v>62</v>
      </c>
      <c r="J11905" s="2">
        <v>-79.403225806451616</v>
      </c>
      <c r="K11905" s="2">
        <v>-56</v>
      </c>
      <c r="L11905" s="6" t="s">
        <v>0</v>
      </c>
    </row>
    <row r="11906" spans="1:12" x14ac:dyDescent="0.25">
      <c r="A11906" s="4">
        <v>24</v>
      </c>
      <c r="B11906" s="4">
        <v>55</v>
      </c>
      <c r="C11906" s="4">
        <v>397</v>
      </c>
      <c r="D11906" s="4">
        <v>101</v>
      </c>
      <c r="E11906" s="4">
        <v>0</v>
      </c>
      <c r="F11906" s="4">
        <v>179</v>
      </c>
      <c r="G11906" s="4">
        <v>48.005586592178773</v>
      </c>
      <c r="H11906" s="4">
        <v>82</v>
      </c>
      <c r="I11906" s="4">
        <v>62</v>
      </c>
      <c r="J11906" s="4">
        <v>-79.41935483870968</v>
      </c>
      <c r="K11906" s="4">
        <v>-51</v>
      </c>
      <c r="L11906" s="5" t="s">
        <v>0</v>
      </c>
    </row>
    <row r="11907" spans="1:12" x14ac:dyDescent="0.25">
      <c r="A11907" s="2">
        <v>24</v>
      </c>
      <c r="B11907" s="2">
        <v>53</v>
      </c>
      <c r="C11907" s="2">
        <v>371</v>
      </c>
      <c r="D11907" s="2">
        <v>101</v>
      </c>
      <c r="E11907" s="2">
        <v>0</v>
      </c>
      <c r="F11907" s="2">
        <v>175</v>
      </c>
      <c r="G11907" s="2">
        <v>49.097142857142856</v>
      </c>
      <c r="H11907" s="2">
        <v>89</v>
      </c>
      <c r="I11907" s="2">
        <v>64</v>
      </c>
      <c r="J11907" s="2">
        <v>-79.640625</v>
      </c>
      <c r="K11907" s="2">
        <v>-57</v>
      </c>
      <c r="L11907" s="6" t="s">
        <v>0</v>
      </c>
    </row>
    <row r="11908" spans="1:12" x14ac:dyDescent="0.25">
      <c r="A11908" s="4">
        <v>24</v>
      </c>
      <c r="B11908" s="4">
        <v>53</v>
      </c>
      <c r="C11908" s="4">
        <v>362</v>
      </c>
      <c r="D11908" s="4">
        <v>101</v>
      </c>
      <c r="E11908" s="4">
        <v>0</v>
      </c>
      <c r="F11908" s="4">
        <v>165</v>
      </c>
      <c r="G11908" s="4">
        <v>50.030303030303031</v>
      </c>
      <c r="H11908" s="4">
        <v>89</v>
      </c>
      <c r="I11908" s="4">
        <v>59</v>
      </c>
      <c r="J11908" s="4">
        <v>-80.186440677966104</v>
      </c>
      <c r="K11908" s="4">
        <v>-56</v>
      </c>
      <c r="L11908" s="5" t="s">
        <v>0</v>
      </c>
    </row>
    <row r="11909" spans="1:12" x14ac:dyDescent="0.25">
      <c r="A11909" s="2">
        <v>24</v>
      </c>
      <c r="B11909" s="2">
        <v>55</v>
      </c>
      <c r="C11909" s="2">
        <v>360</v>
      </c>
      <c r="D11909" s="2">
        <v>101</v>
      </c>
      <c r="E11909" s="2">
        <v>0</v>
      </c>
      <c r="F11909" s="2">
        <v>164</v>
      </c>
      <c r="G11909" s="2">
        <v>50.268292682926827</v>
      </c>
      <c r="H11909" s="2">
        <v>89</v>
      </c>
      <c r="I11909" s="2">
        <v>66</v>
      </c>
      <c r="J11909" s="2">
        <v>-79.545454545454547</v>
      </c>
      <c r="K11909" s="2">
        <v>-56</v>
      </c>
      <c r="L11909" s="6" t="s">
        <v>0</v>
      </c>
    </row>
    <row r="11910" spans="1:12" x14ac:dyDescent="0.25">
      <c r="A11910" s="4">
        <v>24</v>
      </c>
      <c r="B11910" s="4">
        <v>52</v>
      </c>
      <c r="C11910" s="4">
        <v>351</v>
      </c>
      <c r="D11910" s="4">
        <v>101</v>
      </c>
      <c r="E11910" s="4">
        <v>0</v>
      </c>
      <c r="F11910" s="4">
        <v>167</v>
      </c>
      <c r="G11910" s="4">
        <v>49.808383233532936</v>
      </c>
      <c r="H11910" s="4">
        <v>92</v>
      </c>
      <c r="I11910" s="4">
        <v>69</v>
      </c>
      <c r="J11910" s="4">
        <v>-80.507246376811594</v>
      </c>
      <c r="K11910" s="4">
        <v>-55</v>
      </c>
      <c r="L11910" s="5" t="s">
        <v>0</v>
      </c>
    </row>
    <row r="11911" spans="1:12" x14ac:dyDescent="0.25">
      <c r="A11911" s="7">
        <v>24</v>
      </c>
      <c r="B11911" s="7">
        <v>54</v>
      </c>
      <c r="C11911" s="7">
        <v>341</v>
      </c>
      <c r="D11911" s="7">
        <v>101</v>
      </c>
      <c r="E11911" s="7">
        <v>0</v>
      </c>
      <c r="F11911" s="7">
        <v>172</v>
      </c>
      <c r="G11911" s="7">
        <v>49.27325581395349</v>
      </c>
      <c r="H11911" s="7">
        <v>87</v>
      </c>
      <c r="I11911" s="7">
        <v>75</v>
      </c>
      <c r="J11911" s="7">
        <v>-80.986666666666665</v>
      </c>
      <c r="K11911" s="7">
        <v>-56</v>
      </c>
      <c r="L11911" s="8" t="s">
        <v>0</v>
      </c>
    </row>
    <row r="11912" spans="1:12" x14ac:dyDescent="0.25">
      <c r="A11912">
        <v>25</v>
      </c>
      <c r="B11912">
        <v>63</v>
      </c>
      <c r="C11912">
        <v>59</v>
      </c>
      <c r="D11912">
        <v>101</v>
      </c>
      <c r="E11912">
        <v>0</v>
      </c>
      <c r="F11912">
        <v>54</v>
      </c>
      <c r="G11912">
        <v>46.407407407407405</v>
      </c>
      <c r="H11912">
        <v>90</v>
      </c>
      <c r="I11912">
        <v>60</v>
      </c>
      <c r="J11912">
        <v>-80.63333333333334</v>
      </c>
      <c r="K11912">
        <v>-61</v>
      </c>
      <c r="L11912" s="9" t="s">
        <v>0</v>
      </c>
    </row>
    <row r="11913" spans="1:12" x14ac:dyDescent="0.25">
      <c r="A11913">
        <v>25</v>
      </c>
      <c r="B11913">
        <v>62</v>
      </c>
      <c r="C11913">
        <v>60</v>
      </c>
      <c r="D11913">
        <v>101</v>
      </c>
      <c r="E11913">
        <v>0</v>
      </c>
      <c r="F11913">
        <v>79</v>
      </c>
      <c r="G11913">
        <v>41.810126582278478</v>
      </c>
      <c r="H11913">
        <v>85</v>
      </c>
      <c r="I11913">
        <v>61</v>
      </c>
      <c r="J11913">
        <v>-81.147540983606561</v>
      </c>
      <c r="K11913">
        <v>-60</v>
      </c>
      <c r="L11913" s="9" t="s">
        <v>0</v>
      </c>
    </row>
    <row r="11914" spans="1:12" x14ac:dyDescent="0.25">
      <c r="A11914">
        <v>25</v>
      </c>
      <c r="B11914">
        <v>63</v>
      </c>
      <c r="C11914">
        <v>77</v>
      </c>
      <c r="D11914">
        <v>101</v>
      </c>
      <c r="E11914">
        <v>0</v>
      </c>
      <c r="F11914">
        <v>117</v>
      </c>
      <c r="G11914">
        <v>39.452991452991455</v>
      </c>
      <c r="H11914">
        <v>82</v>
      </c>
      <c r="I11914">
        <v>60</v>
      </c>
      <c r="J11914">
        <v>-80.983333333333334</v>
      </c>
      <c r="K11914">
        <v>-58</v>
      </c>
      <c r="L11914" s="9" t="s">
        <v>0</v>
      </c>
    </row>
    <row r="11915" spans="1:12" x14ac:dyDescent="0.25">
      <c r="A11915">
        <v>25</v>
      </c>
      <c r="B11915">
        <v>62</v>
      </c>
      <c r="C11915">
        <v>60</v>
      </c>
      <c r="D11915">
        <v>101</v>
      </c>
      <c r="E11915">
        <v>0</v>
      </c>
      <c r="F11915">
        <v>117</v>
      </c>
      <c r="G11915">
        <v>39.452991452991455</v>
      </c>
      <c r="H11915">
        <v>82</v>
      </c>
      <c r="I11915">
        <v>57</v>
      </c>
      <c r="J11915">
        <v>-80.964912280701753</v>
      </c>
      <c r="K11915">
        <v>-62</v>
      </c>
      <c r="L11915" s="9" t="s">
        <v>0</v>
      </c>
    </row>
    <row r="11916" spans="1:12" x14ac:dyDescent="0.25">
      <c r="A11916">
        <v>25</v>
      </c>
      <c r="B11916">
        <v>62</v>
      </c>
      <c r="C11916">
        <v>59</v>
      </c>
      <c r="D11916">
        <v>101</v>
      </c>
      <c r="E11916">
        <v>0</v>
      </c>
      <c r="F11916">
        <v>122</v>
      </c>
      <c r="G11916">
        <v>39.877049180327866</v>
      </c>
      <c r="H11916">
        <v>82</v>
      </c>
      <c r="I11916">
        <v>53</v>
      </c>
      <c r="J11916">
        <v>-80.169811320754718</v>
      </c>
      <c r="K11916">
        <v>-62</v>
      </c>
      <c r="L11916" s="9" t="s">
        <v>0</v>
      </c>
    </row>
    <row r="11917" spans="1:12" x14ac:dyDescent="0.25">
      <c r="A11917">
        <v>25</v>
      </c>
      <c r="B11917">
        <v>62</v>
      </c>
      <c r="C11917">
        <v>59</v>
      </c>
      <c r="D11917">
        <v>101</v>
      </c>
      <c r="E11917">
        <v>0</v>
      </c>
      <c r="F11917">
        <v>119</v>
      </c>
      <c r="G11917">
        <v>40.117647058823529</v>
      </c>
      <c r="H11917">
        <v>82</v>
      </c>
      <c r="I11917">
        <v>57</v>
      </c>
      <c r="J11917">
        <v>-80.070175438596493</v>
      </c>
      <c r="K11917">
        <v>-62</v>
      </c>
      <c r="L11917" s="9" t="s">
        <v>0</v>
      </c>
    </row>
    <row r="11918" spans="1:12" x14ac:dyDescent="0.25">
      <c r="A11918">
        <v>25</v>
      </c>
      <c r="B11918">
        <v>62</v>
      </c>
      <c r="C11918">
        <v>58</v>
      </c>
      <c r="D11918">
        <v>101</v>
      </c>
      <c r="E11918">
        <v>0</v>
      </c>
      <c r="F11918">
        <v>122</v>
      </c>
      <c r="G11918">
        <v>40.254098360655739</v>
      </c>
      <c r="H11918">
        <v>87</v>
      </c>
      <c r="I11918">
        <v>58</v>
      </c>
      <c r="J11918">
        <v>-80.534482758620683</v>
      </c>
      <c r="K11918">
        <v>-62</v>
      </c>
      <c r="L11918" s="9" t="s">
        <v>0</v>
      </c>
    </row>
    <row r="11919" spans="1:12" x14ac:dyDescent="0.25">
      <c r="A11919">
        <v>25</v>
      </c>
      <c r="B11919">
        <v>64</v>
      </c>
      <c r="C11919">
        <v>58</v>
      </c>
      <c r="D11919">
        <v>101</v>
      </c>
      <c r="E11919">
        <v>0</v>
      </c>
      <c r="F11919">
        <v>121</v>
      </c>
      <c r="G11919">
        <v>40.404958677685947</v>
      </c>
      <c r="H11919">
        <v>87</v>
      </c>
      <c r="I11919">
        <v>53</v>
      </c>
      <c r="J11919">
        <v>-80.943396226415089</v>
      </c>
      <c r="K11919">
        <v>-61</v>
      </c>
      <c r="L11919" s="9" t="s">
        <v>0</v>
      </c>
    </row>
    <row r="11920" spans="1:12" x14ac:dyDescent="0.25">
      <c r="A11920">
        <v>25</v>
      </c>
      <c r="B11920">
        <v>63</v>
      </c>
      <c r="C11920">
        <v>59</v>
      </c>
      <c r="D11920">
        <v>101</v>
      </c>
      <c r="E11920">
        <v>0</v>
      </c>
      <c r="F11920">
        <v>111</v>
      </c>
      <c r="G11920">
        <v>40.423423423423422</v>
      </c>
      <c r="H11920">
        <v>89</v>
      </c>
      <c r="I11920">
        <v>56</v>
      </c>
      <c r="J11920">
        <v>-81.142857142857139</v>
      </c>
      <c r="K11920">
        <v>-61</v>
      </c>
      <c r="L11920" s="9" t="s">
        <v>0</v>
      </c>
    </row>
    <row r="11921" spans="1:12" x14ac:dyDescent="0.25">
      <c r="A11921">
        <v>25</v>
      </c>
      <c r="B11921">
        <v>62</v>
      </c>
      <c r="C11921">
        <v>56</v>
      </c>
      <c r="D11921">
        <v>101</v>
      </c>
      <c r="E11921">
        <v>0</v>
      </c>
      <c r="F11921">
        <v>106</v>
      </c>
      <c r="G11921">
        <v>40.905660377358494</v>
      </c>
      <c r="H11921">
        <v>89</v>
      </c>
      <c r="I11921">
        <v>50</v>
      </c>
      <c r="J11921">
        <v>-82.1</v>
      </c>
      <c r="K11921">
        <v>-61</v>
      </c>
      <c r="L11921" s="9" t="s">
        <v>0</v>
      </c>
    </row>
    <row r="11922" spans="1:12" x14ac:dyDescent="0.25">
      <c r="A11922">
        <v>25</v>
      </c>
      <c r="B11922">
        <v>63</v>
      </c>
      <c r="C11922">
        <v>55</v>
      </c>
      <c r="D11922">
        <v>101</v>
      </c>
      <c r="E11922">
        <v>0</v>
      </c>
      <c r="F11922">
        <v>57</v>
      </c>
      <c r="G11922">
        <v>46.315789473684212</v>
      </c>
      <c r="H11922">
        <v>87</v>
      </c>
      <c r="I11922">
        <v>49</v>
      </c>
      <c r="J11922">
        <v>-82.795918367346943</v>
      </c>
      <c r="K11922">
        <v>-61</v>
      </c>
      <c r="L11922" s="9" t="s">
        <v>0</v>
      </c>
    </row>
    <row r="11923" spans="1:12" x14ac:dyDescent="0.25">
      <c r="A11923">
        <v>25</v>
      </c>
      <c r="B11923">
        <v>63</v>
      </c>
      <c r="C11923">
        <v>54</v>
      </c>
      <c r="D11923">
        <v>101</v>
      </c>
      <c r="E11923">
        <v>0</v>
      </c>
      <c r="F11923">
        <v>91</v>
      </c>
      <c r="G11923">
        <v>40.197802197802197</v>
      </c>
      <c r="H11923">
        <v>82</v>
      </c>
      <c r="I11923">
        <v>54</v>
      </c>
      <c r="J11923">
        <v>-82.370370370370367</v>
      </c>
      <c r="K11923">
        <v>-60</v>
      </c>
      <c r="L11923" s="9" t="s">
        <v>0</v>
      </c>
    </row>
    <row r="11924" spans="1:12" x14ac:dyDescent="0.25">
      <c r="A11924">
        <v>25</v>
      </c>
      <c r="B11924">
        <v>61</v>
      </c>
      <c r="C11924">
        <v>55</v>
      </c>
      <c r="D11924">
        <v>101</v>
      </c>
      <c r="E11924">
        <v>0</v>
      </c>
      <c r="F11924">
        <v>113</v>
      </c>
      <c r="G11924">
        <v>40.212389380530972</v>
      </c>
      <c r="H11924">
        <v>89</v>
      </c>
      <c r="I11924">
        <v>47</v>
      </c>
      <c r="J11924">
        <v>-82.021276595744681</v>
      </c>
      <c r="K11924">
        <v>-61</v>
      </c>
      <c r="L11924" s="9" t="s">
        <v>0</v>
      </c>
    </row>
    <row r="11925" spans="1:12" x14ac:dyDescent="0.25">
      <c r="A11925">
        <v>25</v>
      </c>
      <c r="B11925">
        <v>62</v>
      </c>
      <c r="C11925">
        <v>55</v>
      </c>
      <c r="D11925">
        <v>101</v>
      </c>
      <c r="E11925">
        <v>0</v>
      </c>
      <c r="F11925">
        <v>113</v>
      </c>
      <c r="G11925">
        <v>40.212389380530972</v>
      </c>
      <c r="H11925">
        <v>89</v>
      </c>
      <c r="I11925">
        <v>49</v>
      </c>
      <c r="J11925">
        <v>-82.244897959183675</v>
      </c>
      <c r="K11925">
        <v>-61</v>
      </c>
      <c r="L11925" s="9" t="s">
        <v>0</v>
      </c>
    </row>
    <row r="11926" spans="1:12" x14ac:dyDescent="0.25">
      <c r="A11926">
        <v>25</v>
      </c>
      <c r="B11926">
        <v>62</v>
      </c>
      <c r="C11926">
        <v>55</v>
      </c>
      <c r="D11926">
        <v>101</v>
      </c>
      <c r="E11926">
        <v>0</v>
      </c>
      <c r="F11926">
        <v>123</v>
      </c>
      <c r="G11926">
        <v>39.560975609756099</v>
      </c>
      <c r="H11926">
        <v>89</v>
      </c>
      <c r="I11926">
        <v>50</v>
      </c>
      <c r="J11926">
        <v>-80.819999999999993</v>
      </c>
      <c r="K11926">
        <v>-60</v>
      </c>
      <c r="L11926" s="9" t="s">
        <v>0</v>
      </c>
    </row>
    <row r="11927" spans="1:12" x14ac:dyDescent="0.25">
      <c r="A11927">
        <v>25</v>
      </c>
      <c r="B11927">
        <v>62</v>
      </c>
      <c r="C11927">
        <v>55</v>
      </c>
      <c r="D11927">
        <v>101</v>
      </c>
      <c r="E11927">
        <v>0</v>
      </c>
      <c r="F11927">
        <v>119</v>
      </c>
      <c r="G11927">
        <v>39.941176470588232</v>
      </c>
      <c r="H11927">
        <v>89</v>
      </c>
      <c r="I11927">
        <v>48</v>
      </c>
      <c r="J11927">
        <v>-80.833333333333329</v>
      </c>
      <c r="K11927">
        <v>-60</v>
      </c>
      <c r="L11927" s="9" t="s">
        <v>0</v>
      </c>
    </row>
    <row r="11928" spans="1:12" x14ac:dyDescent="0.25">
      <c r="A11928">
        <v>25</v>
      </c>
      <c r="B11928">
        <v>63</v>
      </c>
      <c r="C11928">
        <v>55</v>
      </c>
      <c r="D11928">
        <v>101</v>
      </c>
      <c r="E11928">
        <v>0</v>
      </c>
      <c r="F11928">
        <v>132</v>
      </c>
      <c r="G11928">
        <v>39.446969696969695</v>
      </c>
      <c r="H11928">
        <v>89</v>
      </c>
      <c r="I11928">
        <v>53</v>
      </c>
      <c r="J11928">
        <v>-81.301886792452834</v>
      </c>
      <c r="K11928">
        <v>-61</v>
      </c>
      <c r="L11928" s="9" t="s">
        <v>0</v>
      </c>
    </row>
    <row r="11929" spans="1:12" x14ac:dyDescent="0.25">
      <c r="A11929">
        <v>25</v>
      </c>
      <c r="B11929">
        <v>62</v>
      </c>
      <c r="C11929">
        <v>56</v>
      </c>
      <c r="D11929">
        <v>101</v>
      </c>
      <c r="E11929">
        <v>0</v>
      </c>
      <c r="F11929">
        <v>130</v>
      </c>
      <c r="G11929">
        <v>39.700000000000003</v>
      </c>
      <c r="H11929">
        <v>89</v>
      </c>
      <c r="I11929">
        <v>52</v>
      </c>
      <c r="J11929">
        <v>-81.730769230769226</v>
      </c>
      <c r="K11929">
        <v>-60</v>
      </c>
      <c r="L11929" s="9" t="s">
        <v>0</v>
      </c>
    </row>
    <row r="11930" spans="1:12" x14ac:dyDescent="0.25">
      <c r="A11930">
        <v>25</v>
      </c>
      <c r="B11930">
        <v>62</v>
      </c>
      <c r="C11930">
        <v>57</v>
      </c>
      <c r="D11930">
        <v>101</v>
      </c>
      <c r="E11930">
        <v>0</v>
      </c>
      <c r="F11930">
        <v>135</v>
      </c>
      <c r="G11930">
        <v>39.251851851851853</v>
      </c>
      <c r="H11930">
        <v>89</v>
      </c>
      <c r="I11930">
        <v>49</v>
      </c>
      <c r="J11930">
        <v>-81.857142857142861</v>
      </c>
      <c r="K11930">
        <v>-60</v>
      </c>
      <c r="L11930" s="9" t="s">
        <v>0</v>
      </c>
    </row>
    <row r="11931" spans="1:12" x14ac:dyDescent="0.25">
      <c r="A11931">
        <v>25</v>
      </c>
      <c r="B11931">
        <v>63</v>
      </c>
      <c r="C11931">
        <v>57</v>
      </c>
      <c r="D11931">
        <v>101</v>
      </c>
      <c r="E11931">
        <v>0</v>
      </c>
      <c r="F11931">
        <v>131</v>
      </c>
      <c r="G11931">
        <v>39.694656488549619</v>
      </c>
      <c r="H11931">
        <v>89</v>
      </c>
      <c r="I11931">
        <v>48</v>
      </c>
      <c r="J11931">
        <v>-81.291666666666671</v>
      </c>
      <c r="K11931">
        <v>-62</v>
      </c>
      <c r="L11931" s="9" t="s">
        <v>0</v>
      </c>
    </row>
    <row r="11932" spans="1:12" x14ac:dyDescent="0.25">
      <c r="A11932">
        <v>25</v>
      </c>
      <c r="B11932">
        <v>63</v>
      </c>
      <c r="C11932">
        <v>57</v>
      </c>
      <c r="D11932">
        <v>101</v>
      </c>
      <c r="E11932">
        <v>0</v>
      </c>
      <c r="F11932">
        <v>51</v>
      </c>
      <c r="G11932">
        <v>46.96078431372549</v>
      </c>
      <c r="H11932">
        <v>87</v>
      </c>
      <c r="I11932">
        <v>51</v>
      </c>
      <c r="J11932">
        <v>-81.901960784313729</v>
      </c>
      <c r="K11932">
        <v>-62</v>
      </c>
      <c r="L11932" s="9" t="s">
        <v>0</v>
      </c>
    </row>
    <row r="11933" spans="1:12" x14ac:dyDescent="0.25">
      <c r="A11933">
        <v>25</v>
      </c>
      <c r="B11933">
        <v>61</v>
      </c>
      <c r="C11933">
        <v>57</v>
      </c>
      <c r="D11933">
        <v>101</v>
      </c>
      <c r="E11933">
        <v>0</v>
      </c>
      <c r="F11933">
        <v>80</v>
      </c>
      <c r="G11933">
        <v>42.35</v>
      </c>
      <c r="H11933">
        <v>80</v>
      </c>
      <c r="I11933">
        <v>46</v>
      </c>
      <c r="J11933">
        <v>-80.847826086956516</v>
      </c>
      <c r="K11933">
        <v>-61</v>
      </c>
      <c r="L11933" s="9" t="s">
        <v>0</v>
      </c>
    </row>
    <row r="11934" spans="1:12" x14ac:dyDescent="0.25">
      <c r="A11934">
        <v>25</v>
      </c>
      <c r="B11934">
        <v>61</v>
      </c>
      <c r="C11934">
        <v>57</v>
      </c>
      <c r="D11934">
        <v>101</v>
      </c>
      <c r="E11934">
        <v>0</v>
      </c>
      <c r="F11934">
        <v>108</v>
      </c>
      <c r="G11934">
        <v>41.185185185185183</v>
      </c>
      <c r="H11934">
        <v>80</v>
      </c>
      <c r="I11934">
        <v>48</v>
      </c>
      <c r="J11934">
        <v>-80.854166666666671</v>
      </c>
      <c r="K11934">
        <v>-60</v>
      </c>
      <c r="L11934" s="9" t="s">
        <v>0</v>
      </c>
    </row>
    <row r="11935" spans="1:12" x14ac:dyDescent="0.25">
      <c r="A11935">
        <v>25</v>
      </c>
      <c r="B11935">
        <v>62</v>
      </c>
      <c r="C11935">
        <v>55</v>
      </c>
      <c r="D11935">
        <v>101</v>
      </c>
      <c r="E11935">
        <v>0</v>
      </c>
      <c r="F11935">
        <v>109</v>
      </c>
      <c r="G11935">
        <v>41.137614678899084</v>
      </c>
      <c r="H11935">
        <v>80</v>
      </c>
      <c r="I11935">
        <v>46</v>
      </c>
      <c r="J11935">
        <v>-81.586956521739125</v>
      </c>
      <c r="K11935">
        <v>-62</v>
      </c>
      <c r="L11935" s="9" t="s">
        <v>0</v>
      </c>
    </row>
    <row r="11936" spans="1:12" x14ac:dyDescent="0.25">
      <c r="A11936">
        <v>25</v>
      </c>
      <c r="B11936">
        <v>62</v>
      </c>
      <c r="C11936">
        <v>55</v>
      </c>
      <c r="D11936">
        <v>101</v>
      </c>
      <c r="E11936">
        <v>0</v>
      </c>
      <c r="F11936">
        <v>110</v>
      </c>
      <c r="G11936">
        <v>40.881818181818183</v>
      </c>
      <c r="H11936">
        <v>80</v>
      </c>
      <c r="I11936">
        <v>56</v>
      </c>
      <c r="J11936">
        <v>-81.821428571428569</v>
      </c>
      <c r="K11936">
        <v>-61</v>
      </c>
      <c r="L11936" s="9" t="s">
        <v>0</v>
      </c>
    </row>
    <row r="11937" spans="1:12" x14ac:dyDescent="0.25">
      <c r="A11937">
        <v>25</v>
      </c>
      <c r="B11937">
        <v>63</v>
      </c>
      <c r="C11937">
        <v>56</v>
      </c>
      <c r="D11937">
        <v>101</v>
      </c>
      <c r="E11937">
        <v>0</v>
      </c>
      <c r="F11937">
        <v>120</v>
      </c>
      <c r="G11937">
        <v>40.633333333333333</v>
      </c>
      <c r="H11937">
        <v>82</v>
      </c>
      <c r="I11937">
        <v>46</v>
      </c>
      <c r="J11937">
        <v>-81.130434782608702</v>
      </c>
      <c r="K11937">
        <v>-61</v>
      </c>
      <c r="L11937" s="9" t="s">
        <v>0</v>
      </c>
    </row>
    <row r="11938" spans="1:12" x14ac:dyDescent="0.25">
      <c r="A11938">
        <v>25</v>
      </c>
      <c r="B11938">
        <v>62</v>
      </c>
      <c r="C11938">
        <v>56</v>
      </c>
      <c r="D11938">
        <v>101</v>
      </c>
      <c r="E11938">
        <v>0</v>
      </c>
      <c r="F11938">
        <v>117</v>
      </c>
      <c r="G11938">
        <v>40.940170940170937</v>
      </c>
      <c r="H11938">
        <v>82</v>
      </c>
      <c r="I11938">
        <v>47</v>
      </c>
      <c r="J11938">
        <v>-81.638297872340431</v>
      </c>
      <c r="K11938">
        <v>-62</v>
      </c>
      <c r="L11938" s="9" t="s">
        <v>0</v>
      </c>
    </row>
    <row r="11939" spans="1:12" x14ac:dyDescent="0.25">
      <c r="A11939">
        <v>25</v>
      </c>
      <c r="B11939">
        <v>62</v>
      </c>
      <c r="C11939">
        <v>55</v>
      </c>
      <c r="D11939">
        <v>101</v>
      </c>
      <c r="E11939">
        <v>0</v>
      </c>
      <c r="F11939">
        <v>118</v>
      </c>
      <c r="G11939">
        <v>41.415254237288138</v>
      </c>
      <c r="H11939">
        <v>90</v>
      </c>
      <c r="I11939">
        <v>46</v>
      </c>
      <c r="J11939">
        <v>-81.326086956521735</v>
      </c>
      <c r="K11939">
        <v>-60</v>
      </c>
      <c r="L11939" s="9" t="s">
        <v>0</v>
      </c>
    </row>
    <row r="11940" spans="1:12" x14ac:dyDescent="0.25">
      <c r="A11940">
        <v>25</v>
      </c>
      <c r="B11940">
        <v>62</v>
      </c>
      <c r="C11940">
        <v>55</v>
      </c>
      <c r="D11940">
        <v>101</v>
      </c>
      <c r="E11940">
        <v>0</v>
      </c>
      <c r="F11940">
        <v>117</v>
      </c>
      <c r="G11940">
        <v>41.478632478632477</v>
      </c>
      <c r="H11940">
        <v>90</v>
      </c>
      <c r="I11940">
        <v>47</v>
      </c>
      <c r="J11940">
        <v>-82.106382978723403</v>
      </c>
      <c r="K11940">
        <v>-61</v>
      </c>
      <c r="L11940" s="9" t="s">
        <v>0</v>
      </c>
    </row>
    <row r="11941" spans="1:12" x14ac:dyDescent="0.25">
      <c r="A11941">
        <v>25</v>
      </c>
      <c r="B11941">
        <v>62</v>
      </c>
      <c r="C11941">
        <v>55</v>
      </c>
      <c r="D11941">
        <v>101</v>
      </c>
      <c r="E11941">
        <v>0</v>
      </c>
      <c r="F11941">
        <v>113</v>
      </c>
      <c r="G11941">
        <v>42.053097345132741</v>
      </c>
      <c r="H11941">
        <v>92</v>
      </c>
      <c r="I11941">
        <v>43</v>
      </c>
      <c r="J11941">
        <v>-81.534883720930239</v>
      </c>
      <c r="K11941">
        <v>-61</v>
      </c>
      <c r="L11941" s="9" t="s">
        <v>0</v>
      </c>
    </row>
    <row r="11942" spans="1:12" x14ac:dyDescent="0.25">
      <c r="A11942">
        <v>25</v>
      </c>
      <c r="B11942">
        <v>62</v>
      </c>
      <c r="C11942">
        <v>56</v>
      </c>
      <c r="D11942">
        <v>101</v>
      </c>
      <c r="E11942">
        <v>0</v>
      </c>
      <c r="F11942">
        <v>60</v>
      </c>
      <c r="G11942">
        <v>44.616666666666667</v>
      </c>
      <c r="H11942">
        <v>87</v>
      </c>
      <c r="I11942">
        <v>46</v>
      </c>
      <c r="J11942">
        <v>-80.217391304347828</v>
      </c>
      <c r="K11942">
        <v>-60</v>
      </c>
      <c r="L11942" s="9" t="s">
        <v>0</v>
      </c>
    </row>
    <row r="11943" spans="1:12" x14ac:dyDescent="0.25">
      <c r="A11943">
        <v>25</v>
      </c>
      <c r="B11943">
        <v>61</v>
      </c>
      <c r="C11943">
        <v>57</v>
      </c>
      <c r="D11943">
        <v>101</v>
      </c>
      <c r="E11943">
        <v>0</v>
      </c>
      <c r="F11943">
        <v>98</v>
      </c>
      <c r="G11943">
        <v>39.5</v>
      </c>
      <c r="H11943">
        <v>80</v>
      </c>
      <c r="I11943">
        <v>50</v>
      </c>
      <c r="J11943">
        <v>-81.44</v>
      </c>
      <c r="K11943">
        <v>-61</v>
      </c>
      <c r="L11943" s="9" t="s">
        <v>0</v>
      </c>
    </row>
    <row r="11944" spans="1:12" x14ac:dyDescent="0.25">
      <c r="A11944">
        <v>25</v>
      </c>
      <c r="B11944">
        <v>61</v>
      </c>
      <c r="C11944">
        <v>57</v>
      </c>
      <c r="D11944">
        <v>101</v>
      </c>
      <c r="E11944">
        <v>0</v>
      </c>
      <c r="F11944">
        <v>121</v>
      </c>
      <c r="G11944">
        <v>38.752066115702476</v>
      </c>
      <c r="H11944">
        <v>80</v>
      </c>
      <c r="I11944">
        <v>45</v>
      </c>
      <c r="J11944">
        <v>-81.222222222222229</v>
      </c>
      <c r="K11944">
        <v>-61</v>
      </c>
      <c r="L11944" s="9" t="s">
        <v>0</v>
      </c>
    </row>
    <row r="11945" spans="1:12" x14ac:dyDescent="0.25">
      <c r="A11945">
        <v>25</v>
      </c>
      <c r="B11945">
        <v>62</v>
      </c>
      <c r="C11945">
        <v>57</v>
      </c>
      <c r="D11945">
        <v>101</v>
      </c>
      <c r="E11945">
        <v>0</v>
      </c>
      <c r="F11945">
        <v>127</v>
      </c>
      <c r="G11945">
        <v>38.779527559055119</v>
      </c>
      <c r="H11945">
        <v>82</v>
      </c>
      <c r="I11945">
        <v>49</v>
      </c>
      <c r="J11945">
        <v>-80.469387755102048</v>
      </c>
      <c r="K11945">
        <v>-61</v>
      </c>
      <c r="L11945" s="9" t="s">
        <v>0</v>
      </c>
    </row>
    <row r="11946" spans="1:12" x14ac:dyDescent="0.25">
      <c r="A11946">
        <v>25</v>
      </c>
      <c r="B11946">
        <v>61</v>
      </c>
      <c r="C11946">
        <v>57</v>
      </c>
      <c r="D11946">
        <v>101</v>
      </c>
      <c r="E11946">
        <v>0</v>
      </c>
      <c r="F11946">
        <v>127</v>
      </c>
      <c r="G11946">
        <v>38.779527559055119</v>
      </c>
      <c r="H11946">
        <v>82</v>
      </c>
      <c r="I11946">
        <v>52</v>
      </c>
      <c r="J11946">
        <v>-81.730769230769226</v>
      </c>
      <c r="K11946">
        <v>-60</v>
      </c>
      <c r="L11946" s="9" t="s">
        <v>0</v>
      </c>
    </row>
    <row r="11947" spans="1:12" x14ac:dyDescent="0.25">
      <c r="A11947">
        <v>25</v>
      </c>
      <c r="B11947">
        <v>62</v>
      </c>
      <c r="C11947">
        <v>57</v>
      </c>
      <c r="D11947">
        <v>101</v>
      </c>
      <c r="E11947">
        <v>0</v>
      </c>
      <c r="F11947">
        <v>122</v>
      </c>
      <c r="G11947">
        <v>38.76229508196721</v>
      </c>
      <c r="H11947">
        <v>82</v>
      </c>
      <c r="I11947">
        <v>52</v>
      </c>
      <c r="J11947">
        <v>-80.84615384615384</v>
      </c>
      <c r="K11947">
        <v>-61</v>
      </c>
      <c r="L11947" s="9" t="s">
        <v>0</v>
      </c>
    </row>
    <row r="11948" spans="1:12" x14ac:dyDescent="0.25">
      <c r="A11948">
        <v>25</v>
      </c>
      <c r="B11948">
        <v>62</v>
      </c>
      <c r="C11948">
        <v>57</v>
      </c>
      <c r="D11948">
        <v>101</v>
      </c>
      <c r="E11948">
        <v>0</v>
      </c>
      <c r="F11948">
        <v>118</v>
      </c>
      <c r="G11948">
        <v>39.135593220338983</v>
      </c>
      <c r="H11948">
        <v>82</v>
      </c>
      <c r="I11948">
        <v>49</v>
      </c>
      <c r="J11948">
        <v>-81.163265306122454</v>
      </c>
      <c r="K11948">
        <v>-60</v>
      </c>
      <c r="L11948" s="9" t="s">
        <v>0</v>
      </c>
    </row>
    <row r="11949" spans="1:12" x14ac:dyDescent="0.25">
      <c r="A11949">
        <v>25</v>
      </c>
      <c r="B11949">
        <v>61</v>
      </c>
      <c r="C11949">
        <v>55</v>
      </c>
      <c r="D11949">
        <v>101</v>
      </c>
      <c r="E11949">
        <v>0</v>
      </c>
      <c r="F11949">
        <v>123</v>
      </c>
      <c r="G11949">
        <v>39.804878048780488</v>
      </c>
      <c r="H11949">
        <v>82</v>
      </c>
      <c r="I11949">
        <v>45</v>
      </c>
      <c r="J11949">
        <v>-81.75555555555556</v>
      </c>
      <c r="K11949">
        <v>-62</v>
      </c>
      <c r="L11949" s="9" t="s">
        <v>0</v>
      </c>
    </row>
    <row r="11950" spans="1:12" x14ac:dyDescent="0.25">
      <c r="A11950">
        <v>25</v>
      </c>
      <c r="B11950">
        <v>63</v>
      </c>
      <c r="C11950">
        <v>55</v>
      </c>
      <c r="D11950">
        <v>101</v>
      </c>
      <c r="E11950">
        <v>0</v>
      </c>
      <c r="F11950">
        <v>120</v>
      </c>
      <c r="G11950">
        <v>39.975000000000001</v>
      </c>
      <c r="H11950">
        <v>82</v>
      </c>
      <c r="I11950">
        <v>50</v>
      </c>
      <c r="J11950">
        <v>-81.28</v>
      </c>
      <c r="K11950">
        <v>-61</v>
      </c>
      <c r="L11950" s="9" t="s">
        <v>0</v>
      </c>
    </row>
    <row r="11951" spans="1:12" x14ac:dyDescent="0.25">
      <c r="A11951">
        <v>25</v>
      </c>
      <c r="B11951">
        <v>63</v>
      </c>
      <c r="C11951">
        <v>53</v>
      </c>
      <c r="D11951">
        <v>101</v>
      </c>
      <c r="E11951">
        <v>0</v>
      </c>
      <c r="F11951">
        <v>123</v>
      </c>
      <c r="G11951">
        <v>39.894308943089428</v>
      </c>
      <c r="H11951">
        <v>82</v>
      </c>
      <c r="I11951">
        <v>50</v>
      </c>
      <c r="J11951">
        <v>-80.900000000000006</v>
      </c>
      <c r="K11951">
        <v>-61</v>
      </c>
      <c r="L11951" s="9" t="s">
        <v>0</v>
      </c>
    </row>
    <row r="11952" spans="1:12" x14ac:dyDescent="0.25">
      <c r="A11952">
        <v>25</v>
      </c>
      <c r="B11952">
        <v>62</v>
      </c>
      <c r="C11952">
        <v>54</v>
      </c>
      <c r="D11952">
        <v>101</v>
      </c>
      <c r="E11952">
        <v>0</v>
      </c>
      <c r="F11952">
        <v>74</v>
      </c>
      <c r="G11952">
        <v>44.824324324324323</v>
      </c>
      <c r="H11952">
        <v>85</v>
      </c>
      <c r="I11952">
        <v>49</v>
      </c>
      <c r="J11952">
        <v>-82.489795918367349</v>
      </c>
      <c r="K11952">
        <v>-61</v>
      </c>
      <c r="L11952" s="9" t="s">
        <v>0</v>
      </c>
    </row>
    <row r="11953" spans="1:12" x14ac:dyDescent="0.25">
      <c r="A11953">
        <v>26</v>
      </c>
      <c r="B11953">
        <v>62</v>
      </c>
      <c r="C11953">
        <v>54</v>
      </c>
      <c r="D11953">
        <v>101</v>
      </c>
      <c r="E11953">
        <v>0</v>
      </c>
      <c r="F11953">
        <v>99</v>
      </c>
      <c r="G11953">
        <v>41.292929292929294</v>
      </c>
      <c r="H11953">
        <v>80</v>
      </c>
      <c r="I11953">
        <v>48</v>
      </c>
      <c r="J11953">
        <v>-82.166666666666671</v>
      </c>
      <c r="K11953">
        <v>-61</v>
      </c>
      <c r="L11953" s="9" t="s">
        <v>0</v>
      </c>
    </row>
    <row r="11954" spans="1:12" x14ac:dyDescent="0.25">
      <c r="A11954">
        <v>25</v>
      </c>
      <c r="B11954">
        <v>62</v>
      </c>
      <c r="C11954">
        <v>54</v>
      </c>
      <c r="D11954">
        <v>101</v>
      </c>
      <c r="E11954">
        <v>0</v>
      </c>
      <c r="F11954">
        <v>120</v>
      </c>
      <c r="G11954">
        <v>40.416666666666664</v>
      </c>
      <c r="H11954">
        <v>80</v>
      </c>
      <c r="I11954">
        <v>45</v>
      </c>
      <c r="J11954">
        <v>-81.911111111111111</v>
      </c>
      <c r="K11954">
        <v>-64</v>
      </c>
      <c r="L11954" s="9" t="s">
        <v>0</v>
      </c>
    </row>
    <row r="11955" spans="1:12" x14ac:dyDescent="0.25">
      <c r="A11955">
        <v>25</v>
      </c>
      <c r="B11955">
        <v>62</v>
      </c>
      <c r="C11955">
        <v>53</v>
      </c>
      <c r="D11955">
        <v>101</v>
      </c>
      <c r="E11955">
        <v>0</v>
      </c>
      <c r="F11955">
        <v>120</v>
      </c>
      <c r="G11955">
        <v>40.583333333333336</v>
      </c>
      <c r="H11955">
        <v>84</v>
      </c>
      <c r="I11955">
        <v>53</v>
      </c>
      <c r="J11955">
        <v>-82.20754716981132</v>
      </c>
      <c r="K11955">
        <v>-61</v>
      </c>
      <c r="L11955" s="9" t="s">
        <v>0</v>
      </c>
    </row>
    <row r="11956" spans="1:12" x14ac:dyDescent="0.25">
      <c r="A11956">
        <v>25</v>
      </c>
      <c r="B11956">
        <v>62</v>
      </c>
      <c r="C11956">
        <v>54</v>
      </c>
      <c r="D11956">
        <v>101</v>
      </c>
      <c r="E11956">
        <v>0</v>
      </c>
      <c r="F11956">
        <v>120</v>
      </c>
      <c r="G11956">
        <v>40.583333333333336</v>
      </c>
      <c r="H11956">
        <v>84</v>
      </c>
      <c r="I11956">
        <v>50</v>
      </c>
      <c r="J11956">
        <v>-82.62</v>
      </c>
      <c r="K11956">
        <v>-65</v>
      </c>
      <c r="L11956" s="9" t="s">
        <v>0</v>
      </c>
    </row>
    <row r="11957" spans="1:12" x14ac:dyDescent="0.25">
      <c r="A11957">
        <v>25</v>
      </c>
      <c r="B11957">
        <v>62</v>
      </c>
      <c r="C11957">
        <v>55</v>
      </c>
      <c r="D11957">
        <v>101</v>
      </c>
      <c r="E11957">
        <v>0</v>
      </c>
      <c r="F11957">
        <v>103</v>
      </c>
      <c r="G11957">
        <v>40.184466019417478</v>
      </c>
      <c r="H11957">
        <v>87</v>
      </c>
      <c r="I11957">
        <v>52</v>
      </c>
      <c r="J11957">
        <v>-82.442307692307693</v>
      </c>
      <c r="K11957">
        <v>-64</v>
      </c>
      <c r="L11957" s="9" t="s">
        <v>0</v>
      </c>
    </row>
    <row r="11958" spans="1:12" x14ac:dyDescent="0.25">
      <c r="A11958">
        <v>25</v>
      </c>
      <c r="B11958">
        <v>63</v>
      </c>
      <c r="C11958">
        <v>55</v>
      </c>
      <c r="D11958">
        <v>101</v>
      </c>
      <c r="E11958">
        <v>0</v>
      </c>
      <c r="F11958">
        <v>98</v>
      </c>
      <c r="G11958">
        <v>40.714285714285715</v>
      </c>
      <c r="H11958">
        <v>87</v>
      </c>
      <c r="I11958">
        <v>47</v>
      </c>
      <c r="J11958">
        <v>-81.021276595744681</v>
      </c>
      <c r="K11958">
        <v>-60</v>
      </c>
      <c r="L11958" s="9" t="s">
        <v>0</v>
      </c>
    </row>
    <row r="11959" spans="1:12" x14ac:dyDescent="0.25">
      <c r="A11959">
        <v>25</v>
      </c>
      <c r="B11959">
        <v>62</v>
      </c>
      <c r="C11959">
        <v>54</v>
      </c>
      <c r="D11959">
        <v>101</v>
      </c>
      <c r="E11959">
        <v>0</v>
      </c>
      <c r="F11959">
        <v>96</v>
      </c>
      <c r="G11959">
        <v>40.239583333333336</v>
      </c>
      <c r="H11959">
        <v>84</v>
      </c>
      <c r="I11959">
        <v>51</v>
      </c>
      <c r="J11959">
        <v>-82.392156862745097</v>
      </c>
      <c r="K11959">
        <v>-65</v>
      </c>
      <c r="L11959" s="9" t="s">
        <v>0</v>
      </c>
    </row>
    <row r="11960" spans="1:12" x14ac:dyDescent="0.25">
      <c r="A11960">
        <v>25</v>
      </c>
      <c r="B11960">
        <v>62</v>
      </c>
      <c r="C11960">
        <v>54</v>
      </c>
      <c r="D11960">
        <v>101</v>
      </c>
      <c r="E11960">
        <v>0</v>
      </c>
      <c r="F11960">
        <v>96</v>
      </c>
      <c r="G11960">
        <v>40.239583333333336</v>
      </c>
      <c r="H11960">
        <v>84</v>
      </c>
      <c r="I11960">
        <v>55</v>
      </c>
      <c r="J11960">
        <v>-82.563636363636363</v>
      </c>
      <c r="K11960">
        <v>-60</v>
      </c>
      <c r="L11960" s="9" t="s">
        <v>0</v>
      </c>
    </row>
    <row r="11961" spans="1:12" x14ac:dyDescent="0.25">
      <c r="A11961">
        <v>25</v>
      </c>
      <c r="B11961">
        <v>62</v>
      </c>
      <c r="C11961">
        <v>55</v>
      </c>
      <c r="D11961">
        <v>101</v>
      </c>
      <c r="E11961">
        <v>0</v>
      </c>
      <c r="F11961">
        <v>103</v>
      </c>
      <c r="G11961">
        <v>40.291262135922331</v>
      </c>
      <c r="H11961">
        <v>82</v>
      </c>
      <c r="I11961">
        <v>52</v>
      </c>
      <c r="J11961">
        <v>-81.942307692307693</v>
      </c>
      <c r="K11961">
        <v>-61</v>
      </c>
      <c r="L11961" s="9" t="s">
        <v>0</v>
      </c>
    </row>
    <row r="11962" spans="1:12" x14ac:dyDescent="0.25">
      <c r="A11962">
        <v>25</v>
      </c>
      <c r="B11962">
        <v>62</v>
      </c>
      <c r="C11962">
        <v>56</v>
      </c>
      <c r="D11962">
        <v>101</v>
      </c>
      <c r="E11962">
        <v>0</v>
      </c>
      <c r="F11962">
        <v>61</v>
      </c>
      <c r="G11962">
        <v>45.081967213114751</v>
      </c>
      <c r="H11962">
        <v>87</v>
      </c>
      <c r="I11962">
        <v>48</v>
      </c>
      <c r="J11962">
        <v>-81.083333333333329</v>
      </c>
      <c r="K11962">
        <v>-60</v>
      </c>
      <c r="L11962" s="9" t="s">
        <v>0</v>
      </c>
    </row>
    <row r="11963" spans="1:12" x14ac:dyDescent="0.25">
      <c r="A11963">
        <v>25</v>
      </c>
      <c r="B11963">
        <v>62</v>
      </c>
      <c r="C11963">
        <v>55</v>
      </c>
      <c r="D11963">
        <v>101</v>
      </c>
      <c r="E11963">
        <v>0</v>
      </c>
      <c r="F11963">
        <v>88</v>
      </c>
      <c r="G11963">
        <v>40.863636363636367</v>
      </c>
      <c r="H11963">
        <v>84</v>
      </c>
      <c r="I11963">
        <v>53</v>
      </c>
      <c r="J11963">
        <v>-82</v>
      </c>
      <c r="K11963">
        <v>-60</v>
      </c>
      <c r="L11963" s="9" t="s">
        <v>0</v>
      </c>
    </row>
    <row r="11964" spans="1:12" x14ac:dyDescent="0.25">
      <c r="A11964">
        <v>25</v>
      </c>
      <c r="B11964">
        <v>61</v>
      </c>
      <c r="C11964">
        <v>56</v>
      </c>
      <c r="D11964">
        <v>101</v>
      </c>
      <c r="E11964">
        <v>0</v>
      </c>
      <c r="F11964">
        <v>112</v>
      </c>
      <c r="G11964">
        <v>39.910714285714285</v>
      </c>
      <c r="H11964">
        <v>87</v>
      </c>
      <c r="I11964">
        <v>50</v>
      </c>
      <c r="J11964">
        <v>-81.099999999999994</v>
      </c>
      <c r="K11964">
        <v>-60</v>
      </c>
      <c r="L11964" s="9" t="s">
        <v>0</v>
      </c>
    </row>
    <row r="11965" spans="1:12" x14ac:dyDescent="0.25">
      <c r="A11965">
        <v>25</v>
      </c>
      <c r="B11965">
        <v>63</v>
      </c>
      <c r="C11965">
        <v>56</v>
      </c>
      <c r="D11965">
        <v>101</v>
      </c>
      <c r="E11965">
        <v>0</v>
      </c>
      <c r="F11965">
        <v>121</v>
      </c>
      <c r="G11965">
        <v>38.966942148760332</v>
      </c>
      <c r="H11965">
        <v>84</v>
      </c>
      <c r="I11965">
        <v>53</v>
      </c>
      <c r="J11965">
        <v>-82.018867924528308</v>
      </c>
      <c r="K11965">
        <v>-61</v>
      </c>
      <c r="L11965" s="9" t="s">
        <v>0</v>
      </c>
    </row>
    <row r="11966" spans="1:12" x14ac:dyDescent="0.25">
      <c r="A11966">
        <v>25</v>
      </c>
      <c r="B11966">
        <v>62</v>
      </c>
      <c r="C11966">
        <v>55</v>
      </c>
      <c r="D11966">
        <v>101</v>
      </c>
      <c r="E11966">
        <v>0</v>
      </c>
      <c r="F11966">
        <v>121</v>
      </c>
      <c r="G11966">
        <v>38.966942148760332</v>
      </c>
      <c r="H11966">
        <v>84</v>
      </c>
      <c r="I11966">
        <v>47</v>
      </c>
      <c r="J11966">
        <v>-81.468085106382972</v>
      </c>
      <c r="K11966">
        <v>-62</v>
      </c>
      <c r="L11966" s="9" t="s">
        <v>0</v>
      </c>
    </row>
    <row r="11967" spans="1:12" x14ac:dyDescent="0.25">
      <c r="A11967">
        <v>25</v>
      </c>
      <c r="B11967">
        <v>61</v>
      </c>
      <c r="C11967">
        <v>55</v>
      </c>
      <c r="D11967">
        <v>101</v>
      </c>
      <c r="E11967">
        <v>0</v>
      </c>
      <c r="F11967">
        <v>127</v>
      </c>
      <c r="G11967">
        <v>38.259842519685037</v>
      </c>
      <c r="H11967">
        <v>80</v>
      </c>
      <c r="I11967">
        <v>52</v>
      </c>
      <c r="J11967">
        <v>-81.84615384615384</v>
      </c>
      <c r="K11967">
        <v>-61</v>
      </c>
      <c r="L11967" s="9" t="s">
        <v>0</v>
      </c>
    </row>
    <row r="11968" spans="1:12" x14ac:dyDescent="0.25">
      <c r="A11968">
        <v>25</v>
      </c>
      <c r="B11968">
        <v>61</v>
      </c>
      <c r="C11968">
        <v>55</v>
      </c>
      <c r="D11968">
        <v>101</v>
      </c>
      <c r="E11968">
        <v>0</v>
      </c>
      <c r="F11968">
        <v>124</v>
      </c>
      <c r="G11968">
        <v>38.645161290322584</v>
      </c>
      <c r="H11968">
        <v>80</v>
      </c>
      <c r="I11968">
        <v>53</v>
      </c>
      <c r="J11968">
        <v>-81.603773584905667</v>
      </c>
      <c r="K11968">
        <v>-61</v>
      </c>
      <c r="L11968" s="9" t="s">
        <v>0</v>
      </c>
    </row>
    <row r="11969" spans="1:12" x14ac:dyDescent="0.25">
      <c r="A11969">
        <v>25</v>
      </c>
      <c r="B11969">
        <v>62</v>
      </c>
      <c r="C11969">
        <v>55</v>
      </c>
      <c r="D11969">
        <v>101</v>
      </c>
      <c r="E11969">
        <v>0</v>
      </c>
      <c r="F11969">
        <v>120</v>
      </c>
      <c r="G11969">
        <v>38.56666666666667</v>
      </c>
      <c r="H11969">
        <v>87</v>
      </c>
      <c r="I11969">
        <v>51</v>
      </c>
      <c r="J11969">
        <v>-81.686274509803923</v>
      </c>
      <c r="K11969">
        <v>-61</v>
      </c>
      <c r="L11969" s="9" t="s">
        <v>0</v>
      </c>
    </row>
    <row r="11970" spans="1:12" x14ac:dyDescent="0.25">
      <c r="A11970">
        <v>25</v>
      </c>
      <c r="B11970">
        <v>63</v>
      </c>
      <c r="C11970">
        <v>54</v>
      </c>
      <c r="D11970">
        <v>101</v>
      </c>
      <c r="E11970">
        <v>0</v>
      </c>
      <c r="F11970">
        <v>119</v>
      </c>
      <c r="G11970">
        <v>38.789915966386552</v>
      </c>
      <c r="H11970">
        <v>87</v>
      </c>
      <c r="I11970">
        <v>47</v>
      </c>
      <c r="J11970">
        <v>-81.61702127659575</v>
      </c>
      <c r="K11970">
        <v>-62</v>
      </c>
      <c r="L11970" s="9" t="s">
        <v>0</v>
      </c>
    </row>
    <row r="11971" spans="1:12" x14ac:dyDescent="0.25">
      <c r="A11971">
        <v>26</v>
      </c>
      <c r="B11971">
        <v>62</v>
      </c>
      <c r="C11971">
        <v>54</v>
      </c>
      <c r="D11971">
        <v>101</v>
      </c>
      <c r="E11971">
        <v>0</v>
      </c>
      <c r="F11971">
        <v>124</v>
      </c>
      <c r="G11971">
        <v>38.443548387096776</v>
      </c>
      <c r="H11971">
        <v>84</v>
      </c>
      <c r="I11971">
        <v>54</v>
      </c>
      <c r="J11971">
        <v>-82.81481481481481</v>
      </c>
      <c r="K11971">
        <v>-60</v>
      </c>
      <c r="L11971" s="9" t="s">
        <v>0</v>
      </c>
    </row>
    <row r="11972" spans="1:12" x14ac:dyDescent="0.25">
      <c r="A11972">
        <v>25</v>
      </c>
      <c r="B11972">
        <v>62</v>
      </c>
      <c r="C11972">
        <v>54</v>
      </c>
      <c r="D11972">
        <v>101</v>
      </c>
      <c r="E11972">
        <v>0</v>
      </c>
      <c r="F11972">
        <v>52</v>
      </c>
      <c r="G11972">
        <v>44.519230769230766</v>
      </c>
      <c r="H11972">
        <v>85</v>
      </c>
      <c r="I11972">
        <v>49</v>
      </c>
      <c r="J11972">
        <v>-82.551020408163268</v>
      </c>
      <c r="K11972">
        <v>-61</v>
      </c>
      <c r="L11972" s="9" t="s">
        <v>0</v>
      </c>
    </row>
    <row r="11973" spans="1:12" x14ac:dyDescent="0.25">
      <c r="A11973">
        <v>26</v>
      </c>
      <c r="B11973">
        <v>61</v>
      </c>
      <c r="C11973">
        <v>55</v>
      </c>
      <c r="D11973">
        <v>101</v>
      </c>
      <c r="E11973">
        <v>0</v>
      </c>
      <c r="F11973">
        <v>85</v>
      </c>
      <c r="G11973">
        <v>41.776470588235291</v>
      </c>
      <c r="H11973">
        <v>84</v>
      </c>
      <c r="I11973">
        <v>53</v>
      </c>
      <c r="J11973">
        <v>-82.075471698113205</v>
      </c>
      <c r="K11973">
        <v>-64</v>
      </c>
      <c r="L11973" s="9" t="s">
        <v>0</v>
      </c>
    </row>
    <row r="11974" spans="1:12" x14ac:dyDescent="0.25">
      <c r="A11974">
        <v>26</v>
      </c>
      <c r="B11974">
        <v>61</v>
      </c>
      <c r="C11974">
        <v>56</v>
      </c>
      <c r="D11974">
        <v>101</v>
      </c>
      <c r="E11974">
        <v>0</v>
      </c>
      <c r="F11974">
        <v>102</v>
      </c>
      <c r="G11974">
        <v>41.362745098039213</v>
      </c>
      <c r="H11974">
        <v>84</v>
      </c>
      <c r="I11974">
        <v>50</v>
      </c>
      <c r="J11974">
        <v>-81.819999999999993</v>
      </c>
      <c r="K11974">
        <v>-62</v>
      </c>
      <c r="L11974" s="9" t="s">
        <v>0</v>
      </c>
    </row>
    <row r="11975" spans="1:12" x14ac:dyDescent="0.25">
      <c r="A11975">
        <v>26</v>
      </c>
      <c r="B11975">
        <v>61</v>
      </c>
      <c r="C11975">
        <v>55</v>
      </c>
      <c r="D11975">
        <v>101</v>
      </c>
      <c r="E11975">
        <v>0</v>
      </c>
      <c r="F11975">
        <v>107</v>
      </c>
      <c r="G11975">
        <v>41.383177570093459</v>
      </c>
      <c r="H11975">
        <v>87</v>
      </c>
      <c r="I11975">
        <v>49</v>
      </c>
      <c r="J11975">
        <v>-82.102040816326536</v>
      </c>
      <c r="K11975">
        <v>-61</v>
      </c>
      <c r="L11975" s="9" t="s">
        <v>0</v>
      </c>
    </row>
    <row r="11976" spans="1:12" x14ac:dyDescent="0.25">
      <c r="A11976">
        <v>26</v>
      </c>
      <c r="B11976">
        <v>61</v>
      </c>
      <c r="C11976">
        <v>55</v>
      </c>
      <c r="D11976">
        <v>101</v>
      </c>
      <c r="E11976">
        <v>0</v>
      </c>
      <c r="F11976">
        <v>107</v>
      </c>
      <c r="G11976">
        <v>41.383177570093459</v>
      </c>
      <c r="H11976">
        <v>87</v>
      </c>
      <c r="I11976">
        <v>47</v>
      </c>
      <c r="J11976">
        <v>-81.38297872340425</v>
      </c>
      <c r="K11976">
        <v>-60</v>
      </c>
      <c r="L11976" s="9" t="s">
        <v>0</v>
      </c>
    </row>
    <row r="11977" spans="1:12" x14ac:dyDescent="0.25">
      <c r="A11977">
        <v>25</v>
      </c>
      <c r="B11977">
        <v>62</v>
      </c>
      <c r="C11977">
        <v>55</v>
      </c>
      <c r="D11977">
        <v>101</v>
      </c>
      <c r="E11977">
        <v>0</v>
      </c>
      <c r="F11977">
        <v>105</v>
      </c>
      <c r="G11977">
        <v>41.466666666666669</v>
      </c>
      <c r="H11977">
        <v>80</v>
      </c>
      <c r="I11977">
        <v>47</v>
      </c>
      <c r="J11977">
        <v>-82.063829787234042</v>
      </c>
      <c r="K11977">
        <v>-62</v>
      </c>
      <c r="L11977" s="9" t="s">
        <v>0</v>
      </c>
    </row>
    <row r="11978" spans="1:12" x14ac:dyDescent="0.25">
      <c r="A11978">
        <v>26</v>
      </c>
      <c r="B11978">
        <v>62</v>
      </c>
      <c r="C11978">
        <v>55</v>
      </c>
      <c r="D11978">
        <v>101</v>
      </c>
      <c r="E11978">
        <v>0</v>
      </c>
      <c r="F11978">
        <v>104</v>
      </c>
      <c r="G11978">
        <v>41.509615384615387</v>
      </c>
      <c r="H11978">
        <v>80</v>
      </c>
      <c r="I11978">
        <v>52</v>
      </c>
      <c r="J11978">
        <v>-81.769230769230774</v>
      </c>
      <c r="K11978">
        <v>-60</v>
      </c>
      <c r="L11978" s="9" t="s">
        <v>0</v>
      </c>
    </row>
    <row r="11979" spans="1:12" x14ac:dyDescent="0.25">
      <c r="A11979">
        <v>26</v>
      </c>
      <c r="B11979">
        <v>62</v>
      </c>
      <c r="C11979">
        <v>55</v>
      </c>
      <c r="D11979">
        <v>101</v>
      </c>
      <c r="E11979">
        <v>0</v>
      </c>
      <c r="F11979">
        <v>126</v>
      </c>
      <c r="G11979">
        <v>39.698412698412696</v>
      </c>
      <c r="H11979">
        <v>84</v>
      </c>
      <c r="I11979">
        <v>49</v>
      </c>
      <c r="J11979">
        <v>-81.204081632653057</v>
      </c>
      <c r="K11979">
        <v>-61</v>
      </c>
      <c r="L11979" s="9" t="s">
        <v>0</v>
      </c>
    </row>
    <row r="11980" spans="1:12" x14ac:dyDescent="0.25">
      <c r="A11980">
        <v>26</v>
      </c>
      <c r="B11980">
        <v>62</v>
      </c>
      <c r="C11980">
        <v>56</v>
      </c>
      <c r="D11980">
        <v>101</v>
      </c>
      <c r="E11980">
        <v>0</v>
      </c>
      <c r="F11980">
        <v>123</v>
      </c>
      <c r="G11980">
        <v>39.967479674796749</v>
      </c>
      <c r="H11980">
        <v>84</v>
      </c>
      <c r="I11980">
        <v>53</v>
      </c>
      <c r="J11980">
        <v>-81.886792452830193</v>
      </c>
      <c r="K11980">
        <v>-61</v>
      </c>
      <c r="L11980" s="9" t="s">
        <v>0</v>
      </c>
    </row>
    <row r="11981" spans="1:12" x14ac:dyDescent="0.25">
      <c r="A11981">
        <v>26</v>
      </c>
      <c r="B11981">
        <v>61</v>
      </c>
      <c r="C11981">
        <v>56</v>
      </c>
      <c r="D11981">
        <v>101</v>
      </c>
      <c r="E11981">
        <v>0</v>
      </c>
      <c r="F11981">
        <v>117</v>
      </c>
      <c r="G11981">
        <v>40.675213675213676</v>
      </c>
      <c r="H11981">
        <v>84</v>
      </c>
      <c r="I11981">
        <v>54</v>
      </c>
      <c r="J11981">
        <v>-81.629629629629633</v>
      </c>
      <c r="K11981">
        <v>-62</v>
      </c>
      <c r="L11981" s="9" t="s">
        <v>0</v>
      </c>
    </row>
    <row r="11982" spans="1:12" x14ac:dyDescent="0.25">
      <c r="A11982">
        <v>26</v>
      </c>
      <c r="B11982">
        <v>60</v>
      </c>
      <c r="C11982">
        <v>56</v>
      </c>
      <c r="D11982">
        <v>101</v>
      </c>
      <c r="E11982">
        <v>0</v>
      </c>
      <c r="F11982">
        <v>66</v>
      </c>
      <c r="G11982">
        <v>46.18181818181818</v>
      </c>
      <c r="H11982">
        <v>87</v>
      </c>
      <c r="I11982">
        <v>51</v>
      </c>
      <c r="J11982">
        <v>-81.843137254901961</v>
      </c>
      <c r="K11982">
        <v>-61</v>
      </c>
      <c r="L11982" s="9" t="s">
        <v>0</v>
      </c>
    </row>
    <row r="11983" spans="1:12" x14ac:dyDescent="0.25">
      <c r="A11983">
        <v>26</v>
      </c>
      <c r="B11983">
        <v>61</v>
      </c>
      <c r="C11983">
        <v>57</v>
      </c>
      <c r="D11983">
        <v>101</v>
      </c>
      <c r="E11983">
        <v>0</v>
      </c>
      <c r="F11983">
        <v>82</v>
      </c>
      <c r="G11983">
        <v>42.939024390243901</v>
      </c>
      <c r="H11983">
        <v>82</v>
      </c>
      <c r="I11983">
        <v>56</v>
      </c>
      <c r="J11983">
        <v>-81.785714285714292</v>
      </c>
      <c r="K11983">
        <v>-61</v>
      </c>
      <c r="L11983" s="9" t="s">
        <v>0</v>
      </c>
    </row>
    <row r="11984" spans="1:12" x14ac:dyDescent="0.25">
      <c r="A11984">
        <v>26</v>
      </c>
      <c r="B11984">
        <v>62</v>
      </c>
      <c r="C11984">
        <v>56</v>
      </c>
      <c r="D11984">
        <v>101</v>
      </c>
      <c r="E11984">
        <v>0</v>
      </c>
      <c r="F11984">
        <v>103</v>
      </c>
      <c r="G11984">
        <v>41.737864077669904</v>
      </c>
      <c r="H11984">
        <v>82</v>
      </c>
      <c r="I11984">
        <v>59</v>
      </c>
      <c r="J11984">
        <v>-81.322033898305079</v>
      </c>
      <c r="K11984">
        <v>-60</v>
      </c>
      <c r="L11984" s="9" t="s">
        <v>0</v>
      </c>
    </row>
    <row r="11985" spans="1:12" x14ac:dyDescent="0.25">
      <c r="A11985">
        <v>26</v>
      </c>
      <c r="B11985">
        <v>61</v>
      </c>
      <c r="C11985">
        <v>56</v>
      </c>
      <c r="D11985">
        <v>101</v>
      </c>
      <c r="E11985">
        <v>0</v>
      </c>
      <c r="F11985">
        <v>109</v>
      </c>
      <c r="G11985">
        <v>41.192660550458719</v>
      </c>
      <c r="H11985">
        <v>84</v>
      </c>
      <c r="I11985">
        <v>59</v>
      </c>
      <c r="J11985">
        <v>-81.101694915254242</v>
      </c>
      <c r="K11985">
        <v>-60</v>
      </c>
      <c r="L11985" s="9" t="s">
        <v>0</v>
      </c>
    </row>
    <row r="11986" spans="1:12" x14ac:dyDescent="0.25">
      <c r="A11986">
        <v>26</v>
      </c>
      <c r="B11986">
        <v>62</v>
      </c>
      <c r="C11986">
        <v>56</v>
      </c>
      <c r="D11986">
        <v>101</v>
      </c>
      <c r="E11986">
        <v>0</v>
      </c>
      <c r="F11986">
        <v>109</v>
      </c>
      <c r="G11986">
        <v>41.192660550458719</v>
      </c>
      <c r="H11986">
        <v>84</v>
      </c>
      <c r="I11986">
        <v>56</v>
      </c>
      <c r="J11986">
        <v>-81.839285714285708</v>
      </c>
      <c r="K11986">
        <v>-61</v>
      </c>
      <c r="L11986" s="9" t="s">
        <v>0</v>
      </c>
    </row>
    <row r="11987" spans="1:12" x14ac:dyDescent="0.25">
      <c r="A11987">
        <v>26</v>
      </c>
      <c r="B11987">
        <v>61</v>
      </c>
      <c r="C11987">
        <v>56</v>
      </c>
      <c r="D11987">
        <v>101</v>
      </c>
      <c r="E11987">
        <v>0</v>
      </c>
      <c r="F11987">
        <v>117</v>
      </c>
      <c r="G11987">
        <v>40.470085470085472</v>
      </c>
      <c r="H11987">
        <v>87</v>
      </c>
      <c r="I11987">
        <v>48</v>
      </c>
      <c r="J11987">
        <v>-81.75</v>
      </c>
      <c r="K11987">
        <v>-61</v>
      </c>
      <c r="L11987" s="9" t="s">
        <v>0</v>
      </c>
    </row>
    <row r="11988" spans="1:12" x14ac:dyDescent="0.25">
      <c r="A11988">
        <v>26</v>
      </c>
      <c r="B11988">
        <v>62</v>
      </c>
      <c r="C11988">
        <v>56</v>
      </c>
      <c r="D11988">
        <v>101</v>
      </c>
      <c r="E11988">
        <v>0</v>
      </c>
      <c r="F11988">
        <v>115</v>
      </c>
      <c r="G11988">
        <v>40.573913043478264</v>
      </c>
      <c r="H11988">
        <v>87</v>
      </c>
      <c r="I11988">
        <v>58</v>
      </c>
      <c r="J11988">
        <v>-81.517241379310349</v>
      </c>
      <c r="K11988">
        <v>-65</v>
      </c>
      <c r="L11988" s="9" t="s">
        <v>0</v>
      </c>
    </row>
    <row r="11989" spans="1:12" x14ac:dyDescent="0.25">
      <c r="A11989">
        <v>26</v>
      </c>
      <c r="B11989">
        <v>61</v>
      </c>
      <c r="C11989">
        <v>57</v>
      </c>
      <c r="D11989">
        <v>101</v>
      </c>
      <c r="E11989">
        <v>0</v>
      </c>
      <c r="F11989">
        <v>127</v>
      </c>
      <c r="G11989">
        <v>39.590551181102363</v>
      </c>
      <c r="H11989">
        <v>84</v>
      </c>
      <c r="I11989">
        <v>50</v>
      </c>
      <c r="J11989">
        <v>-81.3</v>
      </c>
      <c r="K11989">
        <v>-61</v>
      </c>
      <c r="L11989" s="9" t="s">
        <v>0</v>
      </c>
    </row>
    <row r="11990" spans="1:12" x14ac:dyDescent="0.25">
      <c r="A11990">
        <v>26</v>
      </c>
      <c r="B11990">
        <v>61</v>
      </c>
      <c r="C11990">
        <v>55</v>
      </c>
      <c r="D11990">
        <v>101</v>
      </c>
      <c r="E11990">
        <v>0</v>
      </c>
      <c r="F11990">
        <v>127</v>
      </c>
      <c r="G11990">
        <v>39.590551181102363</v>
      </c>
      <c r="H11990">
        <v>84</v>
      </c>
      <c r="I11990">
        <v>58</v>
      </c>
      <c r="J11990">
        <v>-81.534482758620683</v>
      </c>
      <c r="K11990">
        <v>-62</v>
      </c>
      <c r="L11990" s="9" t="s">
        <v>0</v>
      </c>
    </row>
    <row r="11991" spans="1:12" x14ac:dyDescent="0.25">
      <c r="A11991">
        <v>26</v>
      </c>
      <c r="B11991">
        <v>60</v>
      </c>
      <c r="C11991">
        <v>55</v>
      </c>
      <c r="D11991">
        <v>101</v>
      </c>
      <c r="E11991">
        <v>0</v>
      </c>
      <c r="F11991">
        <v>124</v>
      </c>
      <c r="G11991">
        <v>39.838709677419352</v>
      </c>
      <c r="H11991">
        <v>87</v>
      </c>
      <c r="I11991">
        <v>55</v>
      </c>
      <c r="J11991">
        <v>-81.763636363636365</v>
      </c>
      <c r="K11991">
        <v>-61</v>
      </c>
      <c r="L11991" s="9" t="s">
        <v>0</v>
      </c>
    </row>
    <row r="11992" spans="1:12" x14ac:dyDescent="0.25">
      <c r="A11992">
        <v>26</v>
      </c>
      <c r="B11992">
        <v>61</v>
      </c>
      <c r="C11992">
        <v>54</v>
      </c>
      <c r="D11992">
        <v>101</v>
      </c>
      <c r="E11992">
        <v>0</v>
      </c>
      <c r="F11992">
        <v>58</v>
      </c>
      <c r="G11992">
        <v>43.396551724137929</v>
      </c>
      <c r="H11992">
        <v>87</v>
      </c>
      <c r="I11992">
        <v>52</v>
      </c>
      <c r="J11992">
        <v>-81.65384615384616</v>
      </c>
      <c r="K11992">
        <v>-60</v>
      </c>
      <c r="L11992" s="9" t="s">
        <v>0</v>
      </c>
    </row>
    <row r="11993" spans="1:12" x14ac:dyDescent="0.25">
      <c r="A11993">
        <v>26</v>
      </c>
      <c r="B11993">
        <v>61</v>
      </c>
      <c r="C11993">
        <v>54</v>
      </c>
      <c r="D11993">
        <v>101</v>
      </c>
      <c r="E11993">
        <v>0</v>
      </c>
      <c r="F11993">
        <v>82</v>
      </c>
      <c r="G11993">
        <v>40.463414634146339</v>
      </c>
      <c r="H11993">
        <v>87</v>
      </c>
      <c r="I11993">
        <v>49</v>
      </c>
      <c r="J11993">
        <v>-81.551020408163268</v>
      </c>
      <c r="K11993">
        <v>-65</v>
      </c>
      <c r="L11993" s="9" t="s">
        <v>0</v>
      </c>
    </row>
    <row r="11994" spans="1:12" x14ac:dyDescent="0.25">
      <c r="A11994">
        <v>26</v>
      </c>
      <c r="B11994">
        <v>62</v>
      </c>
      <c r="C11994">
        <v>54</v>
      </c>
      <c r="D11994">
        <v>101</v>
      </c>
      <c r="E11994">
        <v>0</v>
      </c>
      <c r="F11994">
        <v>102</v>
      </c>
      <c r="G11994">
        <v>38.784313725490193</v>
      </c>
      <c r="H11994">
        <v>87</v>
      </c>
      <c r="I11994">
        <v>53</v>
      </c>
      <c r="J11994">
        <v>-81</v>
      </c>
      <c r="K11994">
        <v>-60</v>
      </c>
      <c r="L11994" s="9" t="s">
        <v>0</v>
      </c>
    </row>
    <row r="11995" spans="1:12" x14ac:dyDescent="0.25">
      <c r="A11995">
        <v>26</v>
      </c>
      <c r="B11995">
        <v>62</v>
      </c>
      <c r="C11995">
        <v>54</v>
      </c>
      <c r="D11995">
        <v>101</v>
      </c>
      <c r="E11995">
        <v>0</v>
      </c>
      <c r="F11995">
        <v>105</v>
      </c>
      <c r="G11995">
        <v>39.104761904761908</v>
      </c>
      <c r="H11995">
        <v>87</v>
      </c>
      <c r="I11995">
        <v>53</v>
      </c>
      <c r="J11995">
        <v>-80.679245283018872</v>
      </c>
      <c r="K11995">
        <v>-65</v>
      </c>
      <c r="L11995" s="9" t="s">
        <v>0</v>
      </c>
    </row>
    <row r="11996" spans="1:12" x14ac:dyDescent="0.25">
      <c r="A11996">
        <v>26</v>
      </c>
      <c r="B11996">
        <v>61</v>
      </c>
      <c r="C11996">
        <v>54</v>
      </c>
      <c r="D11996">
        <v>101</v>
      </c>
      <c r="E11996">
        <v>0</v>
      </c>
      <c r="F11996">
        <v>105</v>
      </c>
      <c r="G11996">
        <v>39.104761904761908</v>
      </c>
      <c r="H11996">
        <v>87</v>
      </c>
      <c r="I11996">
        <v>56</v>
      </c>
      <c r="J11996">
        <v>-80.375</v>
      </c>
      <c r="K11996">
        <v>-61</v>
      </c>
      <c r="L11996" s="9" t="s">
        <v>0</v>
      </c>
    </row>
    <row r="11997" spans="1:12" x14ac:dyDescent="0.25">
      <c r="A11997">
        <v>26</v>
      </c>
      <c r="B11997">
        <v>62</v>
      </c>
      <c r="C11997">
        <v>54</v>
      </c>
      <c r="D11997">
        <v>101</v>
      </c>
      <c r="E11997">
        <v>0</v>
      </c>
      <c r="F11997">
        <v>124</v>
      </c>
      <c r="G11997">
        <v>39.411290322580648</v>
      </c>
      <c r="H11997">
        <v>82</v>
      </c>
      <c r="I11997">
        <v>57</v>
      </c>
      <c r="J11997">
        <v>-82.140350877192986</v>
      </c>
      <c r="K11997">
        <v>-60</v>
      </c>
      <c r="L11997" s="9" t="s">
        <v>0</v>
      </c>
    </row>
    <row r="11998" spans="1:12" x14ac:dyDescent="0.25">
      <c r="A11998">
        <v>26</v>
      </c>
      <c r="B11998">
        <v>61</v>
      </c>
      <c r="C11998">
        <v>54</v>
      </c>
      <c r="D11998">
        <v>101</v>
      </c>
      <c r="E11998">
        <v>0</v>
      </c>
      <c r="F11998">
        <v>117</v>
      </c>
      <c r="G11998">
        <v>40.307692307692307</v>
      </c>
      <c r="H11998">
        <v>82</v>
      </c>
      <c r="I11998">
        <v>51</v>
      </c>
      <c r="J11998">
        <v>-81.392156862745097</v>
      </c>
      <c r="K11998">
        <v>-62</v>
      </c>
      <c r="L11998" s="9" t="s">
        <v>0</v>
      </c>
    </row>
    <row r="11999" spans="1:12" x14ac:dyDescent="0.25">
      <c r="A11999">
        <v>26</v>
      </c>
      <c r="B11999">
        <v>62</v>
      </c>
      <c r="C11999">
        <v>54</v>
      </c>
      <c r="D11999">
        <v>101</v>
      </c>
      <c r="E11999">
        <v>0</v>
      </c>
      <c r="F11999">
        <v>122</v>
      </c>
      <c r="G11999">
        <v>40.098360655737707</v>
      </c>
      <c r="H11999">
        <v>85</v>
      </c>
      <c r="I11999">
        <v>53</v>
      </c>
      <c r="J11999">
        <v>-79.169811320754718</v>
      </c>
      <c r="K11999">
        <v>-37</v>
      </c>
      <c r="L11999" s="9" t="s">
        <v>0</v>
      </c>
    </row>
    <row r="12000" spans="1:12" x14ac:dyDescent="0.25">
      <c r="A12000">
        <v>26</v>
      </c>
      <c r="B12000">
        <v>61</v>
      </c>
      <c r="C12000">
        <v>53</v>
      </c>
      <c r="D12000">
        <v>101</v>
      </c>
      <c r="E12000">
        <v>0</v>
      </c>
      <c r="F12000">
        <v>120</v>
      </c>
      <c r="G12000">
        <v>40.241666666666667</v>
      </c>
      <c r="H12000">
        <v>85</v>
      </c>
      <c r="I12000">
        <v>60</v>
      </c>
      <c r="J12000">
        <v>-80.5</v>
      </c>
      <c r="K12000">
        <v>-58</v>
      </c>
      <c r="L12000" s="9" t="s">
        <v>0</v>
      </c>
    </row>
    <row r="12001" spans="1:12" x14ac:dyDescent="0.25">
      <c r="A12001">
        <v>26</v>
      </c>
      <c r="B12001">
        <v>61</v>
      </c>
      <c r="C12001">
        <v>54</v>
      </c>
      <c r="D12001">
        <v>101</v>
      </c>
      <c r="E12001">
        <v>0</v>
      </c>
      <c r="F12001">
        <v>124</v>
      </c>
      <c r="G12001">
        <v>39.612903225806448</v>
      </c>
      <c r="H12001">
        <v>82</v>
      </c>
      <c r="I12001">
        <v>54</v>
      </c>
      <c r="J12001">
        <v>-78.944444444444443</v>
      </c>
      <c r="K12001">
        <v>-43</v>
      </c>
      <c r="L12001" s="9" t="s">
        <v>0</v>
      </c>
    </row>
    <row r="12002" spans="1:12" x14ac:dyDescent="0.25">
      <c r="A12002">
        <v>26</v>
      </c>
      <c r="B12002">
        <v>61</v>
      </c>
      <c r="C12002">
        <v>54</v>
      </c>
      <c r="D12002">
        <v>101</v>
      </c>
      <c r="E12002">
        <v>0</v>
      </c>
      <c r="F12002">
        <v>47</v>
      </c>
      <c r="G12002">
        <v>46</v>
      </c>
      <c r="H12002">
        <v>87</v>
      </c>
      <c r="I12002">
        <v>58</v>
      </c>
      <c r="J12002">
        <v>-80.051724137931032</v>
      </c>
      <c r="K12002">
        <v>-44</v>
      </c>
      <c r="L12002" s="9" t="s">
        <v>0</v>
      </c>
    </row>
    <row r="12003" spans="1:12" x14ac:dyDescent="0.25">
      <c r="A12003">
        <v>26</v>
      </c>
      <c r="B12003">
        <v>60</v>
      </c>
      <c r="C12003">
        <v>278</v>
      </c>
      <c r="D12003">
        <v>101</v>
      </c>
      <c r="E12003">
        <v>0</v>
      </c>
      <c r="F12003">
        <v>72</v>
      </c>
      <c r="G12003">
        <v>41.527777777777779</v>
      </c>
      <c r="H12003">
        <v>85</v>
      </c>
      <c r="I12003">
        <v>60</v>
      </c>
      <c r="J12003">
        <v>-79.400000000000006</v>
      </c>
      <c r="K12003">
        <v>-44</v>
      </c>
      <c r="L12003" s="9" t="s">
        <v>0</v>
      </c>
    </row>
    <row r="12004" spans="1:12" x14ac:dyDescent="0.25">
      <c r="A12004">
        <v>26</v>
      </c>
      <c r="B12004">
        <v>60</v>
      </c>
      <c r="C12004">
        <v>319</v>
      </c>
      <c r="D12004">
        <v>101</v>
      </c>
      <c r="E12004">
        <v>0</v>
      </c>
      <c r="F12004">
        <v>103</v>
      </c>
      <c r="G12004">
        <v>39.776699029126213</v>
      </c>
      <c r="H12004">
        <v>97</v>
      </c>
      <c r="I12004">
        <v>60</v>
      </c>
      <c r="J12004">
        <v>-79.716666666666669</v>
      </c>
      <c r="K12004">
        <v>-44</v>
      </c>
      <c r="L12004" s="9" t="s">
        <v>0</v>
      </c>
    </row>
    <row r="12005" spans="1:12" x14ac:dyDescent="0.25">
      <c r="A12005">
        <v>26</v>
      </c>
      <c r="B12005">
        <v>60</v>
      </c>
      <c r="C12005">
        <v>318</v>
      </c>
      <c r="D12005">
        <v>101</v>
      </c>
      <c r="E12005">
        <v>0</v>
      </c>
      <c r="F12005">
        <v>112</v>
      </c>
      <c r="G12005">
        <v>38.839285714285715</v>
      </c>
      <c r="H12005">
        <v>82</v>
      </c>
      <c r="I12005">
        <v>57</v>
      </c>
      <c r="J12005">
        <v>-79.649122807017548</v>
      </c>
      <c r="K12005">
        <v>-42</v>
      </c>
      <c r="L12005" s="9" t="s">
        <v>0</v>
      </c>
    </row>
    <row r="12006" spans="1:12" x14ac:dyDescent="0.25">
      <c r="A12006">
        <v>26</v>
      </c>
      <c r="B12006">
        <v>60</v>
      </c>
      <c r="C12006">
        <v>316</v>
      </c>
      <c r="D12006">
        <v>101</v>
      </c>
      <c r="E12006">
        <v>0</v>
      </c>
      <c r="F12006">
        <v>112</v>
      </c>
      <c r="G12006">
        <v>38.839285714285715</v>
      </c>
      <c r="H12006">
        <v>82</v>
      </c>
      <c r="I12006">
        <v>58</v>
      </c>
      <c r="J12006">
        <v>-78.896551724137936</v>
      </c>
      <c r="K12006">
        <v>-46</v>
      </c>
      <c r="L12006" s="9" t="s">
        <v>0</v>
      </c>
    </row>
    <row r="12007" spans="1:12" x14ac:dyDescent="0.25">
      <c r="A12007">
        <v>26</v>
      </c>
      <c r="B12007">
        <v>61</v>
      </c>
      <c r="C12007">
        <v>315</v>
      </c>
      <c r="D12007">
        <v>101</v>
      </c>
      <c r="E12007">
        <v>0</v>
      </c>
      <c r="F12007">
        <v>114</v>
      </c>
      <c r="G12007">
        <v>39.157894736842103</v>
      </c>
      <c r="H12007">
        <v>82</v>
      </c>
      <c r="I12007">
        <v>57</v>
      </c>
      <c r="J12007">
        <v>-80.385964912280699</v>
      </c>
      <c r="K12007">
        <v>-58</v>
      </c>
      <c r="L12007" s="9" t="s">
        <v>0</v>
      </c>
    </row>
    <row r="12008" spans="1:12" x14ac:dyDescent="0.25">
      <c r="A12008">
        <v>26</v>
      </c>
      <c r="B12008">
        <v>60</v>
      </c>
      <c r="C12008">
        <v>313</v>
      </c>
      <c r="D12008">
        <v>101</v>
      </c>
      <c r="E12008">
        <v>0</v>
      </c>
      <c r="F12008">
        <v>113</v>
      </c>
      <c r="G12008">
        <v>39.336283185840706</v>
      </c>
      <c r="H12008">
        <v>82</v>
      </c>
      <c r="I12008">
        <v>59</v>
      </c>
      <c r="J12008">
        <v>-79.372881355932208</v>
      </c>
      <c r="K12008">
        <v>-43</v>
      </c>
      <c r="L12008" s="9" t="s">
        <v>0</v>
      </c>
    </row>
    <row r="12009" spans="1:12" x14ac:dyDescent="0.25">
      <c r="A12009">
        <v>26</v>
      </c>
      <c r="B12009">
        <v>61</v>
      </c>
      <c r="C12009">
        <v>312</v>
      </c>
      <c r="D12009">
        <v>101</v>
      </c>
      <c r="E12009">
        <v>0</v>
      </c>
      <c r="F12009">
        <v>115</v>
      </c>
      <c r="G12009">
        <v>39.339130434782611</v>
      </c>
      <c r="H12009">
        <v>82</v>
      </c>
      <c r="I12009">
        <v>57</v>
      </c>
      <c r="J12009">
        <v>-80.350877192982452</v>
      </c>
      <c r="K12009">
        <v>-43</v>
      </c>
      <c r="L12009" s="9" t="s">
        <v>0</v>
      </c>
    </row>
    <row r="12010" spans="1:12" x14ac:dyDescent="0.25">
      <c r="A12010">
        <v>26</v>
      </c>
      <c r="B12010">
        <v>60</v>
      </c>
      <c r="C12010">
        <v>311</v>
      </c>
      <c r="D12010">
        <v>101</v>
      </c>
      <c r="E12010">
        <v>0</v>
      </c>
      <c r="F12010">
        <v>114</v>
      </c>
      <c r="G12010">
        <v>39.508771929824562</v>
      </c>
      <c r="H12010">
        <v>82</v>
      </c>
      <c r="I12010">
        <v>55</v>
      </c>
      <c r="J12010">
        <v>-79.709090909090904</v>
      </c>
      <c r="K12010">
        <v>-42</v>
      </c>
      <c r="L12010" s="9" t="s">
        <v>0</v>
      </c>
    </row>
    <row r="12011" spans="1:12" x14ac:dyDescent="0.25">
      <c r="A12011">
        <v>26</v>
      </c>
      <c r="B12011">
        <v>61</v>
      </c>
      <c r="C12011">
        <v>307</v>
      </c>
      <c r="D12011">
        <v>101</v>
      </c>
      <c r="E12011">
        <v>0</v>
      </c>
      <c r="F12011">
        <v>96</v>
      </c>
      <c r="G12011">
        <v>40.697916666666664</v>
      </c>
      <c r="H12011">
        <v>82</v>
      </c>
      <c r="I12011">
        <v>57</v>
      </c>
      <c r="J12011">
        <v>-80.175438596491233</v>
      </c>
      <c r="K12011">
        <v>-42</v>
      </c>
      <c r="L12011" s="9" t="s">
        <v>0</v>
      </c>
    </row>
    <row r="12012" spans="1:12" x14ac:dyDescent="0.25">
      <c r="A12012">
        <v>26</v>
      </c>
      <c r="B12012">
        <v>61</v>
      </c>
      <c r="C12012">
        <v>310</v>
      </c>
      <c r="D12012">
        <v>101</v>
      </c>
      <c r="E12012">
        <v>0</v>
      </c>
      <c r="F12012">
        <v>66</v>
      </c>
      <c r="G12012">
        <v>44.18181818181818</v>
      </c>
      <c r="H12012">
        <v>87</v>
      </c>
      <c r="I12012">
        <v>59</v>
      </c>
      <c r="J12012">
        <v>-79.830508474576277</v>
      </c>
      <c r="K12012">
        <v>-43</v>
      </c>
      <c r="L12012" s="9" t="s">
        <v>0</v>
      </c>
    </row>
    <row r="12013" spans="1:12" x14ac:dyDescent="0.25">
      <c r="A12013">
        <v>26</v>
      </c>
      <c r="B12013">
        <v>60</v>
      </c>
      <c r="C12013">
        <v>309</v>
      </c>
      <c r="D12013">
        <v>101</v>
      </c>
      <c r="E12013">
        <v>0</v>
      </c>
      <c r="F12013">
        <v>94</v>
      </c>
      <c r="G12013">
        <v>42.404255319148938</v>
      </c>
      <c r="H12013">
        <v>84</v>
      </c>
      <c r="I12013">
        <v>61</v>
      </c>
      <c r="J12013">
        <v>-79.639344262295083</v>
      </c>
      <c r="K12013">
        <v>-43</v>
      </c>
      <c r="L12013" s="9" t="s">
        <v>0</v>
      </c>
    </row>
    <row r="12014" spans="1:12" x14ac:dyDescent="0.25">
      <c r="A12014">
        <v>26</v>
      </c>
      <c r="B12014">
        <v>60</v>
      </c>
      <c r="C12014">
        <v>309</v>
      </c>
      <c r="D12014">
        <v>101</v>
      </c>
      <c r="E12014">
        <v>0</v>
      </c>
      <c r="F12014">
        <v>117</v>
      </c>
      <c r="G12014">
        <v>40.358974358974358</v>
      </c>
      <c r="H12014">
        <v>85</v>
      </c>
      <c r="I12014">
        <v>57</v>
      </c>
      <c r="J12014">
        <v>-80.315789473684205</v>
      </c>
      <c r="K12014">
        <v>-57</v>
      </c>
      <c r="L12014" s="9" t="s">
        <v>0</v>
      </c>
    </row>
    <row r="12015" spans="1:12" x14ac:dyDescent="0.25">
      <c r="A12015">
        <v>26</v>
      </c>
      <c r="B12015">
        <v>61</v>
      </c>
      <c r="C12015">
        <v>307</v>
      </c>
      <c r="D12015">
        <v>101</v>
      </c>
      <c r="E12015">
        <v>0</v>
      </c>
      <c r="F12015">
        <v>117</v>
      </c>
      <c r="G12015">
        <v>40.769230769230766</v>
      </c>
      <c r="H12015">
        <v>84</v>
      </c>
      <c r="I12015">
        <v>58</v>
      </c>
      <c r="J12015">
        <v>-80.275862068965523</v>
      </c>
      <c r="K12015">
        <v>-44</v>
      </c>
      <c r="L12015" s="9" t="s">
        <v>0</v>
      </c>
    </row>
    <row r="12016" spans="1:12" x14ac:dyDescent="0.25">
      <c r="A12016">
        <v>26</v>
      </c>
      <c r="B12016">
        <v>60</v>
      </c>
      <c r="C12016">
        <v>307</v>
      </c>
      <c r="D12016">
        <v>101</v>
      </c>
      <c r="E12016">
        <v>0</v>
      </c>
      <c r="F12016">
        <v>117</v>
      </c>
      <c r="G12016">
        <v>40.769230769230766</v>
      </c>
      <c r="H12016">
        <v>84</v>
      </c>
      <c r="I12016">
        <v>60</v>
      </c>
      <c r="J12016">
        <v>-79.45</v>
      </c>
      <c r="K12016">
        <v>-44</v>
      </c>
      <c r="L12016" s="9" t="s">
        <v>0</v>
      </c>
    </row>
    <row r="12017" spans="1:12" x14ac:dyDescent="0.25">
      <c r="A12017">
        <v>26</v>
      </c>
      <c r="B12017">
        <v>60</v>
      </c>
      <c r="C12017">
        <v>307</v>
      </c>
      <c r="D12017">
        <v>101</v>
      </c>
      <c r="E12017">
        <v>0</v>
      </c>
      <c r="F12017">
        <v>105</v>
      </c>
      <c r="G12017">
        <v>40.971428571428568</v>
      </c>
      <c r="H12017">
        <v>84</v>
      </c>
      <c r="I12017">
        <v>55</v>
      </c>
      <c r="J12017">
        <v>-79.763636363636365</v>
      </c>
      <c r="K12017">
        <v>-43</v>
      </c>
      <c r="L12017" s="9" t="s">
        <v>0</v>
      </c>
    </row>
    <row r="12018" spans="1:12" x14ac:dyDescent="0.25">
      <c r="A12018">
        <v>26</v>
      </c>
      <c r="B12018">
        <v>60</v>
      </c>
      <c r="C12018">
        <v>307</v>
      </c>
      <c r="D12018">
        <v>101</v>
      </c>
      <c r="E12018">
        <v>0</v>
      </c>
      <c r="F12018">
        <v>99</v>
      </c>
      <c r="G12018">
        <v>41.686868686868685</v>
      </c>
      <c r="H12018">
        <v>84</v>
      </c>
      <c r="I12018">
        <v>59</v>
      </c>
      <c r="J12018">
        <v>-80.440677966101688</v>
      </c>
      <c r="K12018">
        <v>-42</v>
      </c>
      <c r="L12018" s="9" t="s">
        <v>0</v>
      </c>
    </row>
    <row r="12019" spans="1:12" x14ac:dyDescent="0.25">
      <c r="A12019">
        <v>26</v>
      </c>
      <c r="B12019">
        <v>60</v>
      </c>
      <c r="C12019">
        <v>307</v>
      </c>
      <c r="D12019">
        <v>101</v>
      </c>
      <c r="E12019">
        <v>0</v>
      </c>
      <c r="F12019">
        <v>118</v>
      </c>
      <c r="G12019">
        <v>39.915254237288138</v>
      </c>
      <c r="H12019">
        <v>84</v>
      </c>
      <c r="I12019">
        <v>60</v>
      </c>
      <c r="J12019">
        <v>-80.566666666666663</v>
      </c>
      <c r="K12019">
        <v>-49</v>
      </c>
      <c r="L12019" s="9" t="s">
        <v>0</v>
      </c>
    </row>
    <row r="12020" spans="1:12" x14ac:dyDescent="0.25">
      <c r="A12020">
        <v>26</v>
      </c>
      <c r="B12020">
        <v>61</v>
      </c>
      <c r="C12020">
        <v>304</v>
      </c>
      <c r="D12020">
        <v>101</v>
      </c>
      <c r="E12020">
        <v>0</v>
      </c>
      <c r="F12020">
        <v>116</v>
      </c>
      <c r="G12020">
        <v>40.051724137931032</v>
      </c>
      <c r="H12020">
        <v>84</v>
      </c>
      <c r="I12020">
        <v>60</v>
      </c>
      <c r="J12020">
        <v>-79.533333333333331</v>
      </c>
      <c r="K12020">
        <v>-43</v>
      </c>
      <c r="L12020" s="9" t="s">
        <v>0</v>
      </c>
    </row>
    <row r="12021" spans="1:12" x14ac:dyDescent="0.25">
      <c r="A12021">
        <v>26</v>
      </c>
      <c r="B12021">
        <v>60</v>
      </c>
      <c r="C12021">
        <v>306</v>
      </c>
      <c r="D12021">
        <v>101</v>
      </c>
      <c r="E12021">
        <v>0</v>
      </c>
      <c r="F12021">
        <v>108</v>
      </c>
      <c r="G12021">
        <v>39.842592592592595</v>
      </c>
      <c r="H12021">
        <v>92</v>
      </c>
      <c r="I12021">
        <v>65</v>
      </c>
      <c r="J12021">
        <v>-79.461538461538467</v>
      </c>
      <c r="K12021">
        <v>-48</v>
      </c>
      <c r="L12021" s="9" t="s">
        <v>0</v>
      </c>
    </row>
    <row r="12022" spans="1:12" x14ac:dyDescent="0.25">
      <c r="A12022">
        <v>26</v>
      </c>
      <c r="B12022">
        <v>62</v>
      </c>
      <c r="C12022">
        <v>304</v>
      </c>
      <c r="D12022">
        <v>101</v>
      </c>
      <c r="E12022">
        <v>0</v>
      </c>
      <c r="F12022">
        <v>77</v>
      </c>
      <c r="G12022">
        <v>42.142857142857146</v>
      </c>
      <c r="H12022">
        <v>87</v>
      </c>
      <c r="I12022">
        <v>60</v>
      </c>
      <c r="J12022">
        <v>-78.8</v>
      </c>
      <c r="K12022">
        <v>-48</v>
      </c>
      <c r="L12022" s="9" t="s">
        <v>0</v>
      </c>
    </row>
    <row r="12023" spans="1:12" x14ac:dyDescent="0.25">
      <c r="A12023">
        <v>26</v>
      </c>
      <c r="B12023">
        <v>60</v>
      </c>
      <c r="C12023">
        <v>305</v>
      </c>
      <c r="D12023">
        <v>101</v>
      </c>
      <c r="E12023">
        <v>0</v>
      </c>
      <c r="F12023">
        <v>109</v>
      </c>
      <c r="G12023">
        <v>40.660550458715598</v>
      </c>
      <c r="H12023">
        <v>92</v>
      </c>
      <c r="I12023">
        <v>61</v>
      </c>
      <c r="J12023">
        <v>-80.131147540983605</v>
      </c>
      <c r="K12023">
        <v>-44</v>
      </c>
      <c r="L12023" s="9" t="s">
        <v>0</v>
      </c>
    </row>
    <row r="12024" spans="1:12" x14ac:dyDescent="0.25">
      <c r="A12024">
        <v>26</v>
      </c>
      <c r="B12024">
        <v>60</v>
      </c>
      <c r="C12024">
        <v>305</v>
      </c>
      <c r="D12024">
        <v>101</v>
      </c>
      <c r="E12024">
        <v>0</v>
      </c>
      <c r="F12024">
        <v>116</v>
      </c>
      <c r="G12024">
        <v>40.482758620689658</v>
      </c>
      <c r="H12024">
        <v>95</v>
      </c>
      <c r="I12024">
        <v>59</v>
      </c>
      <c r="J12024">
        <v>-79.677966101694921</v>
      </c>
      <c r="K12024">
        <v>-57</v>
      </c>
      <c r="L12024" s="9" t="s">
        <v>0</v>
      </c>
    </row>
    <row r="12025" spans="1:12" x14ac:dyDescent="0.25">
      <c r="A12025">
        <v>26</v>
      </c>
      <c r="B12025">
        <v>60</v>
      </c>
      <c r="C12025">
        <v>304</v>
      </c>
      <c r="D12025">
        <v>101</v>
      </c>
      <c r="E12025">
        <v>0</v>
      </c>
      <c r="F12025">
        <v>117</v>
      </c>
      <c r="G12025">
        <v>40.991452991452988</v>
      </c>
      <c r="H12025">
        <v>94</v>
      </c>
      <c r="I12025">
        <v>58</v>
      </c>
      <c r="J12025">
        <v>-80.41379310344827</v>
      </c>
      <c r="K12025">
        <v>-58</v>
      </c>
      <c r="L12025" s="9" t="s">
        <v>0</v>
      </c>
    </row>
    <row r="12026" spans="1:12" x14ac:dyDescent="0.25">
      <c r="A12026">
        <v>26</v>
      </c>
      <c r="B12026">
        <v>60</v>
      </c>
      <c r="C12026">
        <v>305</v>
      </c>
      <c r="D12026">
        <v>101</v>
      </c>
      <c r="E12026">
        <v>0</v>
      </c>
      <c r="F12026">
        <v>121</v>
      </c>
      <c r="G12026">
        <v>40.148760330578511</v>
      </c>
      <c r="H12026">
        <v>90</v>
      </c>
      <c r="I12026">
        <v>55</v>
      </c>
      <c r="J12026">
        <v>-80.054545454545448</v>
      </c>
      <c r="K12026">
        <v>-44</v>
      </c>
      <c r="L12026" s="9" t="s">
        <v>0</v>
      </c>
    </row>
    <row r="12027" spans="1:12" x14ac:dyDescent="0.25">
      <c r="A12027">
        <v>26</v>
      </c>
      <c r="B12027">
        <v>60</v>
      </c>
      <c r="C12027">
        <v>304</v>
      </c>
      <c r="D12027">
        <v>101</v>
      </c>
      <c r="E12027">
        <v>0</v>
      </c>
      <c r="F12027">
        <v>112</v>
      </c>
      <c r="G12027">
        <v>41.25</v>
      </c>
      <c r="H12027">
        <v>92</v>
      </c>
      <c r="I12027">
        <v>58</v>
      </c>
      <c r="J12027">
        <v>-79.58620689655173</v>
      </c>
      <c r="K12027">
        <v>-49</v>
      </c>
      <c r="L12027" s="9" t="s">
        <v>0</v>
      </c>
    </row>
    <row r="12028" spans="1:12" x14ac:dyDescent="0.25">
      <c r="A12028">
        <v>26</v>
      </c>
      <c r="B12028">
        <v>60</v>
      </c>
      <c r="C12028">
        <v>305</v>
      </c>
      <c r="D12028">
        <v>101</v>
      </c>
      <c r="E12028">
        <v>0</v>
      </c>
      <c r="F12028">
        <v>118</v>
      </c>
      <c r="G12028">
        <v>40.559322033898304</v>
      </c>
      <c r="H12028">
        <v>94</v>
      </c>
      <c r="I12028">
        <v>60</v>
      </c>
      <c r="J12028">
        <v>-79.516666666666666</v>
      </c>
      <c r="K12028">
        <v>-44</v>
      </c>
      <c r="L12028" s="9" t="s">
        <v>0</v>
      </c>
    </row>
    <row r="12029" spans="1:12" x14ac:dyDescent="0.25">
      <c r="A12029">
        <v>26</v>
      </c>
      <c r="B12029">
        <v>61</v>
      </c>
      <c r="C12029">
        <v>305</v>
      </c>
      <c r="D12029">
        <v>101</v>
      </c>
      <c r="E12029">
        <v>0</v>
      </c>
      <c r="F12029">
        <v>124</v>
      </c>
      <c r="G12029">
        <v>40.024193548387096</v>
      </c>
      <c r="H12029">
        <v>94</v>
      </c>
      <c r="I12029">
        <v>60</v>
      </c>
      <c r="J12029">
        <v>-80.88333333333334</v>
      </c>
      <c r="K12029">
        <v>-49</v>
      </c>
      <c r="L12029" s="9" t="s">
        <v>0</v>
      </c>
    </row>
    <row r="12030" spans="1:12" x14ac:dyDescent="0.25">
      <c r="A12030">
        <v>26</v>
      </c>
      <c r="B12030">
        <v>60</v>
      </c>
      <c r="C12030">
        <v>286</v>
      </c>
      <c r="D12030">
        <v>101</v>
      </c>
      <c r="E12030">
        <v>0</v>
      </c>
      <c r="F12030">
        <v>115</v>
      </c>
      <c r="G12030">
        <v>39.686956521739127</v>
      </c>
      <c r="H12030">
        <v>94</v>
      </c>
      <c r="I12030">
        <v>53</v>
      </c>
      <c r="J12030">
        <v>-79.603773584905667</v>
      </c>
      <c r="K12030">
        <v>-45</v>
      </c>
      <c r="L12030" s="9" t="s">
        <v>0</v>
      </c>
    </row>
    <row r="12031" spans="1:12" x14ac:dyDescent="0.25">
      <c r="A12031">
        <v>26</v>
      </c>
      <c r="B12031">
        <v>61</v>
      </c>
      <c r="C12031">
        <v>287</v>
      </c>
      <c r="D12031">
        <v>101</v>
      </c>
      <c r="E12031">
        <v>0</v>
      </c>
      <c r="F12031">
        <v>113</v>
      </c>
      <c r="G12031">
        <v>40.929203539823007</v>
      </c>
      <c r="H12031">
        <v>95</v>
      </c>
      <c r="I12031">
        <v>56</v>
      </c>
      <c r="J12031">
        <v>-79.321428571428569</v>
      </c>
      <c r="K12031">
        <v>-49</v>
      </c>
      <c r="L12031" s="9" t="s">
        <v>0</v>
      </c>
    </row>
    <row r="12032" spans="1:12" x14ac:dyDescent="0.25">
      <c r="A12032">
        <v>26</v>
      </c>
      <c r="B12032">
        <v>60</v>
      </c>
      <c r="C12032">
        <v>287</v>
      </c>
      <c r="D12032">
        <v>101</v>
      </c>
      <c r="E12032">
        <v>0</v>
      </c>
      <c r="F12032">
        <v>49</v>
      </c>
      <c r="G12032">
        <v>48.244897959183675</v>
      </c>
      <c r="H12032">
        <v>87</v>
      </c>
      <c r="I12032">
        <v>61</v>
      </c>
      <c r="J12032">
        <v>-80</v>
      </c>
      <c r="K12032">
        <v>-58</v>
      </c>
      <c r="L12032" s="9" t="s">
        <v>0</v>
      </c>
    </row>
    <row r="12033" spans="1:12" x14ac:dyDescent="0.25">
      <c r="A12033">
        <v>26</v>
      </c>
      <c r="B12033">
        <v>60</v>
      </c>
      <c r="C12033">
        <v>287</v>
      </c>
      <c r="D12033">
        <v>101</v>
      </c>
      <c r="E12033">
        <v>0</v>
      </c>
      <c r="F12033">
        <v>80</v>
      </c>
      <c r="G12033">
        <v>42.737499999999997</v>
      </c>
      <c r="H12033">
        <v>84</v>
      </c>
      <c r="I12033">
        <v>55</v>
      </c>
      <c r="J12033">
        <v>-80.036363636363632</v>
      </c>
      <c r="K12033">
        <v>-58</v>
      </c>
      <c r="L12033" s="9" t="s">
        <v>0</v>
      </c>
    </row>
    <row r="12034" spans="1:12" x14ac:dyDescent="0.25">
      <c r="A12034">
        <v>26</v>
      </c>
      <c r="B12034">
        <v>60</v>
      </c>
      <c r="C12034">
        <v>285</v>
      </c>
      <c r="D12034">
        <v>101</v>
      </c>
      <c r="E12034">
        <v>0</v>
      </c>
      <c r="F12034">
        <v>104</v>
      </c>
      <c r="G12034">
        <v>41.028846153846153</v>
      </c>
      <c r="H12034">
        <v>90</v>
      </c>
      <c r="I12034">
        <v>57</v>
      </c>
      <c r="J12034">
        <v>-79.736842105263165</v>
      </c>
      <c r="K12034">
        <v>-44</v>
      </c>
      <c r="L12034" s="9" t="s">
        <v>0</v>
      </c>
    </row>
    <row r="12035" spans="1:12" x14ac:dyDescent="0.25">
      <c r="A12035">
        <v>26</v>
      </c>
      <c r="B12035">
        <v>60</v>
      </c>
      <c r="C12035">
        <v>54</v>
      </c>
      <c r="D12035">
        <v>101</v>
      </c>
      <c r="E12035">
        <v>0</v>
      </c>
      <c r="F12035">
        <v>104</v>
      </c>
      <c r="G12035">
        <v>41.028846153846153</v>
      </c>
      <c r="H12035">
        <v>90</v>
      </c>
      <c r="I12035">
        <v>58</v>
      </c>
      <c r="J12035">
        <v>-78.948275862068968</v>
      </c>
      <c r="K12035">
        <v>-43</v>
      </c>
      <c r="L12035" s="9" t="s">
        <v>0</v>
      </c>
    </row>
    <row r="12036" spans="1:12" x14ac:dyDescent="0.25">
      <c r="A12036">
        <v>26</v>
      </c>
      <c r="B12036">
        <v>59</v>
      </c>
      <c r="C12036">
        <v>54</v>
      </c>
      <c r="D12036">
        <v>101</v>
      </c>
      <c r="E12036">
        <v>0</v>
      </c>
      <c r="F12036">
        <v>108</v>
      </c>
      <c r="G12036">
        <v>41.194444444444443</v>
      </c>
      <c r="H12036">
        <v>84</v>
      </c>
      <c r="I12036">
        <v>60</v>
      </c>
      <c r="J12036">
        <v>-80</v>
      </c>
      <c r="K12036">
        <v>-49</v>
      </c>
      <c r="L12036" s="9" t="s">
        <v>0</v>
      </c>
    </row>
    <row r="12037" spans="1:12" x14ac:dyDescent="0.25">
      <c r="A12037">
        <v>26</v>
      </c>
      <c r="B12037">
        <v>59</v>
      </c>
      <c r="C12037">
        <v>54</v>
      </c>
      <c r="D12037">
        <v>101</v>
      </c>
      <c r="E12037">
        <v>0</v>
      </c>
      <c r="F12037">
        <v>106</v>
      </c>
      <c r="G12037">
        <v>41.39622641509434</v>
      </c>
      <c r="H12037">
        <v>84</v>
      </c>
      <c r="I12037">
        <v>53</v>
      </c>
      <c r="J12037">
        <v>-79.924528301886795</v>
      </c>
      <c r="K12037">
        <v>-49</v>
      </c>
      <c r="L12037" s="9" t="s">
        <v>0</v>
      </c>
    </row>
    <row r="12038" spans="1:12" x14ac:dyDescent="0.25">
      <c r="A12038">
        <v>26</v>
      </c>
      <c r="B12038">
        <v>61</v>
      </c>
      <c r="C12038">
        <v>55</v>
      </c>
      <c r="D12038">
        <v>101</v>
      </c>
      <c r="E12038">
        <v>0</v>
      </c>
      <c r="F12038">
        <v>115</v>
      </c>
      <c r="G12038">
        <v>40.330434782608698</v>
      </c>
      <c r="H12038">
        <v>85</v>
      </c>
      <c r="I12038">
        <v>55</v>
      </c>
      <c r="J12038">
        <v>-80.090909090909093</v>
      </c>
      <c r="K12038">
        <v>-43</v>
      </c>
      <c r="L12038" s="9" t="s">
        <v>0</v>
      </c>
    </row>
    <row r="12039" spans="1:12" x14ac:dyDescent="0.25">
      <c r="A12039">
        <v>26</v>
      </c>
      <c r="B12039">
        <v>60</v>
      </c>
      <c r="C12039">
        <v>55</v>
      </c>
      <c r="D12039">
        <v>101</v>
      </c>
      <c r="E12039">
        <v>0</v>
      </c>
      <c r="F12039">
        <v>111</v>
      </c>
      <c r="G12039">
        <v>40.756756756756758</v>
      </c>
      <c r="H12039">
        <v>85</v>
      </c>
      <c r="I12039">
        <v>58</v>
      </c>
      <c r="J12039">
        <v>-80.08620689655173</v>
      </c>
      <c r="K12039">
        <v>-49</v>
      </c>
      <c r="L12039" s="9" t="s">
        <v>0</v>
      </c>
    </row>
    <row r="12040" spans="1:12" x14ac:dyDescent="0.25">
      <c r="A12040">
        <v>25</v>
      </c>
      <c r="B12040">
        <v>60</v>
      </c>
      <c r="C12040">
        <v>55</v>
      </c>
      <c r="D12040">
        <v>101</v>
      </c>
      <c r="E12040">
        <v>0</v>
      </c>
      <c r="F12040">
        <v>112</v>
      </c>
      <c r="G12040">
        <v>40</v>
      </c>
      <c r="H12040">
        <v>85</v>
      </c>
      <c r="I12040">
        <v>59</v>
      </c>
      <c r="J12040">
        <v>-80.067796610169495</v>
      </c>
      <c r="K12040">
        <v>-43</v>
      </c>
      <c r="L12040" s="9" t="s">
        <v>0</v>
      </c>
    </row>
    <row r="12041" spans="1:12" x14ac:dyDescent="0.25">
      <c r="A12041">
        <v>25</v>
      </c>
      <c r="B12041">
        <v>60</v>
      </c>
      <c r="C12041">
        <v>54</v>
      </c>
      <c r="D12041">
        <v>101</v>
      </c>
      <c r="E12041">
        <v>0</v>
      </c>
      <c r="F12041">
        <v>111</v>
      </c>
      <c r="G12041">
        <v>40.135135135135137</v>
      </c>
      <c r="H12041">
        <v>85</v>
      </c>
      <c r="I12041">
        <v>62</v>
      </c>
      <c r="J12041">
        <v>-78.758064516129039</v>
      </c>
      <c r="K12041">
        <v>-43</v>
      </c>
      <c r="L12041" s="9" t="s">
        <v>0</v>
      </c>
    </row>
    <row r="12042" spans="1:12" x14ac:dyDescent="0.25">
      <c r="A12042">
        <v>25</v>
      </c>
      <c r="B12042">
        <v>60</v>
      </c>
      <c r="C12042">
        <v>54</v>
      </c>
      <c r="D12042">
        <v>101</v>
      </c>
      <c r="E12042">
        <v>0</v>
      </c>
      <c r="F12042">
        <v>59</v>
      </c>
      <c r="G12042">
        <v>43.372881355932201</v>
      </c>
      <c r="H12042">
        <v>84</v>
      </c>
      <c r="I12042">
        <v>64</v>
      </c>
      <c r="J12042">
        <v>-79.6875</v>
      </c>
      <c r="K12042">
        <v>-43</v>
      </c>
      <c r="L12042" s="9" t="s">
        <v>0</v>
      </c>
    </row>
    <row r="12043" spans="1:12" x14ac:dyDescent="0.25">
      <c r="A12043">
        <v>25</v>
      </c>
      <c r="B12043">
        <v>60</v>
      </c>
      <c r="C12043">
        <v>54</v>
      </c>
      <c r="D12043">
        <v>101</v>
      </c>
      <c r="E12043">
        <v>0</v>
      </c>
      <c r="F12043">
        <v>95</v>
      </c>
      <c r="G12043">
        <v>40</v>
      </c>
      <c r="H12043">
        <v>82</v>
      </c>
      <c r="I12043">
        <v>65</v>
      </c>
      <c r="J12043">
        <v>-79.230769230769226</v>
      </c>
      <c r="K12043">
        <v>-43</v>
      </c>
      <c r="L12043" s="9" t="s">
        <v>0</v>
      </c>
    </row>
    <row r="12044" spans="1:12" x14ac:dyDescent="0.25">
      <c r="A12044">
        <v>25</v>
      </c>
      <c r="B12044">
        <v>59</v>
      </c>
      <c r="C12044">
        <v>54</v>
      </c>
      <c r="D12044">
        <v>101</v>
      </c>
      <c r="E12044">
        <v>0</v>
      </c>
      <c r="F12044">
        <v>110</v>
      </c>
      <c r="G12044">
        <v>39.590909090909093</v>
      </c>
      <c r="H12044">
        <v>90</v>
      </c>
      <c r="I12044">
        <v>57</v>
      </c>
      <c r="J12044">
        <v>-80.10526315789474</v>
      </c>
      <c r="K12044">
        <v>-57</v>
      </c>
      <c r="L12044" s="9" t="s">
        <v>0</v>
      </c>
    </row>
    <row r="12045" spans="1:12" x14ac:dyDescent="0.25">
      <c r="A12045">
        <v>25</v>
      </c>
      <c r="B12045">
        <v>61</v>
      </c>
      <c r="C12045">
        <v>54</v>
      </c>
      <c r="D12045">
        <v>101</v>
      </c>
      <c r="E12045">
        <v>0</v>
      </c>
      <c r="F12045">
        <v>114</v>
      </c>
      <c r="G12045">
        <v>40.035087719298247</v>
      </c>
      <c r="H12045">
        <v>95</v>
      </c>
      <c r="I12045">
        <v>60</v>
      </c>
      <c r="J12045">
        <v>-80.61666666666666</v>
      </c>
      <c r="K12045">
        <v>-43</v>
      </c>
      <c r="L12045" s="9" t="s">
        <v>0</v>
      </c>
    </row>
    <row r="12046" spans="1:12" x14ac:dyDescent="0.25">
      <c r="A12046">
        <v>25</v>
      </c>
      <c r="B12046">
        <v>61</v>
      </c>
      <c r="C12046">
        <v>54</v>
      </c>
      <c r="D12046">
        <v>101</v>
      </c>
      <c r="E12046">
        <v>0</v>
      </c>
      <c r="F12046">
        <v>114</v>
      </c>
      <c r="G12046">
        <v>40.035087719298247</v>
      </c>
      <c r="H12046">
        <v>95</v>
      </c>
      <c r="I12046">
        <v>61</v>
      </c>
      <c r="J12046">
        <v>-79.114754098360649</v>
      </c>
      <c r="K12046">
        <v>-43</v>
      </c>
      <c r="L12046" s="9" t="s">
        <v>0</v>
      </c>
    </row>
    <row r="12047" spans="1:12" x14ac:dyDescent="0.25">
      <c r="A12047">
        <v>25</v>
      </c>
      <c r="B12047">
        <v>61</v>
      </c>
      <c r="C12047">
        <v>54</v>
      </c>
      <c r="D12047">
        <v>101</v>
      </c>
      <c r="E12047">
        <v>0</v>
      </c>
      <c r="F12047">
        <v>126</v>
      </c>
      <c r="G12047">
        <v>39.341269841269842</v>
      </c>
      <c r="H12047">
        <v>94</v>
      </c>
      <c r="I12047">
        <v>59</v>
      </c>
      <c r="J12047">
        <v>-80.779661016949149</v>
      </c>
      <c r="K12047">
        <v>-44</v>
      </c>
      <c r="L12047" s="9" t="s">
        <v>0</v>
      </c>
    </row>
    <row r="12048" spans="1:12" x14ac:dyDescent="0.25">
      <c r="A12048">
        <v>25</v>
      </c>
      <c r="B12048">
        <v>62</v>
      </c>
      <c r="C12048">
        <v>54</v>
      </c>
      <c r="D12048">
        <v>101</v>
      </c>
      <c r="E12048">
        <v>0</v>
      </c>
      <c r="F12048">
        <v>125</v>
      </c>
      <c r="G12048">
        <v>39.415999999999997</v>
      </c>
      <c r="H12048">
        <v>94</v>
      </c>
      <c r="I12048">
        <v>58</v>
      </c>
      <c r="J12048">
        <v>-79.482758620689651</v>
      </c>
      <c r="K12048">
        <v>-57</v>
      </c>
      <c r="L12048" s="9" t="s">
        <v>0</v>
      </c>
    </row>
    <row r="12049" spans="1:12" x14ac:dyDescent="0.25">
      <c r="A12049">
        <v>25</v>
      </c>
      <c r="B12049">
        <v>62</v>
      </c>
      <c r="C12049">
        <v>54</v>
      </c>
      <c r="D12049">
        <v>101</v>
      </c>
      <c r="E12049">
        <v>0</v>
      </c>
      <c r="F12049">
        <v>125</v>
      </c>
      <c r="G12049">
        <v>39.991999999999997</v>
      </c>
      <c r="H12049">
        <v>94</v>
      </c>
      <c r="I12049">
        <v>57</v>
      </c>
      <c r="J12049">
        <v>-79.15789473684211</v>
      </c>
      <c r="K12049">
        <v>-43</v>
      </c>
      <c r="L12049" s="9" t="s">
        <v>0</v>
      </c>
    </row>
    <row r="12050" spans="1:12" x14ac:dyDescent="0.25">
      <c r="A12050">
        <v>25</v>
      </c>
      <c r="B12050">
        <v>61</v>
      </c>
      <c r="C12050">
        <v>54</v>
      </c>
      <c r="D12050">
        <v>101</v>
      </c>
      <c r="E12050">
        <v>0</v>
      </c>
      <c r="F12050">
        <v>123</v>
      </c>
      <c r="G12050">
        <v>40.227642276422763</v>
      </c>
      <c r="H12050">
        <v>94</v>
      </c>
      <c r="I12050">
        <v>57</v>
      </c>
      <c r="J12050">
        <v>-80.087719298245617</v>
      </c>
      <c r="K12050">
        <v>-57</v>
      </c>
      <c r="L12050" s="9" t="s">
        <v>0</v>
      </c>
    </row>
    <row r="12051" spans="1:12" x14ac:dyDescent="0.25">
      <c r="A12051">
        <v>25</v>
      </c>
      <c r="B12051">
        <v>63</v>
      </c>
      <c r="C12051">
        <v>54</v>
      </c>
      <c r="D12051">
        <v>101</v>
      </c>
      <c r="E12051">
        <v>0</v>
      </c>
      <c r="F12051">
        <v>123</v>
      </c>
      <c r="G12051">
        <v>39.617886178861788</v>
      </c>
      <c r="H12051">
        <v>94</v>
      </c>
      <c r="I12051">
        <v>54</v>
      </c>
      <c r="J12051">
        <v>-79.370370370370367</v>
      </c>
      <c r="K12051">
        <v>-50</v>
      </c>
      <c r="L12051" s="9" t="s">
        <v>0</v>
      </c>
    </row>
    <row r="12052" spans="1:12" x14ac:dyDescent="0.25">
      <c r="A12052">
        <v>25</v>
      </c>
      <c r="B12052">
        <v>63</v>
      </c>
      <c r="C12052">
        <v>54</v>
      </c>
      <c r="D12052">
        <v>101</v>
      </c>
      <c r="E12052">
        <v>0</v>
      </c>
      <c r="F12052">
        <v>52</v>
      </c>
      <c r="G12052">
        <v>44.57692307692308</v>
      </c>
      <c r="H12052">
        <v>90</v>
      </c>
      <c r="I12052">
        <v>59</v>
      </c>
      <c r="J12052">
        <v>-79.762711864406782</v>
      </c>
      <c r="K12052">
        <v>-42</v>
      </c>
      <c r="L12052" s="9" t="s">
        <v>0</v>
      </c>
    </row>
    <row r="12053" spans="1:12" x14ac:dyDescent="0.25">
      <c r="A12053">
        <v>26</v>
      </c>
      <c r="B12053">
        <v>61</v>
      </c>
      <c r="C12053">
        <v>54</v>
      </c>
      <c r="D12053">
        <v>101</v>
      </c>
      <c r="E12053">
        <v>0</v>
      </c>
      <c r="F12053">
        <v>83</v>
      </c>
      <c r="G12053">
        <v>39.891566265060241</v>
      </c>
      <c r="H12053">
        <v>82</v>
      </c>
      <c r="I12053">
        <v>52</v>
      </c>
      <c r="J12053">
        <v>-79.57692307692308</v>
      </c>
      <c r="K12053">
        <v>-43</v>
      </c>
      <c r="L12053" s="9" t="s">
        <v>0</v>
      </c>
    </row>
    <row r="12054" spans="1:12" x14ac:dyDescent="0.25">
      <c r="A12054">
        <v>26</v>
      </c>
      <c r="B12054">
        <v>61</v>
      </c>
      <c r="C12054">
        <v>54</v>
      </c>
      <c r="D12054">
        <v>101</v>
      </c>
      <c r="E12054">
        <v>0</v>
      </c>
      <c r="F12054">
        <v>98</v>
      </c>
      <c r="G12054">
        <v>39.795918367346935</v>
      </c>
      <c r="H12054">
        <v>94</v>
      </c>
      <c r="I12054">
        <v>57</v>
      </c>
      <c r="J12054">
        <v>-79.140350877192986</v>
      </c>
      <c r="K12054">
        <v>-43</v>
      </c>
      <c r="L12054" s="9" t="s">
        <v>0</v>
      </c>
    </row>
    <row r="12055" spans="1:12" x14ac:dyDescent="0.25">
      <c r="A12055">
        <v>26</v>
      </c>
      <c r="B12055">
        <v>62</v>
      </c>
      <c r="C12055">
        <v>55</v>
      </c>
      <c r="D12055">
        <v>101</v>
      </c>
      <c r="E12055">
        <v>0</v>
      </c>
      <c r="F12055">
        <v>110</v>
      </c>
      <c r="G12055">
        <v>39.118181818181817</v>
      </c>
      <c r="H12055">
        <v>94</v>
      </c>
      <c r="I12055">
        <v>50</v>
      </c>
      <c r="J12055">
        <v>-78.44</v>
      </c>
      <c r="K12055">
        <v>-50</v>
      </c>
      <c r="L12055" s="9" t="s">
        <v>0</v>
      </c>
    </row>
    <row r="12056" spans="1:12" x14ac:dyDescent="0.25">
      <c r="A12056">
        <v>26</v>
      </c>
      <c r="B12056">
        <v>61</v>
      </c>
      <c r="C12056">
        <v>55</v>
      </c>
      <c r="D12056">
        <v>101</v>
      </c>
      <c r="E12056">
        <v>0</v>
      </c>
      <c r="F12056">
        <v>110</v>
      </c>
      <c r="G12056">
        <v>39.118181818181817</v>
      </c>
      <c r="H12056">
        <v>94</v>
      </c>
      <c r="I12056">
        <v>55</v>
      </c>
      <c r="J12056">
        <v>-79.454545454545453</v>
      </c>
      <c r="K12056">
        <v>-49</v>
      </c>
      <c r="L12056" s="9" t="s">
        <v>0</v>
      </c>
    </row>
    <row r="12057" spans="1:12" x14ac:dyDescent="0.25">
      <c r="A12057">
        <v>26</v>
      </c>
      <c r="B12057">
        <v>61</v>
      </c>
      <c r="C12057">
        <v>55</v>
      </c>
      <c r="D12057">
        <v>101</v>
      </c>
      <c r="E12057">
        <v>0</v>
      </c>
      <c r="F12057">
        <v>113</v>
      </c>
      <c r="G12057">
        <v>39.008849557522126</v>
      </c>
      <c r="H12057">
        <v>95</v>
      </c>
      <c r="I12057">
        <v>54</v>
      </c>
      <c r="J12057">
        <v>-78.981481481481481</v>
      </c>
      <c r="K12057">
        <v>-43</v>
      </c>
      <c r="L12057" s="9" t="s">
        <v>0</v>
      </c>
    </row>
    <row r="12058" spans="1:12" x14ac:dyDescent="0.25">
      <c r="A12058">
        <v>26</v>
      </c>
      <c r="B12058">
        <v>61</v>
      </c>
      <c r="C12058">
        <v>55</v>
      </c>
      <c r="D12058">
        <v>101</v>
      </c>
      <c r="E12058">
        <v>0</v>
      </c>
      <c r="F12058">
        <v>112</v>
      </c>
      <c r="G12058">
        <v>39.160714285714285</v>
      </c>
      <c r="H12058">
        <v>95</v>
      </c>
      <c r="I12058">
        <v>53</v>
      </c>
      <c r="J12058">
        <v>-79.094339622641513</v>
      </c>
      <c r="K12058">
        <v>-55</v>
      </c>
      <c r="L12058" s="9" t="s">
        <v>0</v>
      </c>
    </row>
    <row r="12059" spans="1:12" x14ac:dyDescent="0.25">
      <c r="A12059">
        <v>26</v>
      </c>
      <c r="B12059">
        <v>60</v>
      </c>
      <c r="C12059">
        <v>55</v>
      </c>
      <c r="D12059">
        <v>101</v>
      </c>
      <c r="E12059">
        <v>0</v>
      </c>
      <c r="F12059">
        <v>123</v>
      </c>
      <c r="G12059">
        <v>38.991869918699187</v>
      </c>
      <c r="H12059">
        <v>97</v>
      </c>
      <c r="I12059">
        <v>59</v>
      </c>
      <c r="J12059">
        <v>-80.33898305084746</v>
      </c>
      <c r="K12059">
        <v>-46</v>
      </c>
      <c r="L12059" s="9" t="s">
        <v>0</v>
      </c>
    </row>
    <row r="12060" spans="1:12" x14ac:dyDescent="0.25">
      <c r="A12060">
        <v>26</v>
      </c>
      <c r="B12060">
        <v>61</v>
      </c>
      <c r="C12060">
        <v>55</v>
      </c>
      <c r="D12060">
        <v>101</v>
      </c>
      <c r="E12060">
        <v>0</v>
      </c>
      <c r="F12060">
        <v>118</v>
      </c>
      <c r="G12060">
        <v>39.389830508474574</v>
      </c>
      <c r="H12060">
        <v>97</v>
      </c>
      <c r="I12060">
        <v>57</v>
      </c>
      <c r="J12060">
        <v>-79.596491228070178</v>
      </c>
      <c r="K12060">
        <v>-44</v>
      </c>
      <c r="L12060" s="9" t="s">
        <v>0</v>
      </c>
    </row>
    <row r="12061" spans="1:12" x14ac:dyDescent="0.25">
      <c r="A12061">
        <v>23</v>
      </c>
      <c r="B12061">
        <v>68</v>
      </c>
      <c r="C12061">
        <v>59</v>
      </c>
      <c r="D12061">
        <v>101</v>
      </c>
      <c r="E12061">
        <v>0</v>
      </c>
      <c r="F12061">
        <v>56</v>
      </c>
      <c r="G12061">
        <v>46.321428571428569</v>
      </c>
      <c r="H12061">
        <v>99</v>
      </c>
      <c r="I12061">
        <v>52</v>
      </c>
      <c r="J12061">
        <v>-74.961538461538467</v>
      </c>
      <c r="K12061">
        <v>-38</v>
      </c>
      <c r="L12061" s="9" t="s">
        <v>0</v>
      </c>
    </row>
    <row r="12062" spans="1:12" x14ac:dyDescent="0.25">
      <c r="A12062">
        <v>24</v>
      </c>
      <c r="B12062">
        <v>65</v>
      </c>
      <c r="C12062">
        <v>59</v>
      </c>
      <c r="D12062">
        <v>101</v>
      </c>
      <c r="E12062">
        <v>0</v>
      </c>
      <c r="F12062">
        <v>83</v>
      </c>
      <c r="G12062">
        <v>40.710843373493979</v>
      </c>
      <c r="H12062">
        <v>100</v>
      </c>
      <c r="I12062">
        <v>49</v>
      </c>
      <c r="J12062">
        <v>-74.836734693877546</v>
      </c>
      <c r="K12062">
        <v>-41</v>
      </c>
      <c r="L12062" s="9" t="s">
        <v>0</v>
      </c>
    </row>
    <row r="12063" spans="1:12" x14ac:dyDescent="0.25">
      <c r="A12063">
        <v>25</v>
      </c>
      <c r="B12063">
        <v>63</v>
      </c>
      <c r="C12063">
        <v>59</v>
      </c>
      <c r="D12063">
        <v>101</v>
      </c>
      <c r="E12063">
        <v>0</v>
      </c>
      <c r="F12063">
        <v>98</v>
      </c>
      <c r="G12063">
        <v>39.081632653061227</v>
      </c>
      <c r="H12063">
        <v>100</v>
      </c>
      <c r="I12063">
        <v>50</v>
      </c>
      <c r="J12063">
        <v>-75.28</v>
      </c>
      <c r="K12063">
        <v>-38</v>
      </c>
      <c r="L12063" s="9" t="s">
        <v>0</v>
      </c>
    </row>
    <row r="12064" spans="1:12" x14ac:dyDescent="0.25">
      <c r="A12064">
        <v>26</v>
      </c>
      <c r="B12064">
        <v>62</v>
      </c>
      <c r="C12064">
        <v>59</v>
      </c>
      <c r="D12064">
        <v>101</v>
      </c>
      <c r="E12064">
        <v>0</v>
      </c>
      <c r="F12064">
        <v>109</v>
      </c>
      <c r="G12064">
        <v>38.155963302752291</v>
      </c>
      <c r="H12064">
        <v>100</v>
      </c>
      <c r="I12064">
        <v>49</v>
      </c>
      <c r="J12064">
        <v>-74.938775510204081</v>
      </c>
      <c r="K12064">
        <v>-38</v>
      </c>
      <c r="L12064" s="9" t="s">
        <v>0</v>
      </c>
    </row>
    <row r="12065" spans="1:12" x14ac:dyDescent="0.25">
      <c r="A12065">
        <v>26</v>
      </c>
      <c r="B12065">
        <v>61</v>
      </c>
      <c r="C12065">
        <v>57</v>
      </c>
      <c r="D12065">
        <v>101</v>
      </c>
      <c r="E12065">
        <v>0</v>
      </c>
      <c r="F12065">
        <v>109</v>
      </c>
      <c r="G12065">
        <v>38.155963302752291</v>
      </c>
      <c r="H12065">
        <v>100</v>
      </c>
      <c r="I12065">
        <v>47</v>
      </c>
      <c r="J12065">
        <v>-74.829787234042556</v>
      </c>
      <c r="K12065">
        <v>-38</v>
      </c>
      <c r="L12065" s="9" t="s">
        <v>0</v>
      </c>
    </row>
    <row r="12066" spans="1:12" x14ac:dyDescent="0.25">
      <c r="A12066">
        <v>26</v>
      </c>
      <c r="B12066">
        <v>61</v>
      </c>
      <c r="C12066">
        <v>59</v>
      </c>
      <c r="D12066">
        <v>101</v>
      </c>
      <c r="E12066">
        <v>0</v>
      </c>
      <c r="F12066">
        <v>122</v>
      </c>
      <c r="G12066">
        <v>37.614754098360656</v>
      </c>
      <c r="H12066">
        <v>100</v>
      </c>
      <c r="I12066">
        <v>44</v>
      </c>
      <c r="J12066">
        <v>-74.068181818181813</v>
      </c>
      <c r="K12066">
        <v>-38</v>
      </c>
      <c r="L12066" s="9" t="s">
        <v>0</v>
      </c>
    </row>
    <row r="12067" spans="1:12" x14ac:dyDescent="0.25">
      <c r="A12067">
        <v>26</v>
      </c>
      <c r="B12067">
        <v>61</v>
      </c>
      <c r="C12067">
        <v>59</v>
      </c>
      <c r="D12067">
        <v>101</v>
      </c>
      <c r="E12067">
        <v>0</v>
      </c>
      <c r="F12067">
        <v>120</v>
      </c>
      <c r="G12067">
        <v>37.81666666666667</v>
      </c>
      <c r="H12067">
        <v>100</v>
      </c>
      <c r="I12067">
        <v>49</v>
      </c>
      <c r="J12067">
        <v>-74.306122448979593</v>
      </c>
      <c r="K12067">
        <v>-38</v>
      </c>
      <c r="L12067" s="9" t="s">
        <v>0</v>
      </c>
    </row>
    <row r="12068" spans="1:12" x14ac:dyDescent="0.25">
      <c r="A12068">
        <v>26</v>
      </c>
      <c r="B12068">
        <v>61</v>
      </c>
      <c r="C12068">
        <v>59</v>
      </c>
      <c r="D12068">
        <v>101</v>
      </c>
      <c r="E12068">
        <v>0</v>
      </c>
      <c r="F12068">
        <v>116</v>
      </c>
      <c r="G12068">
        <v>37.629310344827587</v>
      </c>
      <c r="H12068">
        <v>100</v>
      </c>
      <c r="I12068">
        <v>46</v>
      </c>
      <c r="J12068">
        <v>-74.260869565217391</v>
      </c>
      <c r="K12068">
        <v>-41</v>
      </c>
      <c r="L12068" s="9" t="s">
        <v>0</v>
      </c>
    </row>
    <row r="12069" spans="1:12" x14ac:dyDescent="0.25">
      <c r="A12069">
        <v>26</v>
      </c>
      <c r="B12069">
        <v>60</v>
      </c>
      <c r="C12069">
        <v>59</v>
      </c>
      <c r="D12069">
        <v>101</v>
      </c>
      <c r="E12069">
        <v>0</v>
      </c>
      <c r="F12069">
        <v>112</v>
      </c>
      <c r="G12069">
        <v>37.946428571428569</v>
      </c>
      <c r="H12069">
        <v>100</v>
      </c>
      <c r="I12069">
        <v>46</v>
      </c>
      <c r="J12069">
        <v>-74.978260869565219</v>
      </c>
      <c r="K12069">
        <v>-38</v>
      </c>
      <c r="L12069" s="9" t="s">
        <v>0</v>
      </c>
    </row>
    <row r="12070" spans="1:12" x14ac:dyDescent="0.25">
      <c r="A12070">
        <v>27</v>
      </c>
      <c r="B12070">
        <v>60</v>
      </c>
      <c r="C12070">
        <v>58</v>
      </c>
      <c r="D12070">
        <v>101</v>
      </c>
      <c r="E12070">
        <v>0</v>
      </c>
      <c r="F12070">
        <v>121</v>
      </c>
      <c r="G12070">
        <v>37.776859504132233</v>
      </c>
      <c r="H12070">
        <v>100</v>
      </c>
      <c r="I12070">
        <v>48</v>
      </c>
      <c r="J12070">
        <v>-73.583333333333329</v>
      </c>
      <c r="K12070">
        <v>-40</v>
      </c>
      <c r="L12070" s="9" t="s">
        <v>0</v>
      </c>
    </row>
    <row r="12071" spans="1:12" x14ac:dyDescent="0.25">
      <c r="A12071">
        <v>24</v>
      </c>
      <c r="B12071">
        <v>71</v>
      </c>
      <c r="C12071">
        <v>50</v>
      </c>
      <c r="D12071">
        <v>101</v>
      </c>
      <c r="E12071">
        <v>0</v>
      </c>
      <c r="F12071">
        <v>49</v>
      </c>
      <c r="G12071">
        <v>48.326530612244895</v>
      </c>
      <c r="H12071">
        <v>100</v>
      </c>
      <c r="I12071">
        <v>49</v>
      </c>
      <c r="J12071">
        <v>-78.836734693877546</v>
      </c>
      <c r="K12071">
        <v>-48</v>
      </c>
      <c r="L12071" s="9" t="s">
        <v>0</v>
      </c>
    </row>
    <row r="12072" spans="1:12" x14ac:dyDescent="0.25">
      <c r="A12072">
        <v>24</v>
      </c>
      <c r="B12072">
        <v>69</v>
      </c>
      <c r="C12072">
        <v>50</v>
      </c>
      <c r="D12072">
        <v>101</v>
      </c>
      <c r="E12072">
        <v>0</v>
      </c>
      <c r="F12072">
        <v>87</v>
      </c>
      <c r="G12072">
        <v>39.827586206896555</v>
      </c>
      <c r="H12072">
        <v>92</v>
      </c>
      <c r="I12072">
        <v>47</v>
      </c>
      <c r="J12072">
        <v>-77.61702127659575</v>
      </c>
      <c r="K12072">
        <v>-57</v>
      </c>
      <c r="L12072" s="9" t="s">
        <v>0</v>
      </c>
    </row>
    <row r="12073" spans="1:12" x14ac:dyDescent="0.25">
      <c r="A12073">
        <v>25</v>
      </c>
      <c r="B12073">
        <v>67</v>
      </c>
      <c r="C12073">
        <v>50</v>
      </c>
      <c r="D12073">
        <v>101</v>
      </c>
      <c r="E12073">
        <v>0</v>
      </c>
      <c r="F12073">
        <v>96</v>
      </c>
      <c r="G12073">
        <v>39.322916666666664</v>
      </c>
      <c r="H12073">
        <v>89</v>
      </c>
      <c r="I12073">
        <v>49</v>
      </c>
      <c r="J12073">
        <v>-79</v>
      </c>
      <c r="K12073">
        <v>-53</v>
      </c>
      <c r="L12073" s="9" t="s">
        <v>0</v>
      </c>
    </row>
    <row r="12074" spans="1:12" x14ac:dyDescent="0.25">
      <c r="A12074">
        <v>25</v>
      </c>
      <c r="B12074">
        <v>66</v>
      </c>
      <c r="C12074">
        <v>50</v>
      </c>
      <c r="D12074">
        <v>101</v>
      </c>
      <c r="E12074">
        <v>0</v>
      </c>
      <c r="F12074">
        <v>106</v>
      </c>
      <c r="G12074">
        <v>38.39622641509434</v>
      </c>
      <c r="H12074">
        <v>89</v>
      </c>
      <c r="I12074">
        <v>38</v>
      </c>
      <c r="J12074">
        <v>-78.631578947368425</v>
      </c>
      <c r="K12074">
        <v>-56</v>
      </c>
      <c r="L12074" s="9" t="s">
        <v>0</v>
      </c>
    </row>
    <row r="12075" spans="1:12" x14ac:dyDescent="0.25">
      <c r="A12075">
        <v>25</v>
      </c>
      <c r="B12075">
        <v>65</v>
      </c>
      <c r="C12075">
        <v>50</v>
      </c>
      <c r="D12075">
        <v>101</v>
      </c>
      <c r="E12075">
        <v>0</v>
      </c>
      <c r="F12075">
        <v>106</v>
      </c>
      <c r="G12075">
        <v>38.39622641509434</v>
      </c>
      <c r="H12075">
        <v>89</v>
      </c>
      <c r="I12075">
        <v>46</v>
      </c>
      <c r="J12075">
        <v>-78.108695652173907</v>
      </c>
      <c r="K12075">
        <v>-52</v>
      </c>
      <c r="L12075" s="9" t="s">
        <v>0</v>
      </c>
    </row>
    <row r="12076" spans="1:12" x14ac:dyDescent="0.25">
      <c r="A12076">
        <v>25</v>
      </c>
      <c r="B12076">
        <v>64</v>
      </c>
      <c r="C12076">
        <v>50</v>
      </c>
      <c r="D12076">
        <v>101</v>
      </c>
      <c r="E12076">
        <v>0</v>
      </c>
      <c r="F12076">
        <v>106</v>
      </c>
      <c r="G12076">
        <v>39.018867924528301</v>
      </c>
      <c r="H12076">
        <v>95</v>
      </c>
      <c r="I12076">
        <v>46</v>
      </c>
      <c r="J12076">
        <v>-78.434782608695656</v>
      </c>
      <c r="K12076">
        <v>-56</v>
      </c>
      <c r="L12076" s="9" t="s">
        <v>0</v>
      </c>
    </row>
    <row r="12077" spans="1:12" x14ac:dyDescent="0.25">
      <c r="A12077">
        <v>25</v>
      </c>
      <c r="B12077">
        <v>64</v>
      </c>
      <c r="C12077">
        <v>49</v>
      </c>
      <c r="D12077">
        <v>101</v>
      </c>
      <c r="E12077">
        <v>0</v>
      </c>
      <c r="F12077">
        <v>104</v>
      </c>
      <c r="G12077">
        <v>39.019230769230766</v>
      </c>
      <c r="H12077">
        <v>95</v>
      </c>
      <c r="I12077">
        <v>44</v>
      </c>
      <c r="J12077">
        <v>-78.318181818181813</v>
      </c>
      <c r="K12077">
        <v>-57</v>
      </c>
      <c r="L12077" s="9" t="s">
        <v>0</v>
      </c>
    </row>
    <row r="12078" spans="1:12" x14ac:dyDescent="0.25">
      <c r="A12078">
        <v>25</v>
      </c>
      <c r="B12078">
        <v>64</v>
      </c>
      <c r="C12078">
        <v>50</v>
      </c>
      <c r="D12078">
        <v>101</v>
      </c>
      <c r="E12078">
        <v>0</v>
      </c>
      <c r="F12078">
        <v>92</v>
      </c>
      <c r="G12078">
        <v>39.478260869565219</v>
      </c>
      <c r="H12078">
        <v>97</v>
      </c>
      <c r="I12078">
        <v>54</v>
      </c>
      <c r="J12078">
        <v>-77.166666666666671</v>
      </c>
      <c r="K12078">
        <v>-43</v>
      </c>
      <c r="L12078" s="9" t="s">
        <v>0</v>
      </c>
    </row>
    <row r="12079" spans="1:12" x14ac:dyDescent="0.25">
      <c r="A12079">
        <v>25</v>
      </c>
      <c r="B12079">
        <v>62</v>
      </c>
      <c r="C12079">
        <v>49</v>
      </c>
      <c r="D12079">
        <v>101</v>
      </c>
      <c r="E12079">
        <v>0</v>
      </c>
      <c r="F12079">
        <v>83</v>
      </c>
      <c r="G12079">
        <v>40.566265060240966</v>
      </c>
      <c r="H12079">
        <v>97</v>
      </c>
      <c r="I12079">
        <v>52</v>
      </c>
      <c r="J12079">
        <v>-77.961538461538467</v>
      </c>
      <c r="K12079">
        <v>-43</v>
      </c>
      <c r="L12079" s="9" t="s">
        <v>0</v>
      </c>
    </row>
    <row r="12080" spans="1:12" x14ac:dyDescent="0.25">
      <c r="A12080">
        <v>26</v>
      </c>
      <c r="B12080">
        <v>62</v>
      </c>
      <c r="C12080">
        <v>49</v>
      </c>
      <c r="D12080">
        <v>101</v>
      </c>
      <c r="E12080">
        <v>0</v>
      </c>
      <c r="F12080">
        <v>94</v>
      </c>
      <c r="G12080">
        <v>39.882978723404257</v>
      </c>
      <c r="H12080">
        <v>99</v>
      </c>
      <c r="I12080">
        <v>49</v>
      </c>
      <c r="J12080">
        <v>-78</v>
      </c>
      <c r="K12080">
        <v>-43</v>
      </c>
      <c r="L12080" s="9" t="s">
        <v>0</v>
      </c>
    </row>
    <row r="12081" spans="1:12" x14ac:dyDescent="0.25">
      <c r="A12081">
        <v>25</v>
      </c>
      <c r="B12081">
        <v>62</v>
      </c>
      <c r="C12081">
        <v>49</v>
      </c>
      <c r="D12081">
        <v>101</v>
      </c>
      <c r="E12081">
        <v>0</v>
      </c>
      <c r="F12081">
        <v>51</v>
      </c>
      <c r="G12081">
        <v>47.196078431372548</v>
      </c>
      <c r="H12081">
        <v>97</v>
      </c>
      <c r="I12081">
        <v>52</v>
      </c>
      <c r="J12081">
        <v>-77.557692307692307</v>
      </c>
      <c r="K12081">
        <v>-46</v>
      </c>
      <c r="L12081" s="9" t="s">
        <v>0</v>
      </c>
    </row>
    <row r="12082" spans="1:12" x14ac:dyDescent="0.25">
      <c r="A12082">
        <v>26</v>
      </c>
      <c r="B12082">
        <v>62</v>
      </c>
      <c r="C12082">
        <v>49</v>
      </c>
      <c r="D12082">
        <v>101</v>
      </c>
      <c r="E12082">
        <v>0</v>
      </c>
      <c r="F12082">
        <v>83</v>
      </c>
      <c r="G12082">
        <v>38.927710843373497</v>
      </c>
      <c r="H12082">
        <v>89</v>
      </c>
      <c r="I12082">
        <v>44</v>
      </c>
      <c r="J12082">
        <v>-75.431818181818187</v>
      </c>
      <c r="K12082">
        <v>-42</v>
      </c>
      <c r="L12082" s="9" t="s">
        <v>0</v>
      </c>
    </row>
    <row r="12083" spans="1:12" x14ac:dyDescent="0.25">
      <c r="A12083">
        <v>26</v>
      </c>
      <c r="B12083">
        <v>61</v>
      </c>
      <c r="C12083">
        <v>50</v>
      </c>
      <c r="D12083">
        <v>101</v>
      </c>
      <c r="E12083">
        <v>0</v>
      </c>
      <c r="F12083">
        <v>105</v>
      </c>
      <c r="G12083">
        <v>38.057142857142857</v>
      </c>
      <c r="H12083">
        <v>89</v>
      </c>
      <c r="I12083">
        <v>46</v>
      </c>
      <c r="J12083">
        <v>-75.891304347826093</v>
      </c>
      <c r="K12083">
        <v>-41</v>
      </c>
      <c r="L12083" s="9" t="s">
        <v>0</v>
      </c>
    </row>
    <row r="12084" spans="1:12" x14ac:dyDescent="0.25">
      <c r="A12084">
        <v>26</v>
      </c>
      <c r="B12084">
        <v>62</v>
      </c>
      <c r="C12084">
        <v>49</v>
      </c>
      <c r="D12084">
        <v>101</v>
      </c>
      <c r="E12084">
        <v>0</v>
      </c>
      <c r="F12084">
        <v>109</v>
      </c>
      <c r="G12084">
        <v>38.311926605504588</v>
      </c>
      <c r="H12084">
        <v>89</v>
      </c>
      <c r="I12084">
        <v>49</v>
      </c>
      <c r="J12084">
        <v>-76.65306122448979</v>
      </c>
      <c r="K12084">
        <v>-44</v>
      </c>
      <c r="L12084" s="9" t="s">
        <v>0</v>
      </c>
    </row>
    <row r="12085" spans="1:12" x14ac:dyDescent="0.25">
      <c r="A12085">
        <v>26</v>
      </c>
      <c r="B12085">
        <v>62</v>
      </c>
      <c r="C12085">
        <v>49</v>
      </c>
      <c r="D12085">
        <v>101</v>
      </c>
      <c r="E12085">
        <v>0</v>
      </c>
      <c r="F12085">
        <v>109</v>
      </c>
      <c r="G12085">
        <v>38.311926605504588</v>
      </c>
      <c r="H12085">
        <v>89</v>
      </c>
      <c r="I12085">
        <v>52</v>
      </c>
      <c r="J12085">
        <v>-78.192307692307693</v>
      </c>
      <c r="K12085">
        <v>-43</v>
      </c>
      <c r="L12085" s="9" t="s">
        <v>0</v>
      </c>
    </row>
    <row r="12086" spans="1:12" x14ac:dyDescent="0.25">
      <c r="A12086">
        <v>26</v>
      </c>
      <c r="B12086">
        <v>62</v>
      </c>
      <c r="C12086">
        <v>49</v>
      </c>
      <c r="D12086">
        <v>101</v>
      </c>
      <c r="E12086">
        <v>0</v>
      </c>
      <c r="F12086">
        <v>98</v>
      </c>
      <c r="G12086">
        <v>38.04081632653061</v>
      </c>
      <c r="H12086">
        <v>90</v>
      </c>
      <c r="I12086">
        <v>49</v>
      </c>
      <c r="J12086">
        <v>-76.836734693877546</v>
      </c>
      <c r="K12086">
        <v>-42</v>
      </c>
      <c r="L12086" s="9" t="s">
        <v>0</v>
      </c>
    </row>
    <row r="12087" spans="1:12" x14ac:dyDescent="0.25">
      <c r="A12087">
        <v>26</v>
      </c>
      <c r="B12087">
        <v>62</v>
      </c>
      <c r="C12087">
        <v>49</v>
      </c>
      <c r="D12087">
        <v>101</v>
      </c>
      <c r="E12087">
        <v>0</v>
      </c>
      <c r="F12087">
        <v>96</v>
      </c>
      <c r="G12087">
        <v>38.166666666666664</v>
      </c>
      <c r="H12087">
        <v>90</v>
      </c>
      <c r="I12087">
        <v>50</v>
      </c>
      <c r="J12087">
        <v>-76.78</v>
      </c>
      <c r="K12087">
        <v>-43</v>
      </c>
      <c r="L12087" s="9" t="s">
        <v>0</v>
      </c>
    </row>
    <row r="12088" spans="1:12" x14ac:dyDescent="0.25">
      <c r="A12088">
        <v>26</v>
      </c>
      <c r="B12088">
        <v>63</v>
      </c>
      <c r="C12088">
        <v>50</v>
      </c>
      <c r="D12088">
        <v>101</v>
      </c>
      <c r="E12088">
        <v>0</v>
      </c>
      <c r="F12088">
        <v>104</v>
      </c>
      <c r="G12088">
        <v>38.028846153846153</v>
      </c>
      <c r="H12088">
        <v>90</v>
      </c>
      <c r="I12088">
        <v>47</v>
      </c>
      <c r="J12088">
        <v>-77.319148936170208</v>
      </c>
      <c r="K12088">
        <v>-42</v>
      </c>
      <c r="L12088" s="9" t="s">
        <v>0</v>
      </c>
    </row>
    <row r="12089" spans="1:12" x14ac:dyDescent="0.25">
      <c r="A12089">
        <v>26</v>
      </c>
      <c r="B12089">
        <v>62</v>
      </c>
      <c r="C12089">
        <v>49</v>
      </c>
      <c r="D12089">
        <v>101</v>
      </c>
      <c r="E12089">
        <v>0</v>
      </c>
      <c r="F12089">
        <v>102</v>
      </c>
      <c r="G12089">
        <v>38.588235294117645</v>
      </c>
      <c r="H12089">
        <v>90</v>
      </c>
      <c r="I12089">
        <v>53</v>
      </c>
      <c r="J12089">
        <v>-76.886792452830193</v>
      </c>
      <c r="K12089">
        <v>-44</v>
      </c>
      <c r="L12089" s="9" t="s">
        <v>0</v>
      </c>
    </row>
    <row r="12090" spans="1:12" x14ac:dyDescent="0.25">
      <c r="A12090">
        <v>26</v>
      </c>
      <c r="B12090">
        <v>61</v>
      </c>
      <c r="C12090">
        <v>49</v>
      </c>
      <c r="D12090">
        <v>101</v>
      </c>
      <c r="E12090">
        <v>0</v>
      </c>
      <c r="F12090">
        <v>106</v>
      </c>
      <c r="G12090">
        <v>38.650943396226417</v>
      </c>
      <c r="H12090">
        <v>89</v>
      </c>
      <c r="I12090">
        <v>49</v>
      </c>
      <c r="J12090">
        <v>-77.040816326530617</v>
      </c>
      <c r="K12090">
        <v>-41</v>
      </c>
      <c r="L12090" s="9" t="s">
        <v>0</v>
      </c>
    </row>
    <row r="12091" spans="1:12" x14ac:dyDescent="0.25">
      <c r="A12091">
        <v>26</v>
      </c>
      <c r="B12091">
        <v>63</v>
      </c>
      <c r="C12091">
        <v>49</v>
      </c>
      <c r="D12091">
        <v>101</v>
      </c>
      <c r="E12091">
        <v>0</v>
      </c>
      <c r="F12091">
        <v>46</v>
      </c>
      <c r="G12091">
        <v>46.826086956521742</v>
      </c>
      <c r="H12091">
        <v>95</v>
      </c>
      <c r="I12091">
        <v>42</v>
      </c>
      <c r="J12091">
        <v>-78.285714285714292</v>
      </c>
      <c r="K12091">
        <v>-58</v>
      </c>
      <c r="L12091" s="9" t="s">
        <v>0</v>
      </c>
    </row>
    <row r="12092" spans="1:12" x14ac:dyDescent="0.25">
      <c r="A12092">
        <v>26</v>
      </c>
      <c r="B12092">
        <v>63</v>
      </c>
      <c r="C12092">
        <v>49</v>
      </c>
      <c r="D12092">
        <v>101</v>
      </c>
      <c r="E12092">
        <v>0</v>
      </c>
      <c r="F12092">
        <v>62</v>
      </c>
      <c r="G12092">
        <v>42.79032258064516</v>
      </c>
      <c r="H12092">
        <v>94</v>
      </c>
      <c r="I12092">
        <v>51</v>
      </c>
      <c r="J12092">
        <v>-78.588235294117652</v>
      </c>
      <c r="K12092">
        <v>-55</v>
      </c>
      <c r="L12092" s="9" t="s">
        <v>0</v>
      </c>
    </row>
    <row r="12093" spans="1:12" x14ac:dyDescent="0.25">
      <c r="A12093">
        <v>26</v>
      </c>
      <c r="B12093">
        <v>62</v>
      </c>
      <c r="C12093">
        <v>49</v>
      </c>
      <c r="D12093">
        <v>101</v>
      </c>
      <c r="E12093">
        <v>0</v>
      </c>
      <c r="F12093">
        <v>84</v>
      </c>
      <c r="G12093">
        <v>40.154761904761905</v>
      </c>
      <c r="H12093">
        <v>95</v>
      </c>
      <c r="I12093">
        <v>48</v>
      </c>
      <c r="J12093">
        <v>-77.708333333333329</v>
      </c>
      <c r="K12093">
        <v>-53</v>
      </c>
      <c r="L12093" s="9" t="s">
        <v>0</v>
      </c>
    </row>
    <row r="12094" spans="1:12" x14ac:dyDescent="0.25">
      <c r="A12094">
        <v>26</v>
      </c>
      <c r="B12094">
        <v>64</v>
      </c>
      <c r="C12094">
        <v>49</v>
      </c>
      <c r="D12094">
        <v>101</v>
      </c>
      <c r="E12094">
        <v>0</v>
      </c>
      <c r="F12094">
        <v>100</v>
      </c>
      <c r="G12094">
        <v>39.31</v>
      </c>
      <c r="H12094">
        <v>97</v>
      </c>
      <c r="I12094">
        <v>51</v>
      </c>
      <c r="J12094">
        <v>-79.725490196078425</v>
      </c>
      <c r="K12094">
        <v>-57</v>
      </c>
      <c r="L12094" s="9" t="s">
        <v>0</v>
      </c>
    </row>
    <row r="12095" spans="1:12" x14ac:dyDescent="0.25">
      <c r="A12095">
        <v>26</v>
      </c>
      <c r="B12095">
        <v>63</v>
      </c>
      <c r="C12095">
        <v>49</v>
      </c>
      <c r="D12095">
        <v>101</v>
      </c>
      <c r="E12095">
        <v>0</v>
      </c>
      <c r="F12095">
        <v>100</v>
      </c>
      <c r="G12095">
        <v>39.31</v>
      </c>
      <c r="H12095">
        <v>97</v>
      </c>
      <c r="I12095">
        <v>48</v>
      </c>
      <c r="J12095">
        <v>-78.145833333333329</v>
      </c>
      <c r="K12095">
        <v>-43</v>
      </c>
      <c r="L12095" s="9" t="s">
        <v>0</v>
      </c>
    </row>
    <row r="12096" spans="1:12" x14ac:dyDescent="0.25">
      <c r="A12096">
        <v>26</v>
      </c>
      <c r="B12096">
        <v>63</v>
      </c>
      <c r="C12096">
        <v>0</v>
      </c>
      <c r="D12096">
        <v>101</v>
      </c>
      <c r="E12096">
        <v>0</v>
      </c>
      <c r="F12096">
        <v>105</v>
      </c>
      <c r="G12096">
        <v>39.438095238095237</v>
      </c>
      <c r="H12096">
        <v>94</v>
      </c>
      <c r="I12096">
        <v>43</v>
      </c>
      <c r="J12096">
        <v>-75.441860465116278</v>
      </c>
      <c r="K12096">
        <v>-52</v>
      </c>
      <c r="L12096" s="9" t="s">
        <v>0</v>
      </c>
    </row>
    <row r="12097" spans="1:12" x14ac:dyDescent="0.25">
      <c r="A12097">
        <v>26</v>
      </c>
      <c r="B12097">
        <v>62</v>
      </c>
      <c r="C12097">
        <v>0</v>
      </c>
      <c r="D12097">
        <v>101</v>
      </c>
      <c r="E12097">
        <v>0</v>
      </c>
      <c r="F12097">
        <v>105</v>
      </c>
      <c r="G12097">
        <v>39.438095238095237</v>
      </c>
      <c r="H12097">
        <v>94</v>
      </c>
      <c r="I12097">
        <v>51</v>
      </c>
      <c r="J12097">
        <v>-76.607843137254903</v>
      </c>
      <c r="K12097">
        <v>-52</v>
      </c>
      <c r="L12097" s="9" t="s">
        <v>0</v>
      </c>
    </row>
    <row r="12098" spans="1:12" x14ac:dyDescent="0.25">
      <c r="A12098">
        <v>26</v>
      </c>
      <c r="B12098">
        <v>63</v>
      </c>
      <c r="C12098">
        <v>0</v>
      </c>
      <c r="D12098">
        <v>101</v>
      </c>
      <c r="E12098">
        <v>0</v>
      </c>
      <c r="F12098">
        <v>107</v>
      </c>
      <c r="G12098">
        <v>39.140186915887853</v>
      </c>
      <c r="H12098">
        <v>94</v>
      </c>
      <c r="I12098">
        <v>47</v>
      </c>
      <c r="J12098">
        <v>-77.702127659574472</v>
      </c>
      <c r="K12098">
        <v>-52</v>
      </c>
      <c r="L12098" s="9" t="s">
        <v>0</v>
      </c>
    </row>
    <row r="12099" spans="1:12" x14ac:dyDescent="0.25">
      <c r="A12099">
        <v>26</v>
      </c>
      <c r="B12099">
        <v>63</v>
      </c>
      <c r="C12099">
        <v>0</v>
      </c>
      <c r="D12099">
        <v>101</v>
      </c>
      <c r="E12099">
        <v>0</v>
      </c>
      <c r="F12099">
        <v>105</v>
      </c>
      <c r="G12099">
        <v>39.152380952380952</v>
      </c>
      <c r="H12099">
        <v>94</v>
      </c>
      <c r="I12099">
        <v>46</v>
      </c>
      <c r="J12099">
        <v>-78.521739130434781</v>
      </c>
      <c r="K12099">
        <v>-55</v>
      </c>
      <c r="L12099" s="9" t="s">
        <v>0</v>
      </c>
    </row>
    <row r="12100" spans="1:12" x14ac:dyDescent="0.25">
      <c r="A12100">
        <v>26</v>
      </c>
      <c r="B12100">
        <v>62</v>
      </c>
      <c r="C12100">
        <v>0</v>
      </c>
      <c r="D12100">
        <v>101</v>
      </c>
      <c r="E12100">
        <v>0</v>
      </c>
      <c r="F12100">
        <v>111</v>
      </c>
      <c r="G12100">
        <v>39.351351351351354</v>
      </c>
      <c r="H12100">
        <v>94</v>
      </c>
      <c r="I12100">
        <v>49</v>
      </c>
      <c r="J12100">
        <v>-77.551020408163268</v>
      </c>
      <c r="K12100">
        <v>-52</v>
      </c>
      <c r="L12100" s="9" t="s">
        <v>0</v>
      </c>
    </row>
    <row r="12101" spans="1:12" x14ac:dyDescent="0.25">
      <c r="A12101">
        <v>26</v>
      </c>
      <c r="B12101">
        <v>63</v>
      </c>
      <c r="C12101">
        <v>0</v>
      </c>
      <c r="D12101">
        <v>101</v>
      </c>
      <c r="E12101">
        <v>0</v>
      </c>
      <c r="F12101">
        <v>43</v>
      </c>
      <c r="G12101">
        <v>49.372093023255815</v>
      </c>
      <c r="H12101">
        <v>97</v>
      </c>
      <c r="I12101">
        <v>43</v>
      </c>
      <c r="J12101">
        <v>-78.627906976744185</v>
      </c>
      <c r="K12101">
        <v>-52</v>
      </c>
      <c r="L12101" s="9" t="s">
        <v>0</v>
      </c>
    </row>
    <row r="12102" spans="1:12" x14ac:dyDescent="0.25">
      <c r="A12102">
        <v>26</v>
      </c>
      <c r="B12102">
        <v>62</v>
      </c>
      <c r="C12102">
        <v>0</v>
      </c>
      <c r="D12102">
        <v>101</v>
      </c>
      <c r="E12102">
        <v>0</v>
      </c>
      <c r="F12102">
        <v>84</v>
      </c>
      <c r="G12102">
        <v>38.773809523809526</v>
      </c>
      <c r="H12102">
        <v>90</v>
      </c>
      <c r="I12102">
        <v>48</v>
      </c>
      <c r="J12102">
        <v>-78.0625</v>
      </c>
      <c r="K12102">
        <v>-52</v>
      </c>
      <c r="L12102" s="9" t="s">
        <v>0</v>
      </c>
    </row>
    <row r="12103" spans="1:12" x14ac:dyDescent="0.25">
      <c r="A12103">
        <v>27</v>
      </c>
      <c r="B12103">
        <v>61</v>
      </c>
      <c r="C12103">
        <v>0</v>
      </c>
      <c r="D12103">
        <v>101</v>
      </c>
      <c r="E12103">
        <v>0</v>
      </c>
      <c r="F12103">
        <v>100</v>
      </c>
      <c r="G12103">
        <v>37.44</v>
      </c>
      <c r="H12103">
        <v>89</v>
      </c>
      <c r="I12103">
        <v>44</v>
      </c>
      <c r="J12103">
        <v>-78.090909090909093</v>
      </c>
      <c r="K12103">
        <v>-56</v>
      </c>
      <c r="L12103" s="9" t="s">
        <v>0</v>
      </c>
    </row>
    <row r="12104" spans="1:12" x14ac:dyDescent="0.25">
      <c r="A12104">
        <v>26</v>
      </c>
      <c r="B12104">
        <v>62</v>
      </c>
      <c r="C12104">
        <v>0</v>
      </c>
      <c r="D12104">
        <v>101</v>
      </c>
      <c r="E12104">
        <v>0</v>
      </c>
      <c r="F12104">
        <v>115</v>
      </c>
      <c r="G12104">
        <v>37.19130434782609</v>
      </c>
      <c r="H12104">
        <v>89</v>
      </c>
      <c r="I12104">
        <v>47</v>
      </c>
      <c r="J12104">
        <v>-76.659574468085111</v>
      </c>
      <c r="K12104">
        <v>-53</v>
      </c>
      <c r="L12104" s="9" t="s">
        <v>0</v>
      </c>
    </row>
    <row r="12105" spans="1:12" x14ac:dyDescent="0.25">
      <c r="A12105">
        <v>26</v>
      </c>
      <c r="B12105">
        <v>62</v>
      </c>
      <c r="C12105">
        <v>0</v>
      </c>
      <c r="D12105">
        <v>101</v>
      </c>
      <c r="E12105">
        <v>0</v>
      </c>
      <c r="F12105">
        <v>115</v>
      </c>
      <c r="G12105">
        <v>37.19130434782609</v>
      </c>
      <c r="H12105">
        <v>89</v>
      </c>
      <c r="I12105">
        <v>48</v>
      </c>
      <c r="J12105">
        <v>-77.020833333333329</v>
      </c>
      <c r="K12105">
        <v>-53</v>
      </c>
      <c r="L12105" s="9" t="s">
        <v>0</v>
      </c>
    </row>
    <row r="12106" spans="1:12" x14ac:dyDescent="0.25">
      <c r="A12106">
        <v>26</v>
      </c>
      <c r="B12106">
        <v>62</v>
      </c>
      <c r="C12106">
        <v>0</v>
      </c>
      <c r="D12106">
        <v>101</v>
      </c>
      <c r="E12106">
        <v>0</v>
      </c>
      <c r="F12106">
        <v>117</v>
      </c>
      <c r="G12106">
        <v>36.299145299145302</v>
      </c>
      <c r="H12106">
        <v>89</v>
      </c>
      <c r="I12106">
        <v>46</v>
      </c>
      <c r="J12106">
        <v>-77.391304347826093</v>
      </c>
      <c r="K12106">
        <v>-55</v>
      </c>
      <c r="L12106" s="9" t="s">
        <v>0</v>
      </c>
    </row>
    <row r="12107" spans="1:12" x14ac:dyDescent="0.25">
      <c r="A12107">
        <v>26</v>
      </c>
      <c r="B12107">
        <v>62</v>
      </c>
      <c r="C12107">
        <v>0</v>
      </c>
      <c r="D12107">
        <v>101</v>
      </c>
      <c r="E12107">
        <v>0</v>
      </c>
      <c r="F12107">
        <v>113</v>
      </c>
      <c r="G12107">
        <v>36.690265486725664</v>
      </c>
      <c r="H12107">
        <v>89</v>
      </c>
      <c r="I12107">
        <v>44</v>
      </c>
      <c r="J12107">
        <v>-78.454545454545453</v>
      </c>
      <c r="K12107">
        <v>-56</v>
      </c>
      <c r="L12107" s="9" t="s">
        <v>0</v>
      </c>
    </row>
    <row r="12108" spans="1:12" x14ac:dyDescent="0.25">
      <c r="A12108">
        <v>26</v>
      </c>
      <c r="B12108">
        <v>62</v>
      </c>
      <c r="C12108">
        <v>0</v>
      </c>
      <c r="D12108">
        <v>101</v>
      </c>
      <c r="E12108">
        <v>0</v>
      </c>
      <c r="F12108">
        <v>118</v>
      </c>
      <c r="G12108">
        <v>37.16949152542373</v>
      </c>
      <c r="H12108">
        <v>89</v>
      </c>
      <c r="I12108">
        <v>50</v>
      </c>
      <c r="J12108">
        <v>-79.14</v>
      </c>
      <c r="K12108">
        <v>-56</v>
      </c>
      <c r="L12108" s="9" t="s">
        <v>0</v>
      </c>
    </row>
    <row r="12109" spans="1:12" x14ac:dyDescent="0.25">
      <c r="A12109">
        <v>26</v>
      </c>
      <c r="B12109">
        <v>62</v>
      </c>
      <c r="C12109">
        <v>0</v>
      </c>
      <c r="D12109">
        <v>101</v>
      </c>
      <c r="E12109">
        <v>0</v>
      </c>
      <c r="F12109">
        <v>112</v>
      </c>
      <c r="G12109">
        <v>37.392857142857146</v>
      </c>
      <c r="H12109">
        <v>89</v>
      </c>
      <c r="I12109">
        <v>50</v>
      </c>
      <c r="J12109">
        <v>-78.62</v>
      </c>
      <c r="K12109">
        <v>-55</v>
      </c>
      <c r="L12109" s="9" t="s">
        <v>0</v>
      </c>
    </row>
    <row r="12110" spans="1:12" x14ac:dyDescent="0.25">
      <c r="A12110">
        <v>26</v>
      </c>
      <c r="B12110">
        <v>61</v>
      </c>
      <c r="C12110">
        <v>0</v>
      </c>
      <c r="D12110">
        <v>101</v>
      </c>
      <c r="E12110">
        <v>0</v>
      </c>
      <c r="F12110">
        <v>130</v>
      </c>
      <c r="G12110">
        <v>36.823076923076925</v>
      </c>
      <c r="H12110">
        <v>90</v>
      </c>
      <c r="I12110">
        <v>49</v>
      </c>
      <c r="J12110">
        <v>-79.306122448979593</v>
      </c>
      <c r="K12110">
        <v>-52</v>
      </c>
      <c r="L12110" s="9" t="s">
        <v>0</v>
      </c>
    </row>
    <row r="12111" spans="1:12" x14ac:dyDescent="0.25">
      <c r="A12111">
        <v>26</v>
      </c>
      <c r="B12111">
        <v>62</v>
      </c>
      <c r="C12111">
        <v>0</v>
      </c>
      <c r="D12111">
        <v>101</v>
      </c>
      <c r="E12111">
        <v>0</v>
      </c>
      <c r="F12111">
        <v>77</v>
      </c>
      <c r="G12111">
        <v>41.285714285714285</v>
      </c>
      <c r="H12111">
        <v>92</v>
      </c>
      <c r="I12111">
        <v>49</v>
      </c>
      <c r="J12111">
        <v>-77.91836734693878</v>
      </c>
      <c r="K12111">
        <v>-53</v>
      </c>
      <c r="L12111" s="9" t="s">
        <v>0</v>
      </c>
    </row>
    <row r="12112" spans="1:12" x14ac:dyDescent="0.25">
      <c r="A12112">
        <v>26</v>
      </c>
      <c r="B12112">
        <v>61</v>
      </c>
      <c r="C12112">
        <v>0</v>
      </c>
      <c r="D12112">
        <v>101</v>
      </c>
      <c r="E12112">
        <v>0</v>
      </c>
      <c r="F12112">
        <v>109</v>
      </c>
      <c r="G12112">
        <v>38.541284403669728</v>
      </c>
      <c r="H12112">
        <v>90</v>
      </c>
      <c r="I12112">
        <v>42</v>
      </c>
      <c r="J12112">
        <v>-77</v>
      </c>
      <c r="K12112">
        <v>-52</v>
      </c>
      <c r="L12112" s="9" t="s">
        <v>0</v>
      </c>
    </row>
    <row r="12113" spans="1:12" x14ac:dyDescent="0.25">
      <c r="A12113">
        <v>26</v>
      </c>
      <c r="B12113">
        <v>61</v>
      </c>
      <c r="C12113">
        <v>0</v>
      </c>
      <c r="D12113">
        <v>101</v>
      </c>
      <c r="E12113">
        <v>0</v>
      </c>
      <c r="F12113">
        <v>112</v>
      </c>
      <c r="G12113">
        <v>38.294642857142854</v>
      </c>
      <c r="H12113">
        <v>90</v>
      </c>
      <c r="I12113">
        <v>47</v>
      </c>
      <c r="J12113">
        <v>-78.127659574468083</v>
      </c>
      <c r="K12113">
        <v>-53</v>
      </c>
      <c r="L12113" s="9" t="s">
        <v>0</v>
      </c>
    </row>
    <row r="12114" spans="1:12" x14ac:dyDescent="0.25">
      <c r="A12114">
        <v>26</v>
      </c>
      <c r="B12114">
        <v>61</v>
      </c>
      <c r="C12114">
        <v>0</v>
      </c>
      <c r="D12114">
        <v>101</v>
      </c>
      <c r="E12114">
        <v>0</v>
      </c>
      <c r="F12114">
        <v>118</v>
      </c>
      <c r="G12114">
        <v>38.254237288135592</v>
      </c>
      <c r="H12114">
        <v>92</v>
      </c>
      <c r="I12114">
        <v>47</v>
      </c>
      <c r="J12114">
        <v>-76.212765957446805</v>
      </c>
      <c r="K12114">
        <v>-45</v>
      </c>
      <c r="L12114" s="9" t="s">
        <v>0</v>
      </c>
    </row>
    <row r="12115" spans="1:12" x14ac:dyDescent="0.25">
      <c r="A12115">
        <v>26</v>
      </c>
      <c r="B12115">
        <v>62</v>
      </c>
      <c r="C12115">
        <v>0</v>
      </c>
      <c r="D12115">
        <v>101</v>
      </c>
      <c r="E12115">
        <v>0</v>
      </c>
      <c r="F12115">
        <v>122</v>
      </c>
      <c r="G12115">
        <v>37.418032786885249</v>
      </c>
      <c r="H12115">
        <v>90</v>
      </c>
      <c r="I12115">
        <v>44</v>
      </c>
      <c r="J12115">
        <v>-78.477272727272734</v>
      </c>
      <c r="K12115">
        <v>-45</v>
      </c>
      <c r="L12115" s="9" t="s">
        <v>0</v>
      </c>
    </row>
    <row r="12116" spans="1:12" x14ac:dyDescent="0.25">
      <c r="A12116">
        <v>26</v>
      </c>
      <c r="B12116">
        <v>62</v>
      </c>
      <c r="C12116">
        <v>0</v>
      </c>
      <c r="D12116">
        <v>101</v>
      </c>
      <c r="E12116">
        <v>0</v>
      </c>
      <c r="F12116">
        <v>125</v>
      </c>
      <c r="G12116">
        <v>37.607999999999997</v>
      </c>
      <c r="H12116">
        <v>92</v>
      </c>
      <c r="I12116">
        <v>41</v>
      </c>
      <c r="J12116">
        <v>-77.780487804878049</v>
      </c>
      <c r="K12116">
        <v>-49</v>
      </c>
      <c r="L12116" s="9" t="s">
        <v>0</v>
      </c>
    </row>
    <row r="12117" spans="1:12" x14ac:dyDescent="0.25">
      <c r="A12117">
        <v>26</v>
      </c>
      <c r="B12117">
        <v>62</v>
      </c>
      <c r="C12117">
        <v>0</v>
      </c>
      <c r="D12117">
        <v>101</v>
      </c>
      <c r="E12117">
        <v>0</v>
      </c>
      <c r="F12117">
        <v>128</v>
      </c>
      <c r="G12117">
        <v>37.640625</v>
      </c>
      <c r="H12117">
        <v>92</v>
      </c>
      <c r="I12117">
        <v>49</v>
      </c>
      <c r="J12117">
        <v>-78.224489795918373</v>
      </c>
      <c r="K12117">
        <v>-45</v>
      </c>
      <c r="L12117" s="9" t="s">
        <v>0</v>
      </c>
    </row>
    <row r="12118" spans="1:12" x14ac:dyDescent="0.25">
      <c r="A12118">
        <v>26</v>
      </c>
      <c r="B12118">
        <v>62</v>
      </c>
      <c r="C12118">
        <v>0</v>
      </c>
      <c r="D12118">
        <v>101</v>
      </c>
      <c r="E12118">
        <v>0</v>
      </c>
      <c r="F12118">
        <v>130</v>
      </c>
      <c r="G12118">
        <v>37.492307692307691</v>
      </c>
      <c r="H12118">
        <v>92</v>
      </c>
      <c r="I12118">
        <v>41</v>
      </c>
      <c r="J12118">
        <v>-76.804878048780495</v>
      </c>
      <c r="K12118">
        <v>-53</v>
      </c>
      <c r="L12118" s="9" t="s">
        <v>0</v>
      </c>
    </row>
    <row r="12119" spans="1:12" x14ac:dyDescent="0.25">
      <c r="A12119">
        <v>26</v>
      </c>
      <c r="B12119">
        <v>63</v>
      </c>
      <c r="C12119">
        <v>0</v>
      </c>
      <c r="D12119">
        <v>101</v>
      </c>
      <c r="E12119">
        <v>0</v>
      </c>
      <c r="F12119">
        <v>110</v>
      </c>
      <c r="G12119">
        <v>38.709090909090911</v>
      </c>
      <c r="H12119">
        <v>92</v>
      </c>
      <c r="I12119">
        <v>46</v>
      </c>
      <c r="J12119">
        <v>-76.652173913043484</v>
      </c>
      <c r="K12119">
        <v>-49</v>
      </c>
      <c r="L12119" s="9" t="s">
        <v>0</v>
      </c>
    </row>
    <row r="12120" spans="1:12" x14ac:dyDescent="0.25">
      <c r="A12120">
        <v>26</v>
      </c>
      <c r="B12120">
        <v>62</v>
      </c>
      <c r="C12120">
        <v>0</v>
      </c>
      <c r="D12120">
        <v>101</v>
      </c>
      <c r="E12120">
        <v>0</v>
      </c>
      <c r="F12120">
        <v>110</v>
      </c>
      <c r="G12120">
        <v>38.527272727272724</v>
      </c>
      <c r="H12120">
        <v>92</v>
      </c>
      <c r="I12120">
        <v>42</v>
      </c>
      <c r="J12120">
        <v>-76.595238095238102</v>
      </c>
      <c r="K12120">
        <v>-46</v>
      </c>
      <c r="L12120" s="9" t="s">
        <v>0</v>
      </c>
    </row>
    <row r="12121" spans="1:12" x14ac:dyDescent="0.25">
      <c r="A12121">
        <v>26</v>
      </c>
      <c r="B12121">
        <v>63</v>
      </c>
      <c r="C12121">
        <v>0</v>
      </c>
      <c r="D12121">
        <v>101</v>
      </c>
      <c r="E12121">
        <v>0</v>
      </c>
      <c r="F12121">
        <v>50</v>
      </c>
      <c r="G12121">
        <v>44.22</v>
      </c>
      <c r="H12121">
        <v>95</v>
      </c>
      <c r="I12121">
        <v>46</v>
      </c>
      <c r="J12121">
        <v>-76.565217391304344</v>
      </c>
      <c r="K12121">
        <v>-49</v>
      </c>
      <c r="L12121" s="9" t="s">
        <v>0</v>
      </c>
    </row>
    <row r="12122" spans="1:12" x14ac:dyDescent="0.25">
      <c r="A12122">
        <v>26</v>
      </c>
      <c r="B12122">
        <v>61</v>
      </c>
      <c r="C12122">
        <v>0</v>
      </c>
      <c r="D12122">
        <v>101</v>
      </c>
      <c r="E12122">
        <v>0</v>
      </c>
      <c r="F12122">
        <v>82</v>
      </c>
      <c r="G12122">
        <v>38.426829268292686</v>
      </c>
      <c r="H12122">
        <v>89</v>
      </c>
      <c r="I12122">
        <v>42</v>
      </c>
      <c r="J12122">
        <v>-77.857142857142861</v>
      </c>
      <c r="K12122">
        <v>-46</v>
      </c>
      <c r="L12122" s="9" t="s">
        <v>0</v>
      </c>
    </row>
    <row r="12123" spans="1:12" x14ac:dyDescent="0.25">
      <c r="A12123">
        <v>26</v>
      </c>
      <c r="B12123">
        <v>62</v>
      </c>
      <c r="C12123">
        <v>0</v>
      </c>
      <c r="D12123">
        <v>101</v>
      </c>
      <c r="E12123">
        <v>0</v>
      </c>
      <c r="F12123">
        <v>107</v>
      </c>
      <c r="G12123">
        <v>37.467289719626166</v>
      </c>
      <c r="H12123">
        <v>90</v>
      </c>
      <c r="I12123">
        <v>45</v>
      </c>
      <c r="J12123">
        <v>-76.288888888888891</v>
      </c>
      <c r="K12123">
        <v>-45</v>
      </c>
      <c r="L12123" s="9" t="s">
        <v>0</v>
      </c>
    </row>
    <row r="12124" spans="1:12" x14ac:dyDescent="0.25">
      <c r="A12124">
        <v>26</v>
      </c>
      <c r="B12124">
        <v>63</v>
      </c>
      <c r="C12124">
        <v>0</v>
      </c>
      <c r="D12124">
        <v>101</v>
      </c>
      <c r="E12124">
        <v>0</v>
      </c>
      <c r="F12124">
        <v>109</v>
      </c>
      <c r="G12124">
        <v>38.11926605504587</v>
      </c>
      <c r="H12124">
        <v>90</v>
      </c>
      <c r="I12124">
        <v>44</v>
      </c>
      <c r="J12124">
        <v>-76.954545454545453</v>
      </c>
      <c r="K12124">
        <v>-45</v>
      </c>
      <c r="L12124" s="9" t="s">
        <v>0</v>
      </c>
    </row>
    <row r="12125" spans="1:12" x14ac:dyDescent="0.25">
      <c r="A12125">
        <v>26</v>
      </c>
      <c r="B12125">
        <v>62</v>
      </c>
      <c r="C12125">
        <v>0</v>
      </c>
      <c r="D12125">
        <v>101</v>
      </c>
      <c r="E12125">
        <v>0</v>
      </c>
      <c r="F12125">
        <v>109</v>
      </c>
      <c r="G12125">
        <v>38.11926605504587</v>
      </c>
      <c r="H12125">
        <v>90</v>
      </c>
      <c r="I12125">
        <v>44</v>
      </c>
      <c r="J12125">
        <v>-77.63636363636364</v>
      </c>
      <c r="K12125">
        <v>-49</v>
      </c>
      <c r="L12125" s="9" t="s">
        <v>0</v>
      </c>
    </row>
    <row r="12126" spans="1:12" x14ac:dyDescent="0.25">
      <c r="A12126">
        <v>26</v>
      </c>
      <c r="B12126">
        <v>62</v>
      </c>
      <c r="C12126">
        <v>0</v>
      </c>
      <c r="D12126">
        <v>101</v>
      </c>
      <c r="E12126">
        <v>0</v>
      </c>
      <c r="F12126">
        <v>111</v>
      </c>
      <c r="G12126">
        <v>38.045045045045043</v>
      </c>
      <c r="H12126">
        <v>92</v>
      </c>
      <c r="I12126">
        <v>51</v>
      </c>
      <c r="J12126">
        <v>-77.803921568627445</v>
      </c>
      <c r="K12126">
        <v>-59</v>
      </c>
      <c r="L12126" s="9" t="s">
        <v>0</v>
      </c>
    </row>
    <row r="12127" spans="1:12" x14ac:dyDescent="0.25">
      <c r="A12127">
        <v>26</v>
      </c>
      <c r="B12127">
        <v>61</v>
      </c>
      <c r="C12127">
        <v>0</v>
      </c>
      <c r="D12127">
        <v>101</v>
      </c>
      <c r="E12127">
        <v>0</v>
      </c>
      <c r="F12127">
        <v>110</v>
      </c>
      <c r="G12127">
        <v>38.218181818181819</v>
      </c>
      <c r="H12127">
        <v>92</v>
      </c>
      <c r="I12127">
        <v>53</v>
      </c>
      <c r="J12127">
        <v>-78.132075471698116</v>
      </c>
      <c r="K12127">
        <v>-49</v>
      </c>
      <c r="L12127" s="9" t="s">
        <v>0</v>
      </c>
    </row>
    <row r="12128" spans="1:12" x14ac:dyDescent="0.25">
      <c r="A12128">
        <v>26</v>
      </c>
      <c r="B12128">
        <v>62</v>
      </c>
      <c r="C12128">
        <v>0</v>
      </c>
      <c r="D12128">
        <v>101</v>
      </c>
      <c r="E12128">
        <v>0</v>
      </c>
      <c r="F12128">
        <v>108</v>
      </c>
      <c r="G12128">
        <v>38.648148148148145</v>
      </c>
      <c r="H12128">
        <v>92</v>
      </c>
      <c r="I12128">
        <v>44</v>
      </c>
      <c r="J12128">
        <v>-77.86363636363636</v>
      </c>
      <c r="K12128">
        <v>-44</v>
      </c>
      <c r="L12128" s="9" t="s">
        <v>0</v>
      </c>
    </row>
    <row r="12129" spans="1:12" x14ac:dyDescent="0.25">
      <c r="A12129">
        <v>26</v>
      </c>
      <c r="B12129">
        <v>62</v>
      </c>
      <c r="C12129">
        <v>0</v>
      </c>
      <c r="D12129">
        <v>101</v>
      </c>
      <c r="E12129">
        <v>0</v>
      </c>
      <c r="F12129">
        <v>105</v>
      </c>
      <c r="G12129">
        <v>39.06666666666667</v>
      </c>
      <c r="H12129">
        <v>92</v>
      </c>
      <c r="I12129">
        <v>56</v>
      </c>
      <c r="J12129">
        <v>-79.857142857142861</v>
      </c>
      <c r="K12129">
        <v>-59</v>
      </c>
      <c r="L12129" s="9" t="s">
        <v>0</v>
      </c>
    </row>
    <row r="12130" spans="1:12" x14ac:dyDescent="0.25">
      <c r="A12130">
        <v>26</v>
      </c>
      <c r="B12130">
        <v>62</v>
      </c>
      <c r="C12130">
        <v>59</v>
      </c>
      <c r="D12130">
        <v>101</v>
      </c>
      <c r="E12130">
        <v>0</v>
      </c>
      <c r="F12130">
        <v>113</v>
      </c>
      <c r="G12130">
        <v>39.053097345132741</v>
      </c>
      <c r="H12130">
        <v>92</v>
      </c>
      <c r="I12130">
        <v>51</v>
      </c>
      <c r="J12130">
        <v>-77.470588235294116</v>
      </c>
      <c r="K12130">
        <v>-52</v>
      </c>
      <c r="L12130" s="9" t="s">
        <v>0</v>
      </c>
    </row>
    <row r="12131" spans="1:12" x14ac:dyDescent="0.25">
      <c r="A12131">
        <v>26</v>
      </c>
      <c r="B12131">
        <v>63</v>
      </c>
      <c r="C12131">
        <v>58</v>
      </c>
      <c r="D12131">
        <v>101</v>
      </c>
      <c r="E12131">
        <v>0</v>
      </c>
      <c r="F12131">
        <v>34</v>
      </c>
      <c r="G12131">
        <v>51.058823529411768</v>
      </c>
      <c r="H12131">
        <v>97</v>
      </c>
      <c r="I12131">
        <v>48</v>
      </c>
      <c r="J12131">
        <v>-77.4375</v>
      </c>
      <c r="K12131">
        <v>-54</v>
      </c>
      <c r="L12131" s="9" t="s">
        <v>0</v>
      </c>
    </row>
    <row r="12132" spans="1:12" x14ac:dyDescent="0.25">
      <c r="A12132">
        <v>27</v>
      </c>
      <c r="B12132">
        <v>62</v>
      </c>
      <c r="C12132">
        <v>57</v>
      </c>
      <c r="D12132">
        <v>101</v>
      </c>
      <c r="E12132">
        <v>0</v>
      </c>
      <c r="F12132">
        <v>80</v>
      </c>
      <c r="G12132">
        <v>40.225000000000001</v>
      </c>
      <c r="H12132">
        <v>90</v>
      </c>
      <c r="I12132">
        <v>49</v>
      </c>
      <c r="J12132">
        <v>-77.306122448979593</v>
      </c>
      <c r="K12132">
        <v>-59</v>
      </c>
      <c r="L12132" s="9" t="s">
        <v>0</v>
      </c>
    </row>
    <row r="12133" spans="1:12" x14ac:dyDescent="0.25">
      <c r="A12133">
        <v>26</v>
      </c>
      <c r="B12133">
        <v>62</v>
      </c>
      <c r="C12133">
        <v>0</v>
      </c>
      <c r="D12133">
        <v>101</v>
      </c>
      <c r="E12133">
        <v>0</v>
      </c>
      <c r="F12133">
        <v>100</v>
      </c>
      <c r="G12133">
        <v>37.18</v>
      </c>
      <c r="H12133">
        <v>89</v>
      </c>
      <c r="I12133">
        <v>54</v>
      </c>
      <c r="J12133">
        <v>-79.962962962962962</v>
      </c>
      <c r="K12133">
        <v>-60</v>
      </c>
      <c r="L12133" s="9" t="s">
        <v>0</v>
      </c>
    </row>
    <row r="12134" spans="1:12" x14ac:dyDescent="0.25">
      <c r="A12134">
        <v>27</v>
      </c>
      <c r="B12134">
        <v>62</v>
      </c>
      <c r="C12134">
        <v>0</v>
      </c>
      <c r="D12134">
        <v>101</v>
      </c>
      <c r="E12134">
        <v>0</v>
      </c>
      <c r="F12134">
        <v>105</v>
      </c>
      <c r="G12134">
        <v>37.657142857142858</v>
      </c>
      <c r="H12134">
        <v>92</v>
      </c>
      <c r="I12134">
        <v>49</v>
      </c>
      <c r="J12134">
        <v>-77.816326530612244</v>
      </c>
      <c r="K12134">
        <v>-58</v>
      </c>
      <c r="L12134" s="9" t="s">
        <v>0</v>
      </c>
    </row>
    <row r="12135" spans="1:12" x14ac:dyDescent="0.25">
      <c r="A12135">
        <v>26</v>
      </c>
      <c r="B12135">
        <v>63</v>
      </c>
      <c r="C12135">
        <v>0</v>
      </c>
      <c r="D12135">
        <v>101</v>
      </c>
      <c r="E12135">
        <v>0</v>
      </c>
      <c r="F12135">
        <v>105</v>
      </c>
      <c r="G12135">
        <v>37.657142857142858</v>
      </c>
      <c r="H12135">
        <v>92</v>
      </c>
      <c r="I12135">
        <v>49</v>
      </c>
      <c r="J12135">
        <v>-79.551020408163268</v>
      </c>
      <c r="K12135">
        <v>-55</v>
      </c>
      <c r="L12135" s="9" t="s">
        <v>0</v>
      </c>
    </row>
    <row r="12136" spans="1:12" x14ac:dyDescent="0.25">
      <c r="A12136">
        <v>26</v>
      </c>
      <c r="B12136">
        <v>62</v>
      </c>
      <c r="C12136">
        <v>0</v>
      </c>
      <c r="D12136">
        <v>101</v>
      </c>
      <c r="E12136">
        <v>0</v>
      </c>
      <c r="F12136">
        <v>106</v>
      </c>
      <c r="G12136">
        <v>38.094339622641506</v>
      </c>
      <c r="H12136">
        <v>95</v>
      </c>
      <c r="I12136">
        <v>46</v>
      </c>
      <c r="J12136">
        <v>-78.108695652173907</v>
      </c>
      <c r="K12136">
        <v>-56</v>
      </c>
      <c r="L12136" s="9" t="s">
        <v>0</v>
      </c>
    </row>
    <row r="12137" spans="1:12" x14ac:dyDescent="0.25">
      <c r="A12137">
        <v>26</v>
      </c>
      <c r="B12137">
        <v>61</v>
      </c>
      <c r="C12137">
        <v>0</v>
      </c>
      <c r="D12137">
        <v>101</v>
      </c>
      <c r="E12137">
        <v>0</v>
      </c>
      <c r="F12137">
        <v>103</v>
      </c>
      <c r="G12137">
        <v>38.699029126213595</v>
      </c>
      <c r="H12137">
        <v>95</v>
      </c>
      <c r="I12137">
        <v>49</v>
      </c>
      <c r="J12137">
        <v>-77.734693877551024</v>
      </c>
      <c r="K12137">
        <v>-53</v>
      </c>
      <c r="L12137" s="9" t="s">
        <v>0</v>
      </c>
    </row>
    <row r="12138" spans="1:12" x14ac:dyDescent="0.25">
      <c r="A12138">
        <v>26</v>
      </c>
      <c r="B12138">
        <v>61</v>
      </c>
      <c r="C12138">
        <v>0</v>
      </c>
      <c r="D12138">
        <v>101</v>
      </c>
      <c r="E12138">
        <v>0</v>
      </c>
      <c r="F12138">
        <v>115</v>
      </c>
      <c r="G12138">
        <v>38.234782608695653</v>
      </c>
      <c r="H12138">
        <v>94</v>
      </c>
      <c r="I12138">
        <v>50</v>
      </c>
      <c r="J12138">
        <v>-78.52</v>
      </c>
      <c r="K12138">
        <v>-55</v>
      </c>
      <c r="L12138" s="9" t="s">
        <v>0</v>
      </c>
    </row>
    <row r="12139" spans="1:12" x14ac:dyDescent="0.25">
      <c r="A12139">
        <v>26</v>
      </c>
      <c r="B12139">
        <v>61</v>
      </c>
      <c r="C12139">
        <v>0</v>
      </c>
      <c r="D12139">
        <v>101</v>
      </c>
      <c r="E12139">
        <v>0</v>
      </c>
      <c r="F12139">
        <v>113</v>
      </c>
      <c r="G12139">
        <v>38.407079646017699</v>
      </c>
      <c r="H12139">
        <v>94</v>
      </c>
      <c r="I12139">
        <v>44</v>
      </c>
      <c r="J12139">
        <v>-76.818181818181813</v>
      </c>
      <c r="K12139">
        <v>-56</v>
      </c>
      <c r="L12139" s="9" t="s">
        <v>0</v>
      </c>
    </row>
    <row r="12140" spans="1:12" x14ac:dyDescent="0.25">
      <c r="A12140">
        <v>26</v>
      </c>
      <c r="B12140">
        <v>62</v>
      </c>
      <c r="C12140">
        <v>0</v>
      </c>
      <c r="D12140">
        <v>101</v>
      </c>
      <c r="E12140">
        <v>0</v>
      </c>
      <c r="F12140">
        <v>127</v>
      </c>
      <c r="G12140">
        <v>37.503937007874015</v>
      </c>
      <c r="H12140">
        <v>92</v>
      </c>
      <c r="I12140">
        <v>43</v>
      </c>
      <c r="J12140">
        <v>-75.906976744186053</v>
      </c>
      <c r="K12140">
        <v>-53</v>
      </c>
      <c r="L12140" s="9" t="s">
        <v>0</v>
      </c>
    </row>
    <row r="12141" spans="1:12" x14ac:dyDescent="0.25">
      <c r="A12141">
        <v>26</v>
      </c>
      <c r="B12141">
        <v>61</v>
      </c>
      <c r="C12141">
        <v>0</v>
      </c>
      <c r="D12141">
        <v>101</v>
      </c>
      <c r="E12141">
        <v>0</v>
      </c>
      <c r="F12141">
        <v>42</v>
      </c>
      <c r="G12141">
        <v>48.261904761904759</v>
      </c>
      <c r="H12141">
        <v>99</v>
      </c>
      <c r="I12141">
        <v>49</v>
      </c>
      <c r="J12141">
        <v>-78.34693877551021</v>
      </c>
      <c r="K12141">
        <v>-55</v>
      </c>
      <c r="L12141" s="9" t="s">
        <v>0</v>
      </c>
    </row>
    <row r="12142" spans="1:12" x14ac:dyDescent="0.25">
      <c r="A12142">
        <v>26</v>
      </c>
      <c r="B12142">
        <v>61</v>
      </c>
      <c r="C12142">
        <v>0</v>
      </c>
      <c r="D12142">
        <v>101</v>
      </c>
      <c r="E12142">
        <v>0</v>
      </c>
      <c r="F12142">
        <v>75</v>
      </c>
      <c r="G12142">
        <v>41.106666666666669</v>
      </c>
      <c r="H12142">
        <v>90</v>
      </c>
      <c r="I12142">
        <v>46</v>
      </c>
      <c r="J12142">
        <v>-77.130434782608702</v>
      </c>
      <c r="K12142">
        <v>-54</v>
      </c>
      <c r="L12142" s="9" t="s">
        <v>0</v>
      </c>
    </row>
    <row r="12143" spans="1:12" x14ac:dyDescent="0.25">
      <c r="A12143">
        <v>26</v>
      </c>
      <c r="B12143">
        <v>61</v>
      </c>
      <c r="C12143">
        <v>0</v>
      </c>
      <c r="D12143">
        <v>101</v>
      </c>
      <c r="E12143">
        <v>0</v>
      </c>
      <c r="F12143">
        <v>103</v>
      </c>
      <c r="G12143">
        <v>37.990291262135919</v>
      </c>
      <c r="H12143">
        <v>89</v>
      </c>
      <c r="I12143">
        <v>47</v>
      </c>
      <c r="J12143">
        <v>-76.574468085106389</v>
      </c>
      <c r="K12143">
        <v>-54</v>
      </c>
      <c r="L12143" s="9" t="s">
        <v>0</v>
      </c>
    </row>
    <row r="12144" spans="1:12" x14ac:dyDescent="0.25">
      <c r="A12144">
        <v>26</v>
      </c>
      <c r="B12144">
        <v>62</v>
      </c>
      <c r="C12144">
        <v>0</v>
      </c>
      <c r="D12144">
        <v>101</v>
      </c>
      <c r="E12144">
        <v>0</v>
      </c>
      <c r="F12144">
        <v>108</v>
      </c>
      <c r="G12144">
        <v>38.314814814814817</v>
      </c>
      <c r="H12144">
        <v>89</v>
      </c>
      <c r="I12144">
        <v>47</v>
      </c>
      <c r="J12144">
        <v>-76.808510638297875</v>
      </c>
      <c r="K12144">
        <v>-54</v>
      </c>
      <c r="L12144" s="9" t="s">
        <v>0</v>
      </c>
    </row>
    <row r="12145" spans="1:12" x14ac:dyDescent="0.25">
      <c r="A12145">
        <v>26</v>
      </c>
      <c r="B12145">
        <v>62</v>
      </c>
      <c r="C12145">
        <v>0</v>
      </c>
      <c r="D12145">
        <v>101</v>
      </c>
      <c r="E12145">
        <v>0</v>
      </c>
      <c r="F12145">
        <v>108</v>
      </c>
      <c r="G12145">
        <v>38.314814814814817</v>
      </c>
      <c r="H12145">
        <v>89</v>
      </c>
      <c r="I12145">
        <v>50</v>
      </c>
      <c r="J12145">
        <v>-78.38</v>
      </c>
      <c r="K12145">
        <v>-54</v>
      </c>
      <c r="L12145" s="9" t="s">
        <v>0</v>
      </c>
    </row>
    <row r="12146" spans="1:12" x14ac:dyDescent="0.25">
      <c r="A12146">
        <v>26</v>
      </c>
      <c r="B12146">
        <v>62</v>
      </c>
      <c r="C12146">
        <v>0</v>
      </c>
      <c r="D12146">
        <v>101</v>
      </c>
      <c r="E12146">
        <v>0</v>
      </c>
      <c r="F12146">
        <v>111</v>
      </c>
      <c r="G12146">
        <v>38.333333333333336</v>
      </c>
      <c r="H12146">
        <v>89</v>
      </c>
      <c r="I12146">
        <v>49</v>
      </c>
      <c r="J12146">
        <v>-79.693877551020407</v>
      </c>
      <c r="K12146">
        <v>-56</v>
      </c>
      <c r="L12146" s="9" t="s">
        <v>0</v>
      </c>
    </row>
    <row r="12147" spans="1:12" x14ac:dyDescent="0.25">
      <c r="A12147">
        <v>26</v>
      </c>
      <c r="B12147">
        <v>62</v>
      </c>
      <c r="C12147">
        <v>0</v>
      </c>
      <c r="D12147">
        <v>101</v>
      </c>
      <c r="E12147">
        <v>0</v>
      </c>
      <c r="F12147">
        <v>109</v>
      </c>
      <c r="G12147">
        <v>38.61467889908257</v>
      </c>
      <c r="H12147">
        <v>89</v>
      </c>
      <c r="I12147">
        <v>47</v>
      </c>
      <c r="J12147">
        <v>-77.574468085106389</v>
      </c>
      <c r="K12147">
        <v>-56</v>
      </c>
      <c r="L12147" s="9" t="s">
        <v>0</v>
      </c>
    </row>
    <row r="12148" spans="1:12" x14ac:dyDescent="0.25">
      <c r="A12148">
        <v>26</v>
      </c>
      <c r="B12148">
        <v>62</v>
      </c>
      <c r="C12148">
        <v>0</v>
      </c>
      <c r="D12148">
        <v>101</v>
      </c>
      <c r="E12148">
        <v>0</v>
      </c>
      <c r="F12148">
        <v>116</v>
      </c>
      <c r="G12148">
        <v>37.939655172413794</v>
      </c>
      <c r="H12148">
        <v>89</v>
      </c>
      <c r="I12148">
        <v>47</v>
      </c>
      <c r="J12148">
        <v>-77</v>
      </c>
      <c r="K12148">
        <v>-54</v>
      </c>
      <c r="L12148" s="9" t="s">
        <v>0</v>
      </c>
    </row>
    <row r="12149" spans="1:12" x14ac:dyDescent="0.25">
      <c r="A12149">
        <v>26</v>
      </c>
      <c r="B12149">
        <v>62</v>
      </c>
      <c r="C12149">
        <v>0</v>
      </c>
      <c r="D12149">
        <v>101</v>
      </c>
      <c r="E12149">
        <v>0</v>
      </c>
      <c r="F12149">
        <v>114</v>
      </c>
      <c r="G12149">
        <v>38.456140350877192</v>
      </c>
      <c r="H12149">
        <v>89</v>
      </c>
      <c r="I12149">
        <v>53</v>
      </c>
      <c r="J12149">
        <v>-78.547169811320757</v>
      </c>
      <c r="K12149">
        <v>-54</v>
      </c>
      <c r="L12149" s="9" t="s">
        <v>0</v>
      </c>
    </row>
    <row r="12150" spans="1:12" x14ac:dyDescent="0.25">
      <c r="A12150">
        <v>26</v>
      </c>
      <c r="B12150">
        <v>63</v>
      </c>
      <c r="C12150">
        <v>0</v>
      </c>
      <c r="D12150">
        <v>101</v>
      </c>
      <c r="E12150">
        <v>0</v>
      </c>
      <c r="F12150">
        <v>114</v>
      </c>
      <c r="G12150">
        <v>38.333333333333336</v>
      </c>
      <c r="H12150">
        <v>87</v>
      </c>
      <c r="I12150">
        <v>47</v>
      </c>
      <c r="J12150">
        <v>-77.38297872340425</v>
      </c>
      <c r="K12150">
        <v>-57</v>
      </c>
      <c r="L12150" s="9" t="s">
        <v>0</v>
      </c>
    </row>
    <row r="12151" spans="1:12" x14ac:dyDescent="0.25">
      <c r="A12151">
        <v>26</v>
      </c>
      <c r="B12151">
        <v>63</v>
      </c>
      <c r="C12151">
        <v>0</v>
      </c>
      <c r="D12151">
        <v>101</v>
      </c>
      <c r="E12151">
        <v>0</v>
      </c>
      <c r="F12151">
        <v>53</v>
      </c>
      <c r="G12151">
        <v>46.924528301886795</v>
      </c>
      <c r="H12151">
        <v>99</v>
      </c>
      <c r="I12151">
        <v>52</v>
      </c>
      <c r="J12151">
        <v>-78.307692307692307</v>
      </c>
      <c r="K12151">
        <v>-56</v>
      </c>
      <c r="L12151" s="9" t="s">
        <v>0</v>
      </c>
    </row>
    <row r="12152" spans="1:12" x14ac:dyDescent="0.25">
      <c r="A12152">
        <v>26</v>
      </c>
      <c r="B12152">
        <v>62</v>
      </c>
      <c r="C12152">
        <v>0</v>
      </c>
      <c r="D12152">
        <v>101</v>
      </c>
      <c r="E12152">
        <v>0</v>
      </c>
      <c r="F12152">
        <v>80</v>
      </c>
      <c r="G12152">
        <v>39.912500000000001</v>
      </c>
      <c r="H12152">
        <v>92</v>
      </c>
      <c r="I12152">
        <v>49</v>
      </c>
      <c r="J12152">
        <v>-77.816326530612244</v>
      </c>
      <c r="K12152">
        <v>-52</v>
      </c>
      <c r="L12152" s="9" t="s">
        <v>0</v>
      </c>
    </row>
    <row r="12153" spans="1:12" x14ac:dyDescent="0.25">
      <c r="A12153">
        <v>26</v>
      </c>
      <c r="B12153">
        <v>61</v>
      </c>
      <c r="C12153">
        <v>0</v>
      </c>
      <c r="D12153">
        <v>101</v>
      </c>
      <c r="E12153">
        <v>0</v>
      </c>
      <c r="F12153">
        <v>95</v>
      </c>
      <c r="G12153">
        <v>39.378947368421052</v>
      </c>
      <c r="H12153">
        <v>89</v>
      </c>
      <c r="I12153">
        <v>49</v>
      </c>
      <c r="J12153">
        <v>-77.877551020408163</v>
      </c>
      <c r="K12153">
        <v>-55</v>
      </c>
      <c r="L12153" s="9" t="s">
        <v>0</v>
      </c>
    </row>
    <row r="12154" spans="1:12" x14ac:dyDescent="0.25">
      <c r="A12154">
        <v>26</v>
      </c>
      <c r="B12154">
        <v>62</v>
      </c>
      <c r="C12154">
        <v>0</v>
      </c>
      <c r="D12154">
        <v>101</v>
      </c>
      <c r="E12154">
        <v>0</v>
      </c>
      <c r="F12154">
        <v>99</v>
      </c>
      <c r="G12154">
        <v>38.595959595959599</v>
      </c>
      <c r="H12154">
        <v>87</v>
      </c>
      <c r="I12154">
        <v>49</v>
      </c>
      <c r="J12154">
        <v>-78.020408163265301</v>
      </c>
      <c r="K12154">
        <v>-55</v>
      </c>
      <c r="L12154" s="9" t="s">
        <v>0</v>
      </c>
    </row>
    <row r="12155" spans="1:12" x14ac:dyDescent="0.25">
      <c r="A12155">
        <v>26</v>
      </c>
      <c r="B12155">
        <v>62</v>
      </c>
      <c r="C12155">
        <v>0</v>
      </c>
      <c r="D12155">
        <v>101</v>
      </c>
      <c r="E12155">
        <v>0</v>
      </c>
      <c r="F12155">
        <v>99</v>
      </c>
      <c r="G12155">
        <v>38.595959595959599</v>
      </c>
      <c r="H12155">
        <v>87</v>
      </c>
      <c r="I12155">
        <v>50</v>
      </c>
      <c r="J12155">
        <v>-78.12</v>
      </c>
      <c r="K12155">
        <v>-54</v>
      </c>
      <c r="L12155" s="9" t="s">
        <v>0</v>
      </c>
    </row>
    <row r="12156" spans="1:12" x14ac:dyDescent="0.25">
      <c r="A12156">
        <v>26</v>
      </c>
      <c r="B12156">
        <v>61</v>
      </c>
      <c r="C12156">
        <v>0</v>
      </c>
      <c r="D12156">
        <v>101</v>
      </c>
      <c r="E12156">
        <v>0</v>
      </c>
      <c r="F12156">
        <v>115</v>
      </c>
      <c r="G12156">
        <v>37.634782608695652</v>
      </c>
      <c r="H12156">
        <v>90</v>
      </c>
      <c r="I12156">
        <v>45</v>
      </c>
      <c r="J12156">
        <v>-77.62222222222222</v>
      </c>
      <c r="K12156">
        <v>-57</v>
      </c>
      <c r="L12156" s="9" t="s">
        <v>0</v>
      </c>
    </row>
    <row r="12157" spans="1:12" x14ac:dyDescent="0.25">
      <c r="A12157">
        <v>26</v>
      </c>
      <c r="B12157">
        <v>61</v>
      </c>
      <c r="C12157">
        <v>0</v>
      </c>
      <c r="D12157">
        <v>101</v>
      </c>
      <c r="E12157">
        <v>0</v>
      </c>
      <c r="F12157">
        <v>111</v>
      </c>
      <c r="G12157">
        <v>38.198198198198199</v>
      </c>
      <c r="H12157">
        <v>90</v>
      </c>
      <c r="I12157">
        <v>49</v>
      </c>
      <c r="J12157">
        <v>-79.265306122448976</v>
      </c>
      <c r="K12157">
        <v>-56</v>
      </c>
      <c r="L12157" s="9" t="s">
        <v>0</v>
      </c>
    </row>
    <row r="12158" spans="1:12" x14ac:dyDescent="0.25">
      <c r="A12158">
        <v>26</v>
      </c>
      <c r="B12158">
        <v>62</v>
      </c>
      <c r="C12158">
        <v>0</v>
      </c>
      <c r="D12158">
        <v>101</v>
      </c>
      <c r="E12158">
        <v>0</v>
      </c>
      <c r="F12158">
        <v>117</v>
      </c>
      <c r="G12158">
        <v>37.393162393162392</v>
      </c>
      <c r="H12158">
        <v>87</v>
      </c>
      <c r="I12158">
        <v>49</v>
      </c>
      <c r="J12158">
        <v>-77.571428571428569</v>
      </c>
      <c r="K12158">
        <v>-54</v>
      </c>
      <c r="L12158" s="9" t="s">
        <v>0</v>
      </c>
    </row>
    <row r="12159" spans="1:12" x14ac:dyDescent="0.25">
      <c r="A12159">
        <v>26</v>
      </c>
      <c r="B12159">
        <v>62</v>
      </c>
      <c r="C12159">
        <v>0</v>
      </c>
      <c r="D12159">
        <v>101</v>
      </c>
      <c r="E12159">
        <v>0</v>
      </c>
      <c r="F12159">
        <v>115</v>
      </c>
      <c r="G12159">
        <v>37.547826086956519</v>
      </c>
      <c r="H12159">
        <v>87</v>
      </c>
      <c r="I12159">
        <v>51</v>
      </c>
      <c r="J12159">
        <v>-77.862745098039213</v>
      </c>
      <c r="K12159">
        <v>-57</v>
      </c>
      <c r="L12159" s="9" t="s">
        <v>0</v>
      </c>
    </row>
    <row r="12160" spans="1:12" x14ac:dyDescent="0.25">
      <c r="A12160">
        <v>26</v>
      </c>
      <c r="B12160">
        <v>61</v>
      </c>
      <c r="C12160">
        <v>0</v>
      </c>
      <c r="D12160">
        <v>101</v>
      </c>
      <c r="E12160">
        <v>0</v>
      </c>
      <c r="F12160">
        <v>117</v>
      </c>
      <c r="G12160">
        <v>37.282051282051285</v>
      </c>
      <c r="H12160">
        <v>89</v>
      </c>
      <c r="I12160">
        <v>49</v>
      </c>
      <c r="J12160">
        <v>-78.020408163265301</v>
      </c>
      <c r="K12160">
        <v>-57</v>
      </c>
      <c r="L12160" s="9" t="s">
        <v>0</v>
      </c>
    </row>
    <row r="12161" spans="1:12" x14ac:dyDescent="0.25">
      <c r="A12161">
        <v>26</v>
      </c>
      <c r="B12161">
        <v>62</v>
      </c>
      <c r="C12161">
        <v>0</v>
      </c>
      <c r="D12161">
        <v>101</v>
      </c>
      <c r="E12161">
        <v>0</v>
      </c>
      <c r="F12161">
        <v>42</v>
      </c>
      <c r="G12161">
        <v>43.833333333333336</v>
      </c>
      <c r="H12161">
        <v>95</v>
      </c>
      <c r="I12161">
        <v>51</v>
      </c>
      <c r="J12161">
        <v>-77.901960784313729</v>
      </c>
      <c r="K12161">
        <v>-54</v>
      </c>
      <c r="L12161" s="9" t="s">
        <v>0</v>
      </c>
    </row>
    <row r="12162" spans="1:12" x14ac:dyDescent="0.25">
      <c r="A12162">
        <v>27</v>
      </c>
      <c r="B12162">
        <v>62</v>
      </c>
      <c r="C12162">
        <v>0</v>
      </c>
      <c r="D12162">
        <v>101</v>
      </c>
      <c r="E12162">
        <v>0</v>
      </c>
      <c r="F12162">
        <v>71</v>
      </c>
      <c r="G12162">
        <v>37.29577464788732</v>
      </c>
      <c r="H12162">
        <v>89</v>
      </c>
      <c r="I12162">
        <v>49</v>
      </c>
      <c r="J12162">
        <v>-78.367346938775512</v>
      </c>
      <c r="K12162">
        <v>-54</v>
      </c>
      <c r="L12162" s="9" t="s">
        <v>0</v>
      </c>
    </row>
    <row r="12163" spans="1:12" x14ac:dyDescent="0.25">
      <c r="A12163">
        <v>26</v>
      </c>
      <c r="B12163">
        <v>63</v>
      </c>
      <c r="C12163">
        <v>0</v>
      </c>
      <c r="D12163">
        <v>101</v>
      </c>
      <c r="E12163">
        <v>0</v>
      </c>
      <c r="F12163">
        <v>104</v>
      </c>
      <c r="G12163">
        <v>34.894230769230766</v>
      </c>
      <c r="H12163">
        <v>89</v>
      </c>
      <c r="I12163">
        <v>51</v>
      </c>
      <c r="J12163">
        <v>-78.764705882352942</v>
      </c>
      <c r="K12163">
        <v>-59</v>
      </c>
      <c r="L12163" s="9" t="s">
        <v>0</v>
      </c>
    </row>
    <row r="12164" spans="1:12" x14ac:dyDescent="0.25">
      <c r="A12164">
        <v>26</v>
      </c>
      <c r="B12164">
        <v>62</v>
      </c>
      <c r="C12164">
        <v>0</v>
      </c>
      <c r="D12164">
        <v>101</v>
      </c>
      <c r="E12164">
        <v>0</v>
      </c>
      <c r="F12164">
        <v>104</v>
      </c>
      <c r="G12164">
        <v>36.42307692307692</v>
      </c>
      <c r="H12164">
        <v>89</v>
      </c>
      <c r="I12164">
        <v>50</v>
      </c>
      <c r="J12164">
        <v>-77.680000000000007</v>
      </c>
      <c r="K12164">
        <v>-56</v>
      </c>
      <c r="L12164" s="9" t="s">
        <v>0</v>
      </c>
    </row>
    <row r="12165" spans="1:12" x14ac:dyDescent="0.25">
      <c r="A12165">
        <v>26</v>
      </c>
      <c r="B12165">
        <v>63</v>
      </c>
      <c r="C12165">
        <v>0</v>
      </c>
      <c r="D12165">
        <v>101</v>
      </c>
      <c r="E12165">
        <v>0</v>
      </c>
      <c r="F12165">
        <v>104</v>
      </c>
      <c r="G12165">
        <v>36.42307692307692</v>
      </c>
      <c r="H12165">
        <v>89</v>
      </c>
      <c r="I12165">
        <v>45</v>
      </c>
      <c r="J12165">
        <v>-78.24444444444444</v>
      </c>
      <c r="K12165">
        <v>-53</v>
      </c>
      <c r="L12165" s="9" t="s">
        <v>0</v>
      </c>
    </row>
    <row r="12166" spans="1:12" x14ac:dyDescent="0.25">
      <c r="A12166">
        <v>27</v>
      </c>
      <c r="B12166">
        <v>62</v>
      </c>
      <c r="C12166">
        <v>0</v>
      </c>
      <c r="D12166">
        <v>101</v>
      </c>
      <c r="E12166">
        <v>0</v>
      </c>
      <c r="F12166">
        <v>105</v>
      </c>
      <c r="G12166">
        <v>36.55238095238095</v>
      </c>
      <c r="H12166">
        <v>89</v>
      </c>
      <c r="I12166">
        <v>43</v>
      </c>
      <c r="J12166">
        <v>-77.232558139534888</v>
      </c>
      <c r="K12166">
        <v>-55</v>
      </c>
      <c r="L12166" s="9" t="s">
        <v>0</v>
      </c>
    </row>
    <row r="12167" spans="1:12" x14ac:dyDescent="0.25">
      <c r="A12167">
        <v>27</v>
      </c>
      <c r="B12167">
        <v>63</v>
      </c>
      <c r="C12167">
        <v>0</v>
      </c>
      <c r="D12167">
        <v>101</v>
      </c>
      <c r="E12167">
        <v>0</v>
      </c>
      <c r="F12167">
        <v>105</v>
      </c>
      <c r="G12167">
        <v>36.55238095238095</v>
      </c>
      <c r="H12167">
        <v>89</v>
      </c>
      <c r="I12167">
        <v>46</v>
      </c>
      <c r="J12167">
        <v>-77.869565217391298</v>
      </c>
      <c r="K12167">
        <v>-55</v>
      </c>
      <c r="L12167" s="9" t="s">
        <v>0</v>
      </c>
    </row>
    <row r="12168" spans="1:12" x14ac:dyDescent="0.25">
      <c r="A12168">
        <v>27</v>
      </c>
      <c r="B12168">
        <v>62</v>
      </c>
      <c r="C12168">
        <v>0</v>
      </c>
      <c r="D12168">
        <v>101</v>
      </c>
      <c r="E12168">
        <v>0</v>
      </c>
      <c r="F12168">
        <v>113</v>
      </c>
      <c r="G12168">
        <v>37.13274336283186</v>
      </c>
      <c r="H12168">
        <v>92</v>
      </c>
      <c r="I12168">
        <v>50</v>
      </c>
      <c r="J12168">
        <v>-76.819999999999993</v>
      </c>
      <c r="K12168">
        <v>-55</v>
      </c>
      <c r="L12168" s="9" t="s">
        <v>0</v>
      </c>
    </row>
    <row r="12169" spans="1:12" x14ac:dyDescent="0.25">
      <c r="A12169">
        <v>26</v>
      </c>
      <c r="B12169">
        <v>61</v>
      </c>
      <c r="C12169">
        <v>0</v>
      </c>
      <c r="D12169">
        <v>101</v>
      </c>
      <c r="E12169">
        <v>0</v>
      </c>
      <c r="F12169">
        <v>109</v>
      </c>
      <c r="G12169">
        <v>37.688073394495412</v>
      </c>
      <c r="H12169">
        <v>92</v>
      </c>
      <c r="I12169">
        <v>49</v>
      </c>
      <c r="J12169">
        <v>-77</v>
      </c>
      <c r="K12169">
        <v>-55</v>
      </c>
      <c r="L12169" s="9" t="s">
        <v>0</v>
      </c>
    </row>
    <row r="12170" spans="1:12" x14ac:dyDescent="0.25">
      <c r="A12170">
        <v>26</v>
      </c>
      <c r="B12170">
        <v>62</v>
      </c>
      <c r="C12170">
        <v>0</v>
      </c>
      <c r="D12170">
        <v>101</v>
      </c>
      <c r="E12170">
        <v>0</v>
      </c>
      <c r="F12170">
        <v>110</v>
      </c>
      <c r="G12170">
        <v>38.018181818181816</v>
      </c>
      <c r="H12170">
        <v>92</v>
      </c>
      <c r="I12170">
        <v>51</v>
      </c>
      <c r="J12170">
        <v>-76.725490196078425</v>
      </c>
      <c r="K12170">
        <v>-54</v>
      </c>
      <c r="L12170" s="9" t="s">
        <v>0</v>
      </c>
    </row>
    <row r="12171" spans="1:12" x14ac:dyDescent="0.25">
      <c r="A12171">
        <v>26</v>
      </c>
      <c r="B12171">
        <v>62</v>
      </c>
      <c r="C12171">
        <v>0</v>
      </c>
      <c r="D12171">
        <v>101</v>
      </c>
      <c r="E12171">
        <v>0</v>
      </c>
      <c r="F12171">
        <v>66</v>
      </c>
      <c r="G12171">
        <v>39.18181818181818</v>
      </c>
      <c r="H12171">
        <v>90</v>
      </c>
      <c r="I12171">
        <v>43</v>
      </c>
      <c r="J12171">
        <v>-75</v>
      </c>
      <c r="K12171">
        <v>-54</v>
      </c>
      <c r="L12171" s="9" t="s">
        <v>0</v>
      </c>
    </row>
    <row r="12172" spans="1:12" x14ac:dyDescent="0.25">
      <c r="A12172">
        <v>26</v>
      </c>
      <c r="B12172">
        <v>61</v>
      </c>
      <c r="C12172">
        <v>0</v>
      </c>
      <c r="D12172">
        <v>101</v>
      </c>
      <c r="E12172">
        <v>0</v>
      </c>
      <c r="F12172">
        <v>97</v>
      </c>
      <c r="G12172">
        <v>37.628865979381445</v>
      </c>
      <c r="H12172">
        <v>92</v>
      </c>
      <c r="I12172">
        <v>49</v>
      </c>
      <c r="J12172">
        <v>-77.142857142857139</v>
      </c>
      <c r="K12172">
        <v>-56</v>
      </c>
      <c r="L12172" s="9" t="s">
        <v>0</v>
      </c>
    </row>
    <row r="12173" spans="1:12" x14ac:dyDescent="0.25">
      <c r="A12173">
        <v>26</v>
      </c>
      <c r="B12173">
        <v>61</v>
      </c>
      <c r="C12173">
        <v>0</v>
      </c>
      <c r="D12173">
        <v>101</v>
      </c>
      <c r="E12173">
        <v>0</v>
      </c>
      <c r="F12173">
        <v>103</v>
      </c>
      <c r="G12173">
        <v>36.864077669902912</v>
      </c>
      <c r="H12173">
        <v>92</v>
      </c>
      <c r="I12173">
        <v>52</v>
      </c>
      <c r="J12173">
        <v>-77.307692307692307</v>
      </c>
      <c r="K12173">
        <v>-54</v>
      </c>
      <c r="L12173" s="9" t="s">
        <v>0</v>
      </c>
    </row>
    <row r="12174" spans="1:12" x14ac:dyDescent="0.25">
      <c r="A12174">
        <v>26</v>
      </c>
      <c r="B12174">
        <v>61</v>
      </c>
      <c r="C12174">
        <v>0</v>
      </c>
      <c r="D12174">
        <v>101</v>
      </c>
      <c r="E12174">
        <v>0</v>
      </c>
      <c r="F12174">
        <v>115</v>
      </c>
      <c r="G12174">
        <v>37.243478260869566</v>
      </c>
      <c r="H12174">
        <v>92</v>
      </c>
      <c r="I12174">
        <v>49</v>
      </c>
      <c r="J12174">
        <v>-77.897959183673464</v>
      </c>
      <c r="K12174">
        <v>-54</v>
      </c>
      <c r="L12174" s="9" t="s">
        <v>0</v>
      </c>
    </row>
    <row r="12175" spans="1:12" x14ac:dyDescent="0.25">
      <c r="A12175">
        <v>26</v>
      </c>
      <c r="B12175">
        <v>60</v>
      </c>
      <c r="C12175">
        <v>0</v>
      </c>
      <c r="D12175">
        <v>101</v>
      </c>
      <c r="E12175">
        <v>0</v>
      </c>
      <c r="F12175">
        <v>120</v>
      </c>
      <c r="G12175">
        <v>37.166666666666664</v>
      </c>
      <c r="H12175">
        <v>92</v>
      </c>
      <c r="I12175">
        <v>51</v>
      </c>
      <c r="J12175">
        <v>-78.392156862745097</v>
      </c>
      <c r="K12175">
        <v>-55</v>
      </c>
      <c r="L12175" s="9" t="s">
        <v>0</v>
      </c>
    </row>
    <row r="12176" spans="1:12" x14ac:dyDescent="0.25">
      <c r="A12176">
        <v>26</v>
      </c>
      <c r="B12176">
        <v>62</v>
      </c>
      <c r="C12176">
        <v>0</v>
      </c>
      <c r="D12176">
        <v>101</v>
      </c>
      <c r="E12176">
        <v>0</v>
      </c>
      <c r="F12176">
        <v>120</v>
      </c>
      <c r="G12176">
        <v>37.325000000000003</v>
      </c>
      <c r="H12176">
        <v>92</v>
      </c>
      <c r="I12176">
        <v>54</v>
      </c>
      <c r="J12176">
        <v>-77.5</v>
      </c>
      <c r="K12176">
        <v>-57</v>
      </c>
      <c r="L12176" s="9" t="s">
        <v>0</v>
      </c>
    </row>
    <row r="12177" spans="1:12" x14ac:dyDescent="0.25">
      <c r="A12177">
        <v>26</v>
      </c>
      <c r="B12177">
        <v>61</v>
      </c>
      <c r="C12177">
        <v>0</v>
      </c>
      <c r="D12177">
        <v>101</v>
      </c>
      <c r="E12177">
        <v>0</v>
      </c>
      <c r="F12177">
        <v>125</v>
      </c>
      <c r="G12177">
        <v>36.991999999999997</v>
      </c>
      <c r="H12177">
        <v>92</v>
      </c>
      <c r="I12177">
        <v>52</v>
      </c>
      <c r="J12177">
        <v>-78.615384615384613</v>
      </c>
      <c r="K12177">
        <v>-57</v>
      </c>
      <c r="L12177" s="9" t="s">
        <v>0</v>
      </c>
    </row>
    <row r="12178" spans="1:12" x14ac:dyDescent="0.25">
      <c r="A12178">
        <v>26</v>
      </c>
      <c r="B12178">
        <v>63</v>
      </c>
      <c r="C12178">
        <v>0</v>
      </c>
      <c r="D12178">
        <v>101</v>
      </c>
      <c r="E12178">
        <v>0</v>
      </c>
      <c r="F12178">
        <v>122</v>
      </c>
      <c r="G12178">
        <v>37.786885245901637</v>
      </c>
      <c r="H12178">
        <v>92</v>
      </c>
      <c r="I12178">
        <v>52</v>
      </c>
      <c r="J12178">
        <v>-77.538461538461533</v>
      </c>
      <c r="K12178">
        <v>-51</v>
      </c>
      <c r="L12178" s="9" t="s">
        <v>0</v>
      </c>
    </row>
    <row r="12179" spans="1:12" x14ac:dyDescent="0.25">
      <c r="A12179">
        <v>26</v>
      </c>
      <c r="B12179">
        <v>63</v>
      </c>
      <c r="C12179">
        <v>0</v>
      </c>
      <c r="D12179">
        <v>101</v>
      </c>
      <c r="E12179">
        <v>0</v>
      </c>
      <c r="F12179">
        <v>122</v>
      </c>
      <c r="G12179">
        <v>38.090163934426229</v>
      </c>
      <c r="H12179">
        <v>92</v>
      </c>
      <c r="I12179">
        <v>54</v>
      </c>
      <c r="J12179">
        <v>-78.111111111111114</v>
      </c>
      <c r="K12179">
        <v>-56</v>
      </c>
      <c r="L12179" s="9" t="s">
        <v>0</v>
      </c>
    </row>
    <row r="12180" spans="1:12" x14ac:dyDescent="0.25">
      <c r="A12180">
        <v>26</v>
      </c>
      <c r="B12180">
        <v>63</v>
      </c>
      <c r="C12180">
        <v>0</v>
      </c>
      <c r="D12180">
        <v>101</v>
      </c>
      <c r="E12180">
        <v>0</v>
      </c>
      <c r="F12180">
        <v>112</v>
      </c>
      <c r="G12180">
        <v>39.660714285714285</v>
      </c>
      <c r="H12180">
        <v>92</v>
      </c>
      <c r="I12180">
        <v>50</v>
      </c>
      <c r="J12180">
        <v>-77.239999999999995</v>
      </c>
      <c r="K12180">
        <v>-55</v>
      </c>
      <c r="L12180" s="9" t="s">
        <v>0</v>
      </c>
    </row>
    <row r="12181" spans="1:12" x14ac:dyDescent="0.25">
      <c r="A12181">
        <v>26</v>
      </c>
      <c r="B12181">
        <v>63</v>
      </c>
      <c r="C12181">
        <v>0</v>
      </c>
      <c r="D12181">
        <v>101</v>
      </c>
      <c r="E12181">
        <v>0</v>
      </c>
      <c r="F12181">
        <v>51</v>
      </c>
      <c r="G12181">
        <v>45.372549019607845</v>
      </c>
      <c r="H12181">
        <v>97</v>
      </c>
      <c r="I12181">
        <v>49</v>
      </c>
      <c r="J12181">
        <v>-76.204081632653057</v>
      </c>
      <c r="K12181">
        <v>-52</v>
      </c>
      <c r="L12181" s="9" t="s">
        <v>0</v>
      </c>
    </row>
    <row r="12182" spans="1:12" x14ac:dyDescent="0.25">
      <c r="A12182">
        <v>26</v>
      </c>
      <c r="B12182">
        <v>62</v>
      </c>
      <c r="C12182">
        <v>0</v>
      </c>
      <c r="D12182">
        <v>101</v>
      </c>
      <c r="E12182">
        <v>0</v>
      </c>
      <c r="F12182">
        <v>82</v>
      </c>
      <c r="G12182">
        <v>39.329268292682926</v>
      </c>
      <c r="H12182">
        <v>90</v>
      </c>
      <c r="I12182">
        <v>47</v>
      </c>
      <c r="J12182">
        <v>-78</v>
      </c>
      <c r="K12182">
        <v>-57</v>
      </c>
      <c r="L12182" s="9" t="s">
        <v>0</v>
      </c>
    </row>
    <row r="12183" spans="1:12" x14ac:dyDescent="0.25">
      <c r="A12183">
        <v>26</v>
      </c>
      <c r="B12183">
        <v>62</v>
      </c>
      <c r="C12183">
        <v>0</v>
      </c>
      <c r="D12183">
        <v>101</v>
      </c>
      <c r="E12183">
        <v>0</v>
      </c>
      <c r="F12183">
        <v>115</v>
      </c>
      <c r="G12183">
        <v>36.626086956521739</v>
      </c>
      <c r="H12183">
        <v>92</v>
      </c>
      <c r="I12183">
        <v>48</v>
      </c>
      <c r="J12183">
        <v>-78.1875</v>
      </c>
      <c r="K12183">
        <v>-55</v>
      </c>
      <c r="L12183" s="9" t="s">
        <v>0</v>
      </c>
    </row>
    <row r="12184" spans="1:12" x14ac:dyDescent="0.25">
      <c r="A12184">
        <v>26</v>
      </c>
      <c r="B12184">
        <v>62</v>
      </c>
      <c r="C12184">
        <v>0</v>
      </c>
      <c r="D12184">
        <v>101</v>
      </c>
      <c r="E12184">
        <v>0</v>
      </c>
      <c r="F12184">
        <v>124</v>
      </c>
      <c r="G12184">
        <v>37.266129032258064</v>
      </c>
      <c r="H12184">
        <v>92</v>
      </c>
      <c r="I12184">
        <v>44</v>
      </c>
      <c r="J12184">
        <v>-77.590909090909093</v>
      </c>
      <c r="K12184">
        <v>-56</v>
      </c>
      <c r="L12184" s="9" t="s">
        <v>0</v>
      </c>
    </row>
    <row r="12185" spans="1:12" x14ac:dyDescent="0.25">
      <c r="A12185">
        <v>26</v>
      </c>
      <c r="B12185">
        <v>62</v>
      </c>
      <c r="C12185">
        <v>0</v>
      </c>
      <c r="D12185">
        <v>101</v>
      </c>
      <c r="E12185">
        <v>0</v>
      </c>
      <c r="F12185">
        <v>124</v>
      </c>
      <c r="G12185">
        <v>37.266129032258064</v>
      </c>
      <c r="H12185">
        <v>92</v>
      </c>
      <c r="I12185">
        <v>52</v>
      </c>
      <c r="J12185">
        <v>-78.32692307692308</v>
      </c>
      <c r="K12185">
        <v>-46</v>
      </c>
      <c r="L12185" s="9" t="s">
        <v>0</v>
      </c>
    </row>
    <row r="12186" spans="1:12" x14ac:dyDescent="0.25">
      <c r="A12186">
        <v>26</v>
      </c>
      <c r="B12186">
        <v>62</v>
      </c>
      <c r="C12186">
        <v>0</v>
      </c>
      <c r="D12186">
        <v>101</v>
      </c>
      <c r="E12186">
        <v>0</v>
      </c>
      <c r="F12186">
        <v>117</v>
      </c>
      <c r="G12186">
        <v>36.692307692307693</v>
      </c>
      <c r="H12186">
        <v>94</v>
      </c>
      <c r="I12186">
        <v>50</v>
      </c>
      <c r="J12186">
        <v>-77.819999999999993</v>
      </c>
      <c r="K12186">
        <v>-48</v>
      </c>
      <c r="L12186" s="9" t="s">
        <v>0</v>
      </c>
    </row>
    <row r="12187" spans="1:12" x14ac:dyDescent="0.25">
      <c r="A12187">
        <v>26</v>
      </c>
      <c r="B12187">
        <v>62</v>
      </c>
      <c r="C12187">
        <v>0</v>
      </c>
      <c r="D12187">
        <v>101</v>
      </c>
      <c r="E12187">
        <v>0</v>
      </c>
      <c r="F12187">
        <v>115</v>
      </c>
      <c r="G12187">
        <v>36.626086956521739</v>
      </c>
      <c r="H12187">
        <v>94</v>
      </c>
      <c r="I12187">
        <v>50</v>
      </c>
      <c r="J12187">
        <v>-77</v>
      </c>
      <c r="K12187">
        <v>-48</v>
      </c>
      <c r="L12187" s="9" t="s">
        <v>0</v>
      </c>
    </row>
    <row r="12188" spans="1:12" x14ac:dyDescent="0.25">
      <c r="A12188">
        <v>26</v>
      </c>
      <c r="B12188">
        <v>63</v>
      </c>
      <c r="C12188">
        <v>0</v>
      </c>
      <c r="D12188">
        <v>101</v>
      </c>
      <c r="E12188">
        <v>0</v>
      </c>
      <c r="F12188">
        <v>115</v>
      </c>
      <c r="G12188">
        <v>36.391304347826086</v>
      </c>
      <c r="H12188">
        <v>94</v>
      </c>
      <c r="I12188">
        <v>50</v>
      </c>
      <c r="J12188">
        <v>-79</v>
      </c>
      <c r="K12188">
        <v>-54</v>
      </c>
      <c r="L12188" s="9" t="s">
        <v>0</v>
      </c>
    </row>
    <row r="12189" spans="1:12" x14ac:dyDescent="0.25">
      <c r="A12189">
        <v>26</v>
      </c>
      <c r="B12189">
        <v>63</v>
      </c>
      <c r="C12189">
        <v>0</v>
      </c>
      <c r="D12189">
        <v>101</v>
      </c>
      <c r="E12189">
        <v>0</v>
      </c>
      <c r="F12189">
        <v>112</v>
      </c>
      <c r="G12189">
        <v>36.517857142857146</v>
      </c>
      <c r="H12189">
        <v>94</v>
      </c>
      <c r="I12189">
        <v>51</v>
      </c>
      <c r="J12189">
        <v>-78.039215686274517</v>
      </c>
      <c r="K12189">
        <v>-54</v>
      </c>
      <c r="L12189" s="9" t="s">
        <v>0</v>
      </c>
    </row>
    <row r="12190" spans="1:12" x14ac:dyDescent="0.25">
      <c r="A12190">
        <v>26</v>
      </c>
      <c r="B12190">
        <v>62</v>
      </c>
      <c r="C12190">
        <v>0</v>
      </c>
      <c r="D12190">
        <v>101</v>
      </c>
      <c r="E12190">
        <v>0</v>
      </c>
      <c r="F12190">
        <v>128</v>
      </c>
      <c r="G12190">
        <v>36.1640625</v>
      </c>
      <c r="H12190">
        <v>94</v>
      </c>
      <c r="I12190">
        <v>55</v>
      </c>
      <c r="J12190">
        <v>-78.163636363636357</v>
      </c>
      <c r="K12190">
        <v>-54</v>
      </c>
      <c r="L12190" s="9" t="s">
        <v>0</v>
      </c>
    </row>
    <row r="12191" spans="1:12" x14ac:dyDescent="0.25">
      <c r="A12191">
        <v>26</v>
      </c>
      <c r="B12191">
        <v>63</v>
      </c>
      <c r="C12191">
        <v>0</v>
      </c>
      <c r="D12191">
        <v>101</v>
      </c>
      <c r="E12191">
        <v>0</v>
      </c>
      <c r="F12191">
        <v>43</v>
      </c>
      <c r="G12191">
        <v>43.325581395348834</v>
      </c>
      <c r="H12191">
        <v>95</v>
      </c>
      <c r="I12191">
        <v>51</v>
      </c>
      <c r="J12191">
        <v>-76.921568627450981</v>
      </c>
      <c r="K12191">
        <v>-52</v>
      </c>
      <c r="L12191" s="9" t="s">
        <v>0</v>
      </c>
    </row>
    <row r="12192" spans="1:12" x14ac:dyDescent="0.25">
      <c r="A12192">
        <v>26</v>
      </c>
      <c r="B12192">
        <v>63</v>
      </c>
      <c r="C12192">
        <v>0</v>
      </c>
      <c r="D12192">
        <v>101</v>
      </c>
      <c r="E12192">
        <v>0</v>
      </c>
      <c r="F12192">
        <v>72</v>
      </c>
      <c r="G12192">
        <v>37.625</v>
      </c>
      <c r="H12192">
        <v>90</v>
      </c>
      <c r="I12192">
        <v>47</v>
      </c>
      <c r="J12192">
        <v>-76.638297872340431</v>
      </c>
      <c r="K12192">
        <v>-52</v>
      </c>
      <c r="L12192" s="9" t="s">
        <v>0</v>
      </c>
    </row>
    <row r="12193" spans="1:12" x14ac:dyDescent="0.25">
      <c r="A12193">
        <v>27</v>
      </c>
      <c r="B12193">
        <v>62</v>
      </c>
      <c r="C12193">
        <v>0</v>
      </c>
      <c r="D12193">
        <v>101</v>
      </c>
      <c r="E12193">
        <v>0</v>
      </c>
      <c r="F12193">
        <v>110</v>
      </c>
      <c r="G12193">
        <v>36.409090909090907</v>
      </c>
      <c r="H12193">
        <v>92</v>
      </c>
      <c r="I12193">
        <v>50</v>
      </c>
      <c r="J12193">
        <v>-77.959999999999994</v>
      </c>
      <c r="K12193">
        <v>-54</v>
      </c>
      <c r="L12193" s="9" t="s">
        <v>0</v>
      </c>
    </row>
    <row r="12194" spans="1:12" x14ac:dyDescent="0.25">
      <c r="A12194">
        <v>26</v>
      </c>
      <c r="B12194">
        <v>63</v>
      </c>
      <c r="C12194">
        <v>0</v>
      </c>
      <c r="D12194">
        <v>101</v>
      </c>
      <c r="E12194">
        <v>0</v>
      </c>
      <c r="F12194">
        <v>114</v>
      </c>
      <c r="G12194">
        <v>36.719298245614034</v>
      </c>
      <c r="H12194">
        <v>92</v>
      </c>
      <c r="I12194">
        <v>52</v>
      </c>
      <c r="J12194">
        <v>-77.942307692307693</v>
      </c>
      <c r="K12194">
        <v>-53</v>
      </c>
      <c r="L12194" s="9" t="s">
        <v>0</v>
      </c>
    </row>
    <row r="12195" spans="1:12" x14ac:dyDescent="0.25">
      <c r="A12195">
        <v>26</v>
      </c>
      <c r="B12195">
        <v>63</v>
      </c>
      <c r="C12195">
        <v>0</v>
      </c>
      <c r="D12195">
        <v>101</v>
      </c>
      <c r="E12195">
        <v>0</v>
      </c>
      <c r="F12195">
        <v>114</v>
      </c>
      <c r="G12195">
        <v>36.719298245614034</v>
      </c>
      <c r="H12195">
        <v>92</v>
      </c>
      <c r="I12195">
        <v>46</v>
      </c>
      <c r="J12195">
        <v>-77.413043478260875</v>
      </c>
      <c r="K12195">
        <v>-50</v>
      </c>
      <c r="L12195" s="9" t="s">
        <v>0</v>
      </c>
    </row>
    <row r="12196" spans="1:12" x14ac:dyDescent="0.25">
      <c r="A12196">
        <v>26</v>
      </c>
      <c r="B12196">
        <v>62</v>
      </c>
      <c r="C12196">
        <v>0</v>
      </c>
      <c r="D12196">
        <v>101</v>
      </c>
      <c r="E12196">
        <v>0</v>
      </c>
      <c r="F12196">
        <v>118</v>
      </c>
      <c r="G12196">
        <v>36.313559322033896</v>
      </c>
      <c r="H12196">
        <v>94</v>
      </c>
      <c r="I12196">
        <v>52</v>
      </c>
      <c r="J12196">
        <v>-77.442307692307693</v>
      </c>
      <c r="K12196">
        <v>-53</v>
      </c>
      <c r="L12196" s="9" t="s">
        <v>0</v>
      </c>
    </row>
    <row r="12197" spans="1:12" x14ac:dyDescent="0.25">
      <c r="A12197">
        <v>26</v>
      </c>
      <c r="B12197">
        <v>63</v>
      </c>
      <c r="C12197">
        <v>0</v>
      </c>
      <c r="D12197">
        <v>101</v>
      </c>
      <c r="E12197">
        <v>0</v>
      </c>
      <c r="F12197">
        <v>113</v>
      </c>
      <c r="G12197">
        <v>36.610619469026545</v>
      </c>
      <c r="H12197">
        <v>94</v>
      </c>
      <c r="I12197">
        <v>50</v>
      </c>
      <c r="J12197">
        <v>-78.36</v>
      </c>
      <c r="K12197">
        <v>-50</v>
      </c>
      <c r="L12197" s="9" t="s">
        <v>0</v>
      </c>
    </row>
    <row r="12198" spans="1:12" x14ac:dyDescent="0.25">
      <c r="A12198">
        <v>27</v>
      </c>
      <c r="B12198">
        <v>63</v>
      </c>
      <c r="C12198">
        <v>0</v>
      </c>
      <c r="D12198">
        <v>101</v>
      </c>
      <c r="E12198">
        <v>0</v>
      </c>
      <c r="F12198">
        <v>119</v>
      </c>
      <c r="G12198">
        <v>36</v>
      </c>
      <c r="H12198">
        <v>94</v>
      </c>
      <c r="I12198">
        <v>52</v>
      </c>
      <c r="J12198">
        <v>-78.90384615384616</v>
      </c>
      <c r="K12198">
        <v>-53</v>
      </c>
      <c r="L12198" s="9" t="s">
        <v>0</v>
      </c>
    </row>
    <row r="12199" spans="1:12" x14ac:dyDescent="0.25">
      <c r="A12199">
        <v>27</v>
      </c>
      <c r="B12199">
        <v>62</v>
      </c>
      <c r="C12199">
        <v>0</v>
      </c>
      <c r="D12199">
        <v>101</v>
      </c>
      <c r="E12199">
        <v>0</v>
      </c>
      <c r="F12199">
        <v>116</v>
      </c>
      <c r="G12199">
        <v>36.25</v>
      </c>
      <c r="H12199">
        <v>94</v>
      </c>
      <c r="I12199">
        <v>49</v>
      </c>
      <c r="J12199">
        <v>-77.326530612244895</v>
      </c>
      <c r="K12199">
        <v>-49</v>
      </c>
      <c r="L12199" s="9" t="s">
        <v>0</v>
      </c>
    </row>
    <row r="12200" spans="1:12" x14ac:dyDescent="0.25">
      <c r="A12200">
        <v>26</v>
      </c>
      <c r="B12200">
        <v>63</v>
      </c>
      <c r="C12200">
        <v>0</v>
      </c>
      <c r="D12200">
        <v>101</v>
      </c>
      <c r="E12200">
        <v>0</v>
      </c>
      <c r="F12200">
        <v>117</v>
      </c>
      <c r="G12200">
        <v>36.17094017094017</v>
      </c>
      <c r="H12200">
        <v>94</v>
      </c>
      <c r="I12200">
        <v>48</v>
      </c>
      <c r="J12200">
        <v>-77.520833333333329</v>
      </c>
      <c r="K12200">
        <v>-47</v>
      </c>
      <c r="L12200" s="9" t="s">
        <v>0</v>
      </c>
    </row>
    <row r="12201" spans="1:12" x14ac:dyDescent="0.25">
      <c r="A12201">
        <v>26</v>
      </c>
      <c r="B12201">
        <v>63</v>
      </c>
      <c r="C12201">
        <v>0</v>
      </c>
      <c r="D12201">
        <v>101</v>
      </c>
      <c r="E12201">
        <v>0</v>
      </c>
      <c r="F12201">
        <v>41</v>
      </c>
      <c r="G12201">
        <v>45.975609756097562</v>
      </c>
      <c r="H12201">
        <v>97</v>
      </c>
      <c r="I12201">
        <v>54</v>
      </c>
      <c r="J12201">
        <v>-78.703703703703709</v>
      </c>
      <c r="K12201">
        <v>-47</v>
      </c>
      <c r="L12201" s="9" t="s">
        <v>0</v>
      </c>
    </row>
    <row r="12202" spans="1:12" x14ac:dyDescent="0.25">
      <c r="A12202">
        <v>26</v>
      </c>
      <c r="B12202">
        <v>62</v>
      </c>
      <c r="C12202">
        <v>0</v>
      </c>
      <c r="D12202">
        <v>101</v>
      </c>
      <c r="E12202">
        <v>0</v>
      </c>
      <c r="F12202">
        <v>79</v>
      </c>
      <c r="G12202">
        <v>39.430379746835442</v>
      </c>
      <c r="H12202">
        <v>92</v>
      </c>
      <c r="I12202">
        <v>53</v>
      </c>
      <c r="J12202">
        <v>-79.64150943396227</v>
      </c>
      <c r="K12202">
        <v>-55</v>
      </c>
      <c r="L12202" s="9" t="s">
        <v>0</v>
      </c>
    </row>
    <row r="12203" spans="1:12" x14ac:dyDescent="0.25">
      <c r="A12203">
        <v>26</v>
      </c>
      <c r="B12203">
        <v>62</v>
      </c>
      <c r="C12203">
        <v>0</v>
      </c>
      <c r="D12203">
        <v>101</v>
      </c>
      <c r="E12203">
        <v>0</v>
      </c>
      <c r="F12203">
        <v>94</v>
      </c>
      <c r="G12203">
        <v>37.691489361702125</v>
      </c>
      <c r="H12203">
        <v>94</v>
      </c>
      <c r="I12203">
        <v>46</v>
      </c>
      <c r="J12203">
        <v>-77.934782608695656</v>
      </c>
      <c r="K12203">
        <v>-45</v>
      </c>
      <c r="L12203" s="9" t="s">
        <v>0</v>
      </c>
    </row>
    <row r="12204" spans="1:12" x14ac:dyDescent="0.25">
      <c r="A12204">
        <v>26</v>
      </c>
      <c r="B12204">
        <v>62</v>
      </c>
      <c r="C12204">
        <v>0</v>
      </c>
      <c r="D12204">
        <v>101</v>
      </c>
      <c r="E12204">
        <v>0</v>
      </c>
      <c r="F12204">
        <v>114</v>
      </c>
      <c r="G12204">
        <v>36.912280701754383</v>
      </c>
      <c r="H12204">
        <v>94</v>
      </c>
      <c r="I12204">
        <v>48</v>
      </c>
      <c r="J12204">
        <v>-77.708333333333329</v>
      </c>
      <c r="K12204">
        <v>-46</v>
      </c>
      <c r="L12204" s="9" t="s">
        <v>0</v>
      </c>
    </row>
    <row r="12205" spans="1:12" x14ac:dyDescent="0.25">
      <c r="A12205">
        <v>26</v>
      </c>
      <c r="B12205">
        <v>61</v>
      </c>
      <c r="C12205">
        <v>0</v>
      </c>
      <c r="D12205">
        <v>101</v>
      </c>
      <c r="E12205">
        <v>0</v>
      </c>
      <c r="F12205">
        <v>114</v>
      </c>
      <c r="G12205">
        <v>36.912280701754383</v>
      </c>
      <c r="H12205">
        <v>94</v>
      </c>
      <c r="I12205">
        <v>48</v>
      </c>
      <c r="J12205">
        <v>-78.25</v>
      </c>
      <c r="K12205">
        <v>-47</v>
      </c>
      <c r="L12205" s="9" t="s">
        <v>0</v>
      </c>
    </row>
    <row r="12206" spans="1:12" x14ac:dyDescent="0.25">
      <c r="A12206">
        <v>26</v>
      </c>
      <c r="B12206">
        <v>61</v>
      </c>
      <c r="C12206">
        <v>0</v>
      </c>
      <c r="D12206">
        <v>101</v>
      </c>
      <c r="E12206">
        <v>0</v>
      </c>
      <c r="F12206">
        <v>119</v>
      </c>
      <c r="G12206">
        <v>37.319327731092436</v>
      </c>
      <c r="H12206">
        <v>94</v>
      </c>
      <c r="I12206">
        <v>50</v>
      </c>
      <c r="J12206">
        <v>-78.58</v>
      </c>
      <c r="K12206">
        <v>-46</v>
      </c>
      <c r="L12206" s="9" t="s">
        <v>0</v>
      </c>
    </row>
    <row r="12207" spans="1:12" x14ac:dyDescent="0.25">
      <c r="A12207">
        <v>26</v>
      </c>
      <c r="B12207">
        <v>62</v>
      </c>
      <c r="C12207">
        <v>0</v>
      </c>
      <c r="D12207">
        <v>101</v>
      </c>
      <c r="E12207">
        <v>0</v>
      </c>
      <c r="F12207">
        <v>117</v>
      </c>
      <c r="G12207">
        <v>37.811965811965813</v>
      </c>
      <c r="H12207">
        <v>94</v>
      </c>
      <c r="I12207">
        <v>51</v>
      </c>
      <c r="J12207">
        <v>-79.607843137254903</v>
      </c>
      <c r="K12207">
        <v>-46</v>
      </c>
      <c r="L12207" s="9" t="s">
        <v>0</v>
      </c>
    </row>
    <row r="12208" spans="1:12" x14ac:dyDescent="0.25">
      <c r="A12208">
        <v>26</v>
      </c>
      <c r="B12208">
        <v>62</v>
      </c>
      <c r="C12208">
        <v>0</v>
      </c>
      <c r="D12208">
        <v>101</v>
      </c>
      <c r="E12208">
        <v>0</v>
      </c>
      <c r="F12208">
        <v>118</v>
      </c>
      <c r="G12208">
        <v>38.008474576271183</v>
      </c>
      <c r="H12208">
        <v>94</v>
      </c>
      <c r="I12208">
        <v>51</v>
      </c>
      <c r="J12208">
        <v>-78.117647058823536</v>
      </c>
      <c r="K12208">
        <v>-52</v>
      </c>
      <c r="L12208" s="9" t="s">
        <v>0</v>
      </c>
    </row>
    <row r="12209" spans="1:12" x14ac:dyDescent="0.25">
      <c r="A12209">
        <v>26</v>
      </c>
      <c r="B12209">
        <v>62</v>
      </c>
      <c r="C12209">
        <v>0</v>
      </c>
      <c r="D12209">
        <v>101</v>
      </c>
      <c r="E12209">
        <v>0</v>
      </c>
      <c r="F12209">
        <v>115</v>
      </c>
      <c r="G12209">
        <v>38.217391304347828</v>
      </c>
      <c r="H12209">
        <v>94</v>
      </c>
      <c r="I12209">
        <v>54</v>
      </c>
      <c r="J12209">
        <v>-78.759259259259252</v>
      </c>
      <c r="K12209">
        <v>-52</v>
      </c>
      <c r="L12209" s="9" t="s">
        <v>0</v>
      </c>
    </row>
    <row r="12210" spans="1:12" x14ac:dyDescent="0.25">
      <c r="A12210">
        <v>26</v>
      </c>
      <c r="B12210">
        <v>62</v>
      </c>
      <c r="C12210">
        <v>0</v>
      </c>
      <c r="D12210">
        <v>101</v>
      </c>
      <c r="E12210">
        <v>0</v>
      </c>
      <c r="F12210">
        <v>117</v>
      </c>
      <c r="G12210">
        <v>38.418803418803421</v>
      </c>
      <c r="H12210">
        <v>94</v>
      </c>
      <c r="I12210">
        <v>42</v>
      </c>
      <c r="J12210">
        <v>-78.071428571428569</v>
      </c>
      <c r="K12210">
        <v>-48</v>
      </c>
      <c r="L12210" s="9" t="s">
        <v>0</v>
      </c>
    </row>
    <row r="12211" spans="1:12" x14ac:dyDescent="0.25">
      <c r="A12211">
        <v>26</v>
      </c>
      <c r="B12211">
        <v>62</v>
      </c>
      <c r="C12211">
        <v>0</v>
      </c>
      <c r="D12211">
        <v>101</v>
      </c>
      <c r="E12211">
        <v>0</v>
      </c>
      <c r="F12211">
        <v>57</v>
      </c>
      <c r="G12211">
        <v>45.473684210526315</v>
      </c>
      <c r="H12211">
        <v>94</v>
      </c>
      <c r="I12211">
        <v>44</v>
      </c>
      <c r="J12211">
        <v>-78.86363636363636</v>
      </c>
      <c r="K12211">
        <v>-46</v>
      </c>
      <c r="L12211" s="9" t="s">
        <v>0</v>
      </c>
    </row>
    <row r="12212" spans="1:12" x14ac:dyDescent="0.25">
      <c r="A12212">
        <v>26</v>
      </c>
      <c r="B12212">
        <v>63</v>
      </c>
      <c r="C12212">
        <v>0</v>
      </c>
      <c r="D12212">
        <v>101</v>
      </c>
      <c r="E12212">
        <v>0</v>
      </c>
      <c r="F12212">
        <v>88</v>
      </c>
      <c r="G12212">
        <v>39.034090909090907</v>
      </c>
      <c r="H12212">
        <v>87</v>
      </c>
      <c r="I12212">
        <v>50</v>
      </c>
      <c r="J12212">
        <v>-79.319999999999993</v>
      </c>
      <c r="K12212">
        <v>-46</v>
      </c>
      <c r="L12212" s="9" t="s">
        <v>0</v>
      </c>
    </row>
    <row r="12213" spans="1:12" x14ac:dyDescent="0.25">
      <c r="A12213">
        <v>26</v>
      </c>
      <c r="B12213">
        <v>62</v>
      </c>
      <c r="C12213">
        <v>0</v>
      </c>
      <c r="D12213">
        <v>101</v>
      </c>
      <c r="E12213">
        <v>0</v>
      </c>
      <c r="F12213">
        <v>105</v>
      </c>
      <c r="G12213">
        <v>37.19047619047619</v>
      </c>
      <c r="H12213">
        <v>90</v>
      </c>
      <c r="I12213">
        <v>48</v>
      </c>
      <c r="J12213">
        <v>-78.270833333333329</v>
      </c>
      <c r="K12213">
        <v>-47</v>
      </c>
      <c r="L12213" s="9" t="s">
        <v>0</v>
      </c>
    </row>
    <row r="12214" spans="1:12" x14ac:dyDescent="0.25">
      <c r="A12214">
        <v>26</v>
      </c>
      <c r="B12214">
        <v>63</v>
      </c>
      <c r="C12214">
        <v>0</v>
      </c>
      <c r="D12214">
        <v>101</v>
      </c>
      <c r="E12214">
        <v>0</v>
      </c>
      <c r="F12214">
        <v>112</v>
      </c>
      <c r="G12214">
        <v>37.098214285714285</v>
      </c>
      <c r="H12214">
        <v>92</v>
      </c>
      <c r="I12214">
        <v>53</v>
      </c>
      <c r="J12214">
        <v>-79.245283018867923</v>
      </c>
      <c r="K12214">
        <v>-45</v>
      </c>
      <c r="L12214" s="9" t="s">
        <v>0</v>
      </c>
    </row>
    <row r="12215" spans="1:12" x14ac:dyDescent="0.25">
      <c r="A12215">
        <v>26</v>
      </c>
      <c r="B12215">
        <v>62</v>
      </c>
      <c r="C12215">
        <v>0</v>
      </c>
      <c r="D12215">
        <v>101</v>
      </c>
      <c r="E12215">
        <v>0</v>
      </c>
      <c r="F12215">
        <v>112</v>
      </c>
      <c r="G12215">
        <v>37.098214285714285</v>
      </c>
      <c r="H12215">
        <v>92</v>
      </c>
      <c r="I12215">
        <v>51</v>
      </c>
      <c r="J12215">
        <v>-77.274509803921575</v>
      </c>
      <c r="K12215">
        <v>-46</v>
      </c>
      <c r="L12215" s="9" t="s">
        <v>0</v>
      </c>
    </row>
    <row r="12216" spans="1:12" x14ac:dyDescent="0.25">
      <c r="A12216">
        <v>26</v>
      </c>
      <c r="B12216">
        <v>61</v>
      </c>
      <c r="C12216">
        <v>0</v>
      </c>
      <c r="D12216">
        <v>101</v>
      </c>
      <c r="E12216">
        <v>0</v>
      </c>
      <c r="F12216">
        <v>112</v>
      </c>
      <c r="G12216">
        <v>37.107142857142854</v>
      </c>
      <c r="H12216">
        <v>92</v>
      </c>
      <c r="I12216">
        <v>45</v>
      </c>
      <c r="J12216">
        <v>-77.86666666666666</v>
      </c>
      <c r="K12216">
        <v>-52</v>
      </c>
      <c r="L12216" s="9" t="s">
        <v>0</v>
      </c>
    </row>
    <row r="12217" spans="1:12" x14ac:dyDescent="0.25">
      <c r="A12217">
        <v>26</v>
      </c>
      <c r="B12217">
        <v>63</v>
      </c>
      <c r="C12217">
        <v>0</v>
      </c>
      <c r="D12217">
        <v>101</v>
      </c>
      <c r="E12217">
        <v>0</v>
      </c>
      <c r="F12217">
        <v>112</v>
      </c>
      <c r="G12217">
        <v>37.107142857142854</v>
      </c>
      <c r="H12217">
        <v>92</v>
      </c>
      <c r="I12217">
        <v>49</v>
      </c>
      <c r="J12217">
        <v>-78.204081632653057</v>
      </c>
      <c r="K12217">
        <v>-45</v>
      </c>
      <c r="L12217" s="9" t="s">
        <v>0</v>
      </c>
    </row>
    <row r="12218" spans="1:12" x14ac:dyDescent="0.25">
      <c r="A12218">
        <v>26</v>
      </c>
      <c r="B12218">
        <v>63</v>
      </c>
      <c r="C12218">
        <v>0</v>
      </c>
      <c r="D12218">
        <v>101</v>
      </c>
      <c r="E12218">
        <v>0</v>
      </c>
      <c r="F12218">
        <v>126</v>
      </c>
      <c r="G12218">
        <v>37.388888888888886</v>
      </c>
      <c r="H12218">
        <v>92</v>
      </c>
      <c r="I12218">
        <v>50</v>
      </c>
      <c r="J12218">
        <v>-79.099999999999994</v>
      </c>
      <c r="K12218">
        <v>-48</v>
      </c>
      <c r="L12218" s="9" t="s">
        <v>0</v>
      </c>
    </row>
    <row r="12219" spans="1:12" x14ac:dyDescent="0.25">
      <c r="A12219">
        <v>26</v>
      </c>
      <c r="B12219">
        <v>62</v>
      </c>
      <c r="C12219">
        <v>0</v>
      </c>
      <c r="D12219">
        <v>101</v>
      </c>
      <c r="E12219">
        <v>0</v>
      </c>
      <c r="F12219">
        <v>119</v>
      </c>
      <c r="G12219">
        <v>37.915966386554622</v>
      </c>
      <c r="H12219">
        <v>92</v>
      </c>
      <c r="I12219">
        <v>49</v>
      </c>
      <c r="J12219">
        <v>-76.938775510204081</v>
      </c>
      <c r="K12219">
        <v>-46</v>
      </c>
      <c r="L12219" s="9" t="s">
        <v>0</v>
      </c>
    </row>
    <row r="12220" spans="1:12" x14ac:dyDescent="0.25">
      <c r="A12220">
        <v>26</v>
      </c>
      <c r="B12220">
        <v>63</v>
      </c>
      <c r="C12220">
        <v>0</v>
      </c>
      <c r="D12220">
        <v>101</v>
      </c>
      <c r="E12220">
        <v>0</v>
      </c>
      <c r="F12220">
        <v>114</v>
      </c>
      <c r="G12220">
        <v>38.482456140350877</v>
      </c>
      <c r="H12220">
        <v>92</v>
      </c>
      <c r="I12220">
        <v>45</v>
      </c>
      <c r="J12220">
        <v>-77.888888888888886</v>
      </c>
      <c r="K12220">
        <v>-46</v>
      </c>
      <c r="L12220" s="9" t="s">
        <v>0</v>
      </c>
    </row>
    <row r="12221" spans="1:12" x14ac:dyDescent="0.25">
      <c r="A12221">
        <v>26</v>
      </c>
      <c r="B12221">
        <v>63</v>
      </c>
      <c r="C12221">
        <v>0</v>
      </c>
      <c r="D12221">
        <v>101</v>
      </c>
      <c r="E12221">
        <v>0</v>
      </c>
      <c r="F12221">
        <v>77</v>
      </c>
      <c r="G12221">
        <v>39.012987012987011</v>
      </c>
      <c r="H12221">
        <v>89</v>
      </c>
      <c r="I12221">
        <v>43</v>
      </c>
      <c r="J12221">
        <v>-75.860465116279073</v>
      </c>
      <c r="K12221">
        <v>-46</v>
      </c>
      <c r="L12221" s="9" t="s">
        <v>0</v>
      </c>
    </row>
    <row r="12222" spans="1:12" x14ac:dyDescent="0.25">
      <c r="A12222">
        <v>26</v>
      </c>
      <c r="B12222">
        <v>62</v>
      </c>
      <c r="C12222">
        <v>0</v>
      </c>
      <c r="D12222">
        <v>101</v>
      </c>
      <c r="E12222">
        <v>0</v>
      </c>
      <c r="F12222">
        <v>118</v>
      </c>
      <c r="G12222">
        <v>36.83050847457627</v>
      </c>
      <c r="H12222">
        <v>92</v>
      </c>
      <c r="I12222">
        <v>46</v>
      </c>
      <c r="J12222">
        <v>-78.195652173913047</v>
      </c>
      <c r="K12222">
        <v>-45</v>
      </c>
      <c r="L12222" s="9" t="s">
        <v>0</v>
      </c>
    </row>
    <row r="12223" spans="1:12" x14ac:dyDescent="0.25">
      <c r="A12223">
        <v>26</v>
      </c>
      <c r="B12223">
        <v>63</v>
      </c>
      <c r="C12223">
        <v>0</v>
      </c>
      <c r="D12223">
        <v>101</v>
      </c>
      <c r="E12223">
        <v>0</v>
      </c>
      <c r="F12223">
        <v>118</v>
      </c>
      <c r="G12223">
        <v>36.796610169491522</v>
      </c>
      <c r="H12223">
        <v>94</v>
      </c>
      <c r="I12223">
        <v>48</v>
      </c>
      <c r="J12223">
        <v>-78.520833333333329</v>
      </c>
      <c r="K12223">
        <v>-52</v>
      </c>
      <c r="L12223" s="9" t="s">
        <v>0</v>
      </c>
    </row>
    <row r="12224" spans="1:12" x14ac:dyDescent="0.25">
      <c r="A12224">
        <v>26</v>
      </c>
      <c r="B12224">
        <v>62</v>
      </c>
      <c r="C12224">
        <v>1</v>
      </c>
      <c r="D12224">
        <v>101</v>
      </c>
      <c r="E12224">
        <v>0</v>
      </c>
      <c r="F12224">
        <v>132</v>
      </c>
      <c r="G12224">
        <v>36.606060606060609</v>
      </c>
      <c r="H12224">
        <v>94</v>
      </c>
      <c r="I12224">
        <v>52</v>
      </c>
      <c r="J12224">
        <v>-78.634615384615387</v>
      </c>
      <c r="K12224">
        <v>-45</v>
      </c>
      <c r="L12224" s="9" t="s">
        <v>0</v>
      </c>
    </row>
    <row r="12225" spans="1:12" x14ac:dyDescent="0.25">
      <c r="A12225">
        <v>26</v>
      </c>
      <c r="B12225">
        <v>62</v>
      </c>
      <c r="C12225">
        <v>1</v>
      </c>
      <c r="D12225">
        <v>101</v>
      </c>
      <c r="E12225">
        <v>0</v>
      </c>
      <c r="F12225">
        <v>134</v>
      </c>
      <c r="G12225">
        <v>36.92537313432836</v>
      </c>
      <c r="H12225">
        <v>94</v>
      </c>
      <c r="I12225">
        <v>46</v>
      </c>
      <c r="J12225">
        <v>-79.760869565217391</v>
      </c>
      <c r="K12225">
        <v>-46</v>
      </c>
      <c r="L12225" s="9" t="s">
        <v>0</v>
      </c>
    </row>
    <row r="12226" spans="1:12" x14ac:dyDescent="0.25">
      <c r="A12226">
        <v>26</v>
      </c>
      <c r="B12226">
        <v>63</v>
      </c>
      <c r="C12226">
        <v>0</v>
      </c>
      <c r="D12226">
        <v>101</v>
      </c>
      <c r="E12226">
        <v>0</v>
      </c>
      <c r="F12226">
        <v>132</v>
      </c>
      <c r="G12226">
        <v>37.242424242424242</v>
      </c>
      <c r="H12226">
        <v>94</v>
      </c>
      <c r="I12226">
        <v>47</v>
      </c>
      <c r="J12226">
        <v>-79.340425531914889</v>
      </c>
      <c r="K12226">
        <v>-52</v>
      </c>
      <c r="L12226" s="9" t="s">
        <v>0</v>
      </c>
    </row>
    <row r="12227" spans="1:12" x14ac:dyDescent="0.25">
      <c r="A12227">
        <v>26</v>
      </c>
      <c r="B12227">
        <v>63</v>
      </c>
      <c r="C12227">
        <v>0</v>
      </c>
      <c r="D12227">
        <v>101</v>
      </c>
      <c r="E12227">
        <v>0</v>
      </c>
      <c r="F12227">
        <v>131</v>
      </c>
      <c r="G12227">
        <v>37.297709923664122</v>
      </c>
      <c r="H12227">
        <v>94</v>
      </c>
      <c r="I12227">
        <v>46</v>
      </c>
      <c r="J12227">
        <v>-78.847826086956516</v>
      </c>
      <c r="K12227">
        <v>-52</v>
      </c>
      <c r="L12227" s="9" t="s">
        <v>0</v>
      </c>
    </row>
    <row r="12228" spans="1:12" x14ac:dyDescent="0.25">
      <c r="A12228">
        <v>26</v>
      </c>
      <c r="B12228">
        <v>62</v>
      </c>
      <c r="C12228">
        <v>0</v>
      </c>
      <c r="D12228">
        <v>101</v>
      </c>
      <c r="E12228">
        <v>0</v>
      </c>
      <c r="F12228">
        <v>133</v>
      </c>
      <c r="G12228">
        <v>37.060150375939848</v>
      </c>
      <c r="H12228">
        <v>94</v>
      </c>
      <c r="I12228">
        <v>52</v>
      </c>
      <c r="J12228">
        <v>-79.211538461538467</v>
      </c>
      <c r="K12228">
        <v>-48</v>
      </c>
      <c r="L12228" s="9" t="s">
        <v>0</v>
      </c>
    </row>
    <row r="12229" spans="1:12" x14ac:dyDescent="0.25">
      <c r="A12229">
        <v>26</v>
      </c>
      <c r="B12229">
        <v>62</v>
      </c>
      <c r="C12229">
        <v>0</v>
      </c>
      <c r="D12229">
        <v>101</v>
      </c>
      <c r="E12229">
        <v>0</v>
      </c>
      <c r="F12229">
        <v>133</v>
      </c>
      <c r="G12229">
        <v>36.969924812030072</v>
      </c>
      <c r="H12229">
        <v>94</v>
      </c>
      <c r="I12229">
        <v>51</v>
      </c>
      <c r="J12229">
        <v>-78.274509803921575</v>
      </c>
      <c r="K12229">
        <v>-48</v>
      </c>
      <c r="L12229" s="9" t="s">
        <v>0</v>
      </c>
    </row>
    <row r="12230" spans="1:12" x14ac:dyDescent="0.25">
      <c r="A12230">
        <v>26</v>
      </c>
      <c r="B12230">
        <v>62</v>
      </c>
      <c r="C12230">
        <v>0</v>
      </c>
      <c r="D12230">
        <v>101</v>
      </c>
      <c r="E12230">
        <v>0</v>
      </c>
      <c r="F12230">
        <v>130</v>
      </c>
      <c r="G12230">
        <v>36.915384615384617</v>
      </c>
      <c r="H12230">
        <v>94</v>
      </c>
      <c r="I12230">
        <v>49</v>
      </c>
      <c r="J12230">
        <v>-78.428571428571431</v>
      </c>
      <c r="K12230">
        <v>-48</v>
      </c>
      <c r="L12230" s="9" t="s">
        <v>0</v>
      </c>
    </row>
    <row r="12231" spans="1:12" x14ac:dyDescent="0.25">
      <c r="A12231">
        <v>26</v>
      </c>
      <c r="B12231">
        <v>63</v>
      </c>
      <c r="C12231">
        <v>0</v>
      </c>
      <c r="D12231">
        <v>101</v>
      </c>
      <c r="E12231">
        <v>0</v>
      </c>
      <c r="F12231">
        <v>57</v>
      </c>
      <c r="G12231">
        <v>42.315789473684212</v>
      </c>
      <c r="H12231">
        <v>97</v>
      </c>
      <c r="I12231">
        <v>54</v>
      </c>
      <c r="J12231">
        <v>-78.055555555555557</v>
      </c>
      <c r="K12231">
        <v>-46</v>
      </c>
      <c r="L12231" s="9" t="s">
        <v>0</v>
      </c>
    </row>
    <row r="12232" spans="1:12" x14ac:dyDescent="0.25">
      <c r="A12232">
        <v>27</v>
      </c>
      <c r="B12232">
        <v>61</v>
      </c>
      <c r="C12232">
        <v>0</v>
      </c>
      <c r="D12232">
        <v>101</v>
      </c>
      <c r="E12232">
        <v>0</v>
      </c>
      <c r="F12232">
        <v>94</v>
      </c>
      <c r="G12232">
        <v>38.085106382978722</v>
      </c>
      <c r="H12232">
        <v>89</v>
      </c>
      <c r="I12232">
        <v>55</v>
      </c>
      <c r="J12232">
        <v>-77.854545454545459</v>
      </c>
      <c r="K12232">
        <v>-48</v>
      </c>
      <c r="L12232" s="9" t="s">
        <v>0</v>
      </c>
    </row>
    <row r="12233" spans="1:12" x14ac:dyDescent="0.25">
      <c r="A12233">
        <v>27</v>
      </c>
      <c r="B12233">
        <v>63</v>
      </c>
      <c r="C12233">
        <v>0</v>
      </c>
      <c r="D12233">
        <v>101</v>
      </c>
      <c r="E12233">
        <v>0</v>
      </c>
      <c r="F12233">
        <v>114</v>
      </c>
      <c r="G12233">
        <v>37.254385964912281</v>
      </c>
      <c r="H12233">
        <v>94</v>
      </c>
      <c r="I12233">
        <v>53</v>
      </c>
      <c r="J12233">
        <v>-79.415094339622641</v>
      </c>
      <c r="K12233">
        <v>-46</v>
      </c>
      <c r="L12233" s="9" t="s">
        <v>0</v>
      </c>
    </row>
    <row r="12234" spans="1:12" x14ac:dyDescent="0.25">
      <c r="A12234">
        <v>27</v>
      </c>
      <c r="B12234">
        <v>62</v>
      </c>
      <c r="C12234">
        <v>0</v>
      </c>
      <c r="D12234">
        <v>101</v>
      </c>
      <c r="E12234">
        <v>0</v>
      </c>
      <c r="F12234">
        <v>119</v>
      </c>
      <c r="G12234">
        <v>37.252100840336134</v>
      </c>
      <c r="H12234">
        <v>94</v>
      </c>
      <c r="I12234">
        <v>51</v>
      </c>
      <c r="J12234">
        <v>-77.254901960784309</v>
      </c>
      <c r="K12234">
        <v>-47</v>
      </c>
      <c r="L12234" s="9" t="s">
        <v>0</v>
      </c>
    </row>
    <row r="12235" spans="1:12" x14ac:dyDescent="0.25">
      <c r="A12235">
        <v>26</v>
      </c>
      <c r="B12235">
        <v>62</v>
      </c>
      <c r="C12235">
        <v>0</v>
      </c>
      <c r="D12235">
        <v>101</v>
      </c>
      <c r="E12235">
        <v>0</v>
      </c>
      <c r="F12235">
        <v>119</v>
      </c>
      <c r="G12235">
        <v>37.252100840336134</v>
      </c>
      <c r="H12235">
        <v>94</v>
      </c>
      <c r="I12235">
        <v>50</v>
      </c>
      <c r="J12235">
        <v>-77.5</v>
      </c>
      <c r="K12235">
        <v>-46</v>
      </c>
      <c r="L12235" s="9" t="s">
        <v>0</v>
      </c>
    </row>
    <row r="12236" spans="1:12" x14ac:dyDescent="0.25">
      <c r="A12236">
        <v>26</v>
      </c>
      <c r="B12236">
        <v>61</v>
      </c>
      <c r="C12236">
        <v>0</v>
      </c>
      <c r="D12236">
        <v>101</v>
      </c>
      <c r="E12236">
        <v>0</v>
      </c>
      <c r="F12236">
        <v>123</v>
      </c>
      <c r="G12236">
        <v>37.203252032520325</v>
      </c>
      <c r="H12236">
        <v>94</v>
      </c>
      <c r="I12236">
        <v>47</v>
      </c>
      <c r="J12236">
        <v>-78.914893617021278</v>
      </c>
      <c r="K12236">
        <v>-48</v>
      </c>
      <c r="L12236" s="9" t="s">
        <v>0</v>
      </c>
    </row>
    <row r="12237" spans="1:12" x14ac:dyDescent="0.25">
      <c r="A12237">
        <v>26</v>
      </c>
      <c r="B12237">
        <v>63</v>
      </c>
      <c r="C12237">
        <v>0</v>
      </c>
      <c r="D12237">
        <v>101</v>
      </c>
      <c r="E12237">
        <v>0</v>
      </c>
      <c r="F12237">
        <v>108</v>
      </c>
      <c r="G12237">
        <v>37.814814814814817</v>
      </c>
      <c r="H12237">
        <v>94</v>
      </c>
      <c r="I12237">
        <v>53</v>
      </c>
      <c r="J12237">
        <v>-78.226415094339629</v>
      </c>
      <c r="K12237">
        <v>-46</v>
      </c>
      <c r="L12237" s="9" t="s">
        <v>0</v>
      </c>
    </row>
    <row r="12238" spans="1:12" x14ac:dyDescent="0.25">
      <c r="A12238">
        <v>26</v>
      </c>
      <c r="B12238">
        <v>63</v>
      </c>
      <c r="C12238">
        <v>0</v>
      </c>
      <c r="D12238">
        <v>101</v>
      </c>
      <c r="E12238">
        <v>0</v>
      </c>
      <c r="F12238">
        <v>130</v>
      </c>
      <c r="G12238">
        <v>35.815384615384616</v>
      </c>
      <c r="H12238">
        <v>94</v>
      </c>
      <c r="I12238">
        <v>48</v>
      </c>
      <c r="J12238">
        <v>-78.333333333333329</v>
      </c>
      <c r="K12238">
        <v>-45</v>
      </c>
      <c r="L12238" s="9" t="s">
        <v>0</v>
      </c>
    </row>
    <row r="12239" spans="1:12" x14ac:dyDescent="0.25">
      <c r="A12239">
        <v>26</v>
      </c>
      <c r="B12239">
        <v>62</v>
      </c>
      <c r="C12239">
        <v>0</v>
      </c>
      <c r="D12239">
        <v>101</v>
      </c>
      <c r="E12239">
        <v>0</v>
      </c>
      <c r="F12239">
        <v>130</v>
      </c>
      <c r="G12239">
        <v>35.815384615384616</v>
      </c>
      <c r="H12239">
        <v>94</v>
      </c>
      <c r="I12239">
        <v>47</v>
      </c>
      <c r="J12239">
        <v>-78.212765957446805</v>
      </c>
      <c r="K12239">
        <v>-46</v>
      </c>
      <c r="L12239" s="9" t="s">
        <v>0</v>
      </c>
    </row>
    <row r="12240" spans="1:12" x14ac:dyDescent="0.25">
      <c r="A12240">
        <v>26</v>
      </c>
      <c r="B12240">
        <v>62</v>
      </c>
      <c r="C12240">
        <v>0</v>
      </c>
      <c r="D12240">
        <v>101</v>
      </c>
      <c r="E12240">
        <v>0</v>
      </c>
      <c r="F12240">
        <v>130</v>
      </c>
      <c r="G12240">
        <v>36.169230769230772</v>
      </c>
      <c r="H12240">
        <v>94</v>
      </c>
      <c r="I12240">
        <v>44</v>
      </c>
      <c r="J12240">
        <v>-76.295454545454547</v>
      </c>
      <c r="K12240">
        <v>-45</v>
      </c>
      <c r="L12240" s="9" t="s">
        <v>0</v>
      </c>
    </row>
    <row r="12241" spans="1:12" x14ac:dyDescent="0.25">
      <c r="A12241">
        <v>26</v>
      </c>
      <c r="B12241">
        <v>64</v>
      </c>
      <c r="C12241">
        <v>0</v>
      </c>
      <c r="D12241">
        <v>101</v>
      </c>
      <c r="E12241">
        <v>0</v>
      </c>
      <c r="F12241">
        <v>49</v>
      </c>
      <c r="G12241">
        <v>45.326530612244895</v>
      </c>
      <c r="H12241">
        <v>95</v>
      </c>
      <c r="I12241">
        <v>43</v>
      </c>
      <c r="J12241">
        <v>-77.186046511627907</v>
      </c>
      <c r="K12241">
        <v>-48</v>
      </c>
      <c r="L12241" s="9" t="s">
        <v>0</v>
      </c>
    </row>
    <row r="12242" spans="1:12" x14ac:dyDescent="0.25">
      <c r="A12242">
        <v>26</v>
      </c>
      <c r="B12242">
        <v>61</v>
      </c>
      <c r="C12242">
        <v>0</v>
      </c>
      <c r="D12242">
        <v>101</v>
      </c>
      <c r="E12242">
        <v>0</v>
      </c>
      <c r="F12242">
        <v>80</v>
      </c>
      <c r="G12242">
        <v>40.262500000000003</v>
      </c>
      <c r="H12242">
        <v>92</v>
      </c>
      <c r="I12242">
        <v>47</v>
      </c>
      <c r="J12242">
        <v>-78.59574468085107</v>
      </c>
      <c r="K12242">
        <v>-47</v>
      </c>
      <c r="L12242" s="9" t="s">
        <v>0</v>
      </c>
    </row>
    <row r="12243" spans="1:12" x14ac:dyDescent="0.25">
      <c r="A12243">
        <v>26</v>
      </c>
      <c r="B12243">
        <v>62</v>
      </c>
      <c r="C12243">
        <v>0</v>
      </c>
      <c r="D12243">
        <v>101</v>
      </c>
      <c r="E12243">
        <v>0</v>
      </c>
      <c r="F12243">
        <v>111</v>
      </c>
      <c r="G12243">
        <v>36.216216216216218</v>
      </c>
      <c r="H12243">
        <v>92</v>
      </c>
      <c r="I12243">
        <v>46</v>
      </c>
      <c r="J12243">
        <v>-78.152173913043484</v>
      </c>
      <c r="K12243">
        <v>-53</v>
      </c>
      <c r="L12243" s="9" t="s">
        <v>0</v>
      </c>
    </row>
    <row r="12244" spans="1:12" x14ac:dyDescent="0.25">
      <c r="A12244">
        <v>26</v>
      </c>
      <c r="B12244">
        <v>63</v>
      </c>
      <c r="C12244">
        <v>0</v>
      </c>
      <c r="D12244">
        <v>101</v>
      </c>
      <c r="E12244">
        <v>0</v>
      </c>
      <c r="F12244">
        <v>122</v>
      </c>
      <c r="G12244">
        <v>35.131147540983605</v>
      </c>
      <c r="H12244">
        <v>94</v>
      </c>
      <c r="I12244">
        <v>51</v>
      </c>
      <c r="J12244">
        <v>-79</v>
      </c>
      <c r="K12244">
        <v>-46</v>
      </c>
      <c r="L12244" s="9" t="s">
        <v>0</v>
      </c>
    </row>
    <row r="12245" spans="1:12" x14ac:dyDescent="0.25">
      <c r="A12245">
        <v>26</v>
      </c>
      <c r="B12245">
        <v>62</v>
      </c>
      <c r="C12245">
        <v>0</v>
      </c>
      <c r="D12245">
        <v>101</v>
      </c>
      <c r="E12245">
        <v>0</v>
      </c>
      <c r="F12245">
        <v>122</v>
      </c>
      <c r="G12245">
        <v>35.131147540983605</v>
      </c>
      <c r="H12245">
        <v>94</v>
      </c>
      <c r="I12245">
        <v>49</v>
      </c>
      <c r="J12245">
        <v>-79.040816326530617</v>
      </c>
      <c r="K12245">
        <v>-48</v>
      </c>
      <c r="L12245" s="9" t="s">
        <v>0</v>
      </c>
    </row>
    <row r="12246" spans="1:12" x14ac:dyDescent="0.25">
      <c r="A12246">
        <v>26</v>
      </c>
      <c r="B12246">
        <v>62</v>
      </c>
      <c r="C12246">
        <v>0</v>
      </c>
      <c r="D12246">
        <v>101</v>
      </c>
      <c r="E12246">
        <v>0</v>
      </c>
      <c r="F12246">
        <v>136</v>
      </c>
      <c r="G12246">
        <v>34.580882352941174</v>
      </c>
      <c r="H12246">
        <v>94</v>
      </c>
      <c r="I12246">
        <v>50</v>
      </c>
      <c r="J12246">
        <v>-77.260000000000005</v>
      </c>
      <c r="K12246">
        <v>-46</v>
      </c>
      <c r="L12246" s="9" t="s">
        <v>0</v>
      </c>
    </row>
    <row r="12247" spans="1:12" x14ac:dyDescent="0.25">
      <c r="A12247">
        <v>26</v>
      </c>
      <c r="B12247">
        <v>63</v>
      </c>
      <c r="C12247">
        <v>0</v>
      </c>
      <c r="D12247">
        <v>101</v>
      </c>
      <c r="E12247">
        <v>0</v>
      </c>
      <c r="F12247">
        <v>131</v>
      </c>
      <c r="G12247">
        <v>34.954198473282446</v>
      </c>
      <c r="H12247">
        <v>94</v>
      </c>
      <c r="I12247">
        <v>47</v>
      </c>
      <c r="J12247">
        <v>-78.297872340425528</v>
      </c>
      <c r="K12247">
        <v>-46</v>
      </c>
      <c r="L12247" s="9" t="s">
        <v>0</v>
      </c>
    </row>
    <row r="12248" spans="1:12" x14ac:dyDescent="0.25">
      <c r="A12248">
        <v>26</v>
      </c>
      <c r="B12248">
        <v>63</v>
      </c>
      <c r="C12248">
        <v>0</v>
      </c>
      <c r="D12248">
        <v>101</v>
      </c>
      <c r="E12248">
        <v>0</v>
      </c>
      <c r="F12248">
        <v>138</v>
      </c>
      <c r="G12248">
        <v>34.992753623188406</v>
      </c>
      <c r="H12248">
        <v>92</v>
      </c>
      <c r="I12248">
        <v>43</v>
      </c>
      <c r="J12248">
        <v>-76.627906976744185</v>
      </c>
      <c r="K12248">
        <v>-47</v>
      </c>
      <c r="L12248" s="9" t="s">
        <v>0</v>
      </c>
    </row>
    <row r="12249" spans="1:12" x14ac:dyDescent="0.25">
      <c r="A12249">
        <v>26</v>
      </c>
      <c r="B12249">
        <v>62</v>
      </c>
      <c r="C12249">
        <v>0</v>
      </c>
      <c r="D12249">
        <v>101</v>
      </c>
      <c r="E12249">
        <v>0</v>
      </c>
      <c r="F12249">
        <v>132</v>
      </c>
      <c r="G12249">
        <v>35.871212121212125</v>
      </c>
      <c r="H12249">
        <v>92</v>
      </c>
      <c r="I12249">
        <v>46</v>
      </c>
      <c r="J12249">
        <v>-77.413043478260875</v>
      </c>
      <c r="K12249">
        <v>-47</v>
      </c>
      <c r="L12249" s="9" t="s">
        <v>0</v>
      </c>
    </row>
    <row r="12250" spans="1:12" x14ac:dyDescent="0.25">
      <c r="A12250">
        <v>26</v>
      </c>
      <c r="B12250">
        <v>63</v>
      </c>
      <c r="C12250">
        <v>0</v>
      </c>
      <c r="D12250">
        <v>101</v>
      </c>
      <c r="E12250">
        <v>0</v>
      </c>
      <c r="F12250">
        <v>138</v>
      </c>
      <c r="G12250">
        <v>35.152173913043477</v>
      </c>
      <c r="H12250">
        <v>92</v>
      </c>
      <c r="I12250">
        <v>47</v>
      </c>
      <c r="J12250">
        <v>-77.553191489361708</v>
      </c>
      <c r="K12250">
        <v>-46</v>
      </c>
      <c r="L12250" s="9" t="s">
        <v>0</v>
      </c>
    </row>
    <row r="12251" spans="1:12" x14ac:dyDescent="0.25">
      <c r="A12251">
        <v>26</v>
      </c>
      <c r="B12251">
        <v>63</v>
      </c>
      <c r="C12251">
        <v>0</v>
      </c>
      <c r="D12251">
        <v>101</v>
      </c>
      <c r="E12251">
        <v>0</v>
      </c>
      <c r="F12251">
        <v>42</v>
      </c>
      <c r="G12251">
        <v>46.476190476190474</v>
      </c>
      <c r="H12251">
        <v>95</v>
      </c>
      <c r="I12251">
        <v>46</v>
      </c>
      <c r="J12251">
        <v>-77.630434782608702</v>
      </c>
      <c r="K12251">
        <v>-47</v>
      </c>
      <c r="L12251" s="9" t="s">
        <v>0</v>
      </c>
    </row>
    <row r="12252" spans="1:12" x14ac:dyDescent="0.25">
      <c r="A12252">
        <v>26</v>
      </c>
      <c r="B12252">
        <v>63</v>
      </c>
      <c r="C12252">
        <v>0</v>
      </c>
      <c r="D12252">
        <v>101</v>
      </c>
      <c r="E12252">
        <v>0</v>
      </c>
      <c r="F12252">
        <v>68</v>
      </c>
      <c r="G12252">
        <v>37.705882352941174</v>
      </c>
      <c r="H12252">
        <v>90</v>
      </c>
      <c r="I12252">
        <v>50</v>
      </c>
      <c r="J12252">
        <v>-77.099999999999994</v>
      </c>
      <c r="K12252">
        <v>-47</v>
      </c>
      <c r="L12252" s="9" t="s">
        <v>0</v>
      </c>
    </row>
    <row r="12253" spans="1:12" x14ac:dyDescent="0.25">
      <c r="A12253">
        <v>26</v>
      </c>
      <c r="B12253">
        <v>62</v>
      </c>
      <c r="C12253">
        <v>0</v>
      </c>
      <c r="D12253">
        <v>101</v>
      </c>
      <c r="E12253">
        <v>0</v>
      </c>
      <c r="F12253">
        <v>93</v>
      </c>
      <c r="G12253">
        <v>35.43010752688172</v>
      </c>
      <c r="H12253">
        <v>94</v>
      </c>
      <c r="I12253">
        <v>44</v>
      </c>
      <c r="J12253">
        <v>-79.340909090909093</v>
      </c>
      <c r="K12253">
        <v>-48</v>
      </c>
      <c r="L12253" s="9" t="s">
        <v>0</v>
      </c>
    </row>
    <row r="12254" spans="1:12" x14ac:dyDescent="0.25">
      <c r="A12254">
        <v>26</v>
      </c>
      <c r="B12254">
        <v>63</v>
      </c>
      <c r="C12254">
        <v>0</v>
      </c>
      <c r="D12254">
        <v>101</v>
      </c>
      <c r="E12254">
        <v>0</v>
      </c>
      <c r="F12254">
        <v>101</v>
      </c>
      <c r="G12254">
        <v>35.643564356435647</v>
      </c>
      <c r="H12254">
        <v>94</v>
      </c>
      <c r="I12254">
        <v>46</v>
      </c>
      <c r="J12254">
        <v>-77.326086956521735</v>
      </c>
      <c r="K12254">
        <v>-47</v>
      </c>
      <c r="L12254" s="9" t="s">
        <v>0</v>
      </c>
    </row>
    <row r="12255" spans="1:12" x14ac:dyDescent="0.25">
      <c r="A12255">
        <v>26</v>
      </c>
      <c r="B12255">
        <v>63</v>
      </c>
      <c r="C12255">
        <v>0</v>
      </c>
      <c r="D12255">
        <v>101</v>
      </c>
      <c r="E12255">
        <v>0</v>
      </c>
      <c r="F12255">
        <v>101</v>
      </c>
      <c r="G12255">
        <v>35.643564356435647</v>
      </c>
      <c r="H12255">
        <v>94</v>
      </c>
      <c r="I12255">
        <v>47</v>
      </c>
      <c r="J12255">
        <v>-78.914893617021278</v>
      </c>
      <c r="K12255">
        <v>-47</v>
      </c>
      <c r="L12255" s="9" t="s">
        <v>0</v>
      </c>
    </row>
    <row r="12256" spans="1:12" x14ac:dyDescent="0.25">
      <c r="A12256">
        <v>26</v>
      </c>
      <c r="B12256">
        <v>62</v>
      </c>
      <c r="C12256">
        <v>0</v>
      </c>
      <c r="D12256">
        <v>101</v>
      </c>
      <c r="E12256">
        <v>0</v>
      </c>
      <c r="F12256">
        <v>106</v>
      </c>
      <c r="G12256">
        <v>35.764150943396224</v>
      </c>
      <c r="H12256">
        <v>94</v>
      </c>
      <c r="I12256">
        <v>48</v>
      </c>
      <c r="J12256">
        <v>-78.375</v>
      </c>
      <c r="K12256">
        <v>-46</v>
      </c>
      <c r="L12256" s="9" t="s">
        <v>0</v>
      </c>
    </row>
    <row r="12257" spans="1:12" x14ac:dyDescent="0.25">
      <c r="A12257">
        <v>26</v>
      </c>
      <c r="B12257">
        <v>62</v>
      </c>
      <c r="C12257">
        <v>0</v>
      </c>
      <c r="D12257">
        <v>101</v>
      </c>
      <c r="E12257">
        <v>0</v>
      </c>
      <c r="F12257">
        <v>104</v>
      </c>
      <c r="G12257">
        <v>35.990384615384613</v>
      </c>
      <c r="H12257">
        <v>94</v>
      </c>
      <c r="I12257">
        <v>56</v>
      </c>
      <c r="J12257">
        <v>-78.821428571428569</v>
      </c>
      <c r="K12257">
        <v>-47</v>
      </c>
      <c r="L12257" s="9" t="s">
        <v>0</v>
      </c>
    </row>
    <row r="12258" spans="1:12" x14ac:dyDescent="0.25">
      <c r="A12258">
        <v>26</v>
      </c>
      <c r="B12258">
        <v>62</v>
      </c>
      <c r="C12258">
        <v>0</v>
      </c>
      <c r="D12258">
        <v>101</v>
      </c>
      <c r="E12258">
        <v>0</v>
      </c>
      <c r="F12258">
        <v>114</v>
      </c>
      <c r="G12258">
        <v>36.271929824561404</v>
      </c>
      <c r="H12258">
        <v>94</v>
      </c>
      <c r="I12258">
        <v>50</v>
      </c>
      <c r="J12258">
        <v>-77.48</v>
      </c>
      <c r="K12258">
        <v>-47</v>
      </c>
      <c r="L12258" s="9" t="s">
        <v>0</v>
      </c>
    </row>
    <row r="12259" spans="1:12" x14ac:dyDescent="0.25">
      <c r="A12259">
        <v>26</v>
      </c>
      <c r="B12259">
        <v>62</v>
      </c>
      <c r="C12259">
        <v>0</v>
      </c>
      <c r="D12259">
        <v>101</v>
      </c>
      <c r="E12259">
        <v>0</v>
      </c>
      <c r="F12259">
        <v>112</v>
      </c>
      <c r="G12259">
        <v>36.5625</v>
      </c>
      <c r="H12259">
        <v>94</v>
      </c>
      <c r="I12259">
        <v>49</v>
      </c>
      <c r="J12259">
        <v>-78.244897959183675</v>
      </c>
      <c r="K12259">
        <v>-47</v>
      </c>
      <c r="L12259" s="9" t="s">
        <v>0</v>
      </c>
    </row>
    <row r="12260" spans="1:12" x14ac:dyDescent="0.25">
      <c r="A12260">
        <v>26</v>
      </c>
      <c r="B12260">
        <v>63</v>
      </c>
      <c r="C12260">
        <v>0</v>
      </c>
      <c r="D12260">
        <v>101</v>
      </c>
      <c r="E12260">
        <v>0</v>
      </c>
      <c r="F12260">
        <v>126</v>
      </c>
      <c r="G12260">
        <v>36.063492063492063</v>
      </c>
      <c r="H12260">
        <v>94</v>
      </c>
      <c r="I12260">
        <v>50</v>
      </c>
      <c r="J12260">
        <v>-78.98</v>
      </c>
      <c r="K12260">
        <v>-47</v>
      </c>
      <c r="L12260" s="9" t="s">
        <v>0</v>
      </c>
    </row>
    <row r="12261" spans="1:12" x14ac:dyDescent="0.25">
      <c r="A12261">
        <v>26</v>
      </c>
      <c r="B12261">
        <v>63</v>
      </c>
      <c r="C12261">
        <v>0</v>
      </c>
      <c r="D12261">
        <v>101</v>
      </c>
      <c r="E12261">
        <v>0</v>
      </c>
      <c r="F12261">
        <v>54</v>
      </c>
      <c r="G12261">
        <v>43.666666666666664</v>
      </c>
      <c r="H12261">
        <v>97</v>
      </c>
      <c r="I12261">
        <v>47</v>
      </c>
      <c r="J12261">
        <v>-78.212765957446805</v>
      </c>
      <c r="K12261">
        <v>-47</v>
      </c>
      <c r="L12261" s="9" t="s">
        <v>0</v>
      </c>
    </row>
    <row r="12262" spans="1:12" x14ac:dyDescent="0.25">
      <c r="A12262">
        <v>27</v>
      </c>
      <c r="B12262">
        <v>62</v>
      </c>
      <c r="C12262">
        <v>0</v>
      </c>
      <c r="D12262">
        <v>101</v>
      </c>
      <c r="E12262">
        <v>0</v>
      </c>
      <c r="F12262">
        <v>99</v>
      </c>
      <c r="G12262">
        <v>37.232323232323232</v>
      </c>
      <c r="H12262">
        <v>90</v>
      </c>
      <c r="I12262">
        <v>50</v>
      </c>
      <c r="J12262">
        <v>-78.72</v>
      </c>
      <c r="K12262">
        <v>-47</v>
      </c>
      <c r="L12262" s="9" t="s">
        <v>0</v>
      </c>
    </row>
    <row r="12263" spans="1:12" x14ac:dyDescent="0.25">
      <c r="A12263">
        <v>27</v>
      </c>
      <c r="B12263">
        <v>61</v>
      </c>
      <c r="C12263">
        <v>0</v>
      </c>
      <c r="D12263">
        <v>101</v>
      </c>
      <c r="E12263">
        <v>0</v>
      </c>
      <c r="F12263">
        <v>110</v>
      </c>
      <c r="G12263">
        <v>36.481818181818184</v>
      </c>
      <c r="H12263">
        <v>92</v>
      </c>
      <c r="I12263">
        <v>45</v>
      </c>
      <c r="J12263">
        <v>-76.822222222222223</v>
      </c>
      <c r="K12263">
        <v>-48</v>
      </c>
      <c r="L12263" s="9" t="s">
        <v>0</v>
      </c>
    </row>
    <row r="12264" spans="1:12" x14ac:dyDescent="0.25">
      <c r="A12264">
        <v>26</v>
      </c>
      <c r="B12264">
        <v>62</v>
      </c>
      <c r="C12264">
        <v>0</v>
      </c>
      <c r="D12264">
        <v>101</v>
      </c>
      <c r="E12264">
        <v>0</v>
      </c>
      <c r="F12264">
        <v>116</v>
      </c>
      <c r="G12264">
        <v>36.836206896551722</v>
      </c>
      <c r="H12264">
        <v>94</v>
      </c>
      <c r="I12264">
        <v>48</v>
      </c>
      <c r="J12264">
        <v>-76.791666666666671</v>
      </c>
      <c r="K12264">
        <v>-47</v>
      </c>
      <c r="L12264" s="9" t="s">
        <v>0</v>
      </c>
    </row>
    <row r="12265" spans="1:12" x14ac:dyDescent="0.25">
      <c r="A12265">
        <v>26</v>
      </c>
      <c r="B12265">
        <v>62</v>
      </c>
      <c r="C12265">
        <v>0</v>
      </c>
      <c r="D12265">
        <v>101</v>
      </c>
      <c r="E12265">
        <v>0</v>
      </c>
      <c r="F12265">
        <v>116</v>
      </c>
      <c r="G12265">
        <v>36.836206896551722</v>
      </c>
      <c r="H12265">
        <v>94</v>
      </c>
      <c r="I12265">
        <v>45</v>
      </c>
      <c r="J12265">
        <v>-77.444444444444443</v>
      </c>
      <c r="K12265">
        <v>-48</v>
      </c>
      <c r="L12265" s="9" t="s">
        <v>0</v>
      </c>
    </row>
    <row r="12266" spans="1:12" x14ac:dyDescent="0.25">
      <c r="A12266">
        <v>26</v>
      </c>
      <c r="B12266">
        <v>62</v>
      </c>
      <c r="C12266">
        <v>0</v>
      </c>
      <c r="D12266">
        <v>101</v>
      </c>
      <c r="E12266">
        <v>0</v>
      </c>
      <c r="F12266">
        <v>110</v>
      </c>
      <c r="G12266">
        <v>36.490909090909092</v>
      </c>
      <c r="H12266">
        <v>94</v>
      </c>
      <c r="I12266">
        <v>52</v>
      </c>
      <c r="J12266">
        <v>-78.25</v>
      </c>
      <c r="K12266">
        <v>-47</v>
      </c>
      <c r="L12266" s="9" t="s">
        <v>0</v>
      </c>
    </row>
    <row r="12267" spans="1:12" x14ac:dyDescent="0.25">
      <c r="A12267">
        <v>26</v>
      </c>
      <c r="B12267">
        <v>61</v>
      </c>
      <c r="C12267">
        <v>0</v>
      </c>
      <c r="D12267">
        <v>101</v>
      </c>
      <c r="E12267">
        <v>0</v>
      </c>
      <c r="F12267">
        <v>108</v>
      </c>
      <c r="G12267">
        <v>36.842592592592595</v>
      </c>
      <c r="H12267">
        <v>94</v>
      </c>
      <c r="I12267">
        <v>52</v>
      </c>
      <c r="J12267">
        <v>-79.230769230769226</v>
      </c>
      <c r="K12267">
        <v>-47</v>
      </c>
      <c r="L12267" s="9" t="s">
        <v>0</v>
      </c>
    </row>
    <row r="12268" spans="1:12" x14ac:dyDescent="0.25">
      <c r="A12268">
        <v>26</v>
      </c>
      <c r="B12268">
        <v>62</v>
      </c>
      <c r="C12268">
        <v>0</v>
      </c>
      <c r="D12268">
        <v>101</v>
      </c>
      <c r="E12268">
        <v>0</v>
      </c>
      <c r="F12268">
        <v>115</v>
      </c>
      <c r="G12268">
        <v>36.556521739130432</v>
      </c>
      <c r="H12268">
        <v>95</v>
      </c>
      <c r="I12268">
        <v>48</v>
      </c>
      <c r="J12268">
        <v>-78.083333333333329</v>
      </c>
      <c r="K12268">
        <v>-51</v>
      </c>
      <c r="L12268" s="9" t="s">
        <v>0</v>
      </c>
    </row>
    <row r="12269" spans="1:12" x14ac:dyDescent="0.25">
      <c r="A12269">
        <v>26</v>
      </c>
      <c r="B12269">
        <v>61</v>
      </c>
      <c r="C12269">
        <v>0</v>
      </c>
      <c r="D12269">
        <v>101</v>
      </c>
      <c r="E12269">
        <v>0</v>
      </c>
      <c r="F12269">
        <v>112</v>
      </c>
      <c r="G12269">
        <v>36.794642857142854</v>
      </c>
      <c r="H12269">
        <v>95</v>
      </c>
      <c r="I12269">
        <v>41</v>
      </c>
      <c r="J12269">
        <v>-77.560975609756099</v>
      </c>
      <c r="K12269">
        <v>-46</v>
      </c>
      <c r="L12269" s="9" t="s">
        <v>0</v>
      </c>
    </row>
    <row r="12270" spans="1:12" x14ac:dyDescent="0.25">
      <c r="A12270">
        <v>26</v>
      </c>
      <c r="B12270">
        <v>61</v>
      </c>
      <c r="C12270">
        <v>0</v>
      </c>
      <c r="D12270">
        <v>101</v>
      </c>
      <c r="E12270">
        <v>0</v>
      </c>
      <c r="F12270">
        <v>121</v>
      </c>
      <c r="G12270">
        <v>36.826446280991739</v>
      </c>
      <c r="H12270">
        <v>94</v>
      </c>
      <c r="I12270">
        <v>49</v>
      </c>
      <c r="J12270">
        <v>-78.08163265306122</v>
      </c>
      <c r="K12270">
        <v>-46</v>
      </c>
      <c r="L12270" s="9" t="s">
        <v>0</v>
      </c>
    </row>
    <row r="12271" spans="1:12" x14ac:dyDescent="0.25">
      <c r="A12271">
        <v>25</v>
      </c>
      <c r="B12271">
        <v>62</v>
      </c>
      <c r="C12271">
        <v>0</v>
      </c>
      <c r="D12271">
        <v>101</v>
      </c>
      <c r="E12271">
        <v>0</v>
      </c>
      <c r="F12271">
        <v>49</v>
      </c>
      <c r="G12271">
        <v>48.224489795918366</v>
      </c>
      <c r="H12271">
        <v>95</v>
      </c>
      <c r="I12271">
        <v>41</v>
      </c>
      <c r="J12271">
        <v>-76.756097560975604</v>
      </c>
      <c r="K12271">
        <v>-47</v>
      </c>
      <c r="L12271" s="9" t="s">
        <v>0</v>
      </c>
    </row>
    <row r="12272" spans="1:12" x14ac:dyDescent="0.25">
      <c r="A12272">
        <v>26</v>
      </c>
      <c r="B12272">
        <v>62</v>
      </c>
      <c r="C12272">
        <v>0</v>
      </c>
      <c r="D12272">
        <v>101</v>
      </c>
      <c r="E12272">
        <v>0</v>
      </c>
      <c r="F12272">
        <v>85</v>
      </c>
      <c r="G12272">
        <v>39.635294117647057</v>
      </c>
      <c r="H12272">
        <v>89</v>
      </c>
      <c r="I12272">
        <v>48</v>
      </c>
      <c r="J12272">
        <v>-77.770833333333329</v>
      </c>
      <c r="K12272">
        <v>-48</v>
      </c>
      <c r="L12272" s="9" t="s">
        <v>0</v>
      </c>
    </row>
    <row r="12273" spans="1:12" x14ac:dyDescent="0.25">
      <c r="A12273">
        <v>26</v>
      </c>
      <c r="B12273">
        <v>61</v>
      </c>
      <c r="C12273">
        <v>0</v>
      </c>
      <c r="D12273">
        <v>101</v>
      </c>
      <c r="E12273">
        <v>0</v>
      </c>
      <c r="F12273">
        <v>104</v>
      </c>
      <c r="G12273">
        <v>37.58653846153846</v>
      </c>
      <c r="H12273">
        <v>92</v>
      </c>
      <c r="I12273">
        <v>45</v>
      </c>
      <c r="J12273">
        <v>-76.711111111111109</v>
      </c>
      <c r="K12273">
        <v>-46</v>
      </c>
      <c r="L12273" s="9" t="s">
        <v>0</v>
      </c>
    </row>
    <row r="12274" spans="1:12" x14ac:dyDescent="0.25">
      <c r="A12274">
        <v>26</v>
      </c>
      <c r="B12274">
        <v>61</v>
      </c>
      <c r="C12274">
        <v>0</v>
      </c>
      <c r="D12274">
        <v>101</v>
      </c>
      <c r="E12274">
        <v>0</v>
      </c>
      <c r="F12274">
        <v>109</v>
      </c>
      <c r="G12274">
        <v>37.256880733944953</v>
      </c>
      <c r="H12274">
        <v>94</v>
      </c>
      <c r="I12274">
        <v>45</v>
      </c>
      <c r="J12274">
        <v>-77.422222222222217</v>
      </c>
      <c r="K12274">
        <v>-47</v>
      </c>
      <c r="L12274" s="9" t="s">
        <v>0</v>
      </c>
    </row>
    <row r="12275" spans="1:12" x14ac:dyDescent="0.25">
      <c r="A12275">
        <v>26</v>
      </c>
      <c r="B12275">
        <v>62</v>
      </c>
      <c r="C12275">
        <v>0</v>
      </c>
      <c r="D12275">
        <v>101</v>
      </c>
      <c r="E12275">
        <v>0</v>
      </c>
      <c r="F12275">
        <v>109</v>
      </c>
      <c r="G12275">
        <v>37.256880733944953</v>
      </c>
      <c r="H12275">
        <v>94</v>
      </c>
      <c r="I12275">
        <v>47</v>
      </c>
      <c r="J12275">
        <v>-78.893617021276597</v>
      </c>
      <c r="K12275">
        <v>-46</v>
      </c>
      <c r="L12275" s="9" t="s">
        <v>0</v>
      </c>
    </row>
    <row r="12276" spans="1:12" x14ac:dyDescent="0.25">
      <c r="A12276">
        <v>26</v>
      </c>
      <c r="B12276">
        <v>62</v>
      </c>
      <c r="C12276">
        <v>0</v>
      </c>
      <c r="D12276">
        <v>101</v>
      </c>
      <c r="E12276">
        <v>0</v>
      </c>
      <c r="F12276">
        <v>107</v>
      </c>
      <c r="G12276">
        <v>36.925233644859816</v>
      </c>
      <c r="H12276">
        <v>94</v>
      </c>
      <c r="I12276">
        <v>45</v>
      </c>
      <c r="J12276">
        <v>-78.666666666666671</v>
      </c>
      <c r="K12276">
        <v>-45</v>
      </c>
      <c r="L12276" s="9" t="s">
        <v>0</v>
      </c>
    </row>
    <row r="12277" spans="1:12" x14ac:dyDescent="0.25">
      <c r="A12277">
        <v>26</v>
      </c>
      <c r="B12277">
        <v>61</v>
      </c>
      <c r="C12277">
        <v>0</v>
      </c>
      <c r="D12277">
        <v>101</v>
      </c>
      <c r="E12277">
        <v>0</v>
      </c>
      <c r="F12277">
        <v>105</v>
      </c>
      <c r="G12277">
        <v>37.228571428571428</v>
      </c>
      <c r="H12277">
        <v>94</v>
      </c>
      <c r="I12277">
        <v>39</v>
      </c>
      <c r="J12277">
        <v>-76.205128205128204</v>
      </c>
      <c r="K12277">
        <v>-47</v>
      </c>
      <c r="L12277" s="9" t="s">
        <v>0</v>
      </c>
    </row>
    <row r="12278" spans="1:12" x14ac:dyDescent="0.25">
      <c r="A12278">
        <v>26</v>
      </c>
      <c r="B12278">
        <v>62</v>
      </c>
      <c r="C12278">
        <v>0</v>
      </c>
      <c r="D12278">
        <v>101</v>
      </c>
      <c r="E12278">
        <v>0</v>
      </c>
      <c r="F12278">
        <v>111</v>
      </c>
      <c r="G12278">
        <v>36.153153153153156</v>
      </c>
      <c r="H12278">
        <v>95</v>
      </c>
      <c r="I12278">
        <v>46</v>
      </c>
      <c r="J12278">
        <v>-77.282608695652172</v>
      </c>
      <c r="K12278">
        <v>-48</v>
      </c>
      <c r="L12278" s="9" t="s">
        <v>0</v>
      </c>
    </row>
    <row r="12279" spans="1:12" x14ac:dyDescent="0.25">
      <c r="A12279">
        <v>26</v>
      </c>
      <c r="B12279">
        <v>61</v>
      </c>
      <c r="C12279">
        <v>0</v>
      </c>
      <c r="D12279">
        <v>101</v>
      </c>
      <c r="E12279">
        <v>0</v>
      </c>
      <c r="F12279">
        <v>111</v>
      </c>
      <c r="G12279">
        <v>36.153153153153156</v>
      </c>
      <c r="H12279">
        <v>95</v>
      </c>
      <c r="I12279">
        <v>44</v>
      </c>
      <c r="J12279">
        <v>-77.045454545454547</v>
      </c>
      <c r="K12279">
        <v>-48</v>
      </c>
      <c r="L12279" s="9" t="s">
        <v>0</v>
      </c>
    </row>
    <row r="12280" spans="1:12" x14ac:dyDescent="0.25">
      <c r="A12280">
        <v>26</v>
      </c>
      <c r="B12280">
        <v>62</v>
      </c>
      <c r="C12280">
        <v>0</v>
      </c>
      <c r="D12280">
        <v>101</v>
      </c>
      <c r="E12280">
        <v>0</v>
      </c>
      <c r="F12280">
        <v>119</v>
      </c>
      <c r="G12280">
        <v>36.983193277310924</v>
      </c>
      <c r="H12280">
        <v>95</v>
      </c>
      <c r="I12280">
        <v>46</v>
      </c>
      <c r="J12280">
        <v>-76.043478260869563</v>
      </c>
      <c r="K12280">
        <v>-48</v>
      </c>
      <c r="L12280" s="9" t="s">
        <v>0</v>
      </c>
    </row>
    <row r="12281" spans="1:12" x14ac:dyDescent="0.25">
      <c r="A12281">
        <v>26</v>
      </c>
      <c r="B12281">
        <v>63</v>
      </c>
      <c r="C12281">
        <v>0</v>
      </c>
      <c r="D12281">
        <v>101</v>
      </c>
      <c r="E12281">
        <v>0</v>
      </c>
      <c r="F12281">
        <v>58</v>
      </c>
      <c r="G12281">
        <v>45.948275862068968</v>
      </c>
      <c r="H12281">
        <v>95</v>
      </c>
      <c r="I12281">
        <v>45</v>
      </c>
      <c r="J12281">
        <v>-78.511111111111106</v>
      </c>
      <c r="K12281">
        <v>-54</v>
      </c>
      <c r="L12281" s="9" t="s">
        <v>0</v>
      </c>
    </row>
    <row r="12282" spans="1:12" x14ac:dyDescent="0.25">
      <c r="A12282">
        <v>26</v>
      </c>
      <c r="B12282">
        <v>62</v>
      </c>
      <c r="C12282">
        <v>0</v>
      </c>
      <c r="D12282">
        <v>101</v>
      </c>
      <c r="E12282">
        <v>0</v>
      </c>
      <c r="F12282">
        <v>82</v>
      </c>
      <c r="G12282">
        <v>39.560975609756099</v>
      </c>
      <c r="H12282">
        <v>90</v>
      </c>
      <c r="I12282">
        <v>45</v>
      </c>
      <c r="J12282">
        <v>-76.444444444444443</v>
      </c>
      <c r="K12282">
        <v>-48</v>
      </c>
      <c r="L12282" s="9" t="s">
        <v>0</v>
      </c>
    </row>
    <row r="12283" spans="1:12" x14ac:dyDescent="0.25">
      <c r="A12283">
        <v>26</v>
      </c>
      <c r="B12283">
        <v>63</v>
      </c>
      <c r="C12283">
        <v>0</v>
      </c>
      <c r="D12283">
        <v>101</v>
      </c>
      <c r="E12283">
        <v>0</v>
      </c>
      <c r="F12283">
        <v>112</v>
      </c>
      <c r="G12283">
        <v>37.607142857142854</v>
      </c>
      <c r="H12283">
        <v>92</v>
      </c>
      <c r="I12283">
        <v>48</v>
      </c>
      <c r="J12283">
        <v>-77.645833333333329</v>
      </c>
      <c r="K12283">
        <v>-49</v>
      </c>
      <c r="L12283" s="9" t="s">
        <v>0</v>
      </c>
    </row>
    <row r="12284" spans="1:12" x14ac:dyDescent="0.25">
      <c r="A12284">
        <v>26</v>
      </c>
      <c r="B12284">
        <v>62</v>
      </c>
      <c r="C12284">
        <v>0</v>
      </c>
      <c r="D12284">
        <v>101</v>
      </c>
      <c r="E12284">
        <v>0</v>
      </c>
      <c r="F12284">
        <v>114</v>
      </c>
      <c r="G12284">
        <v>38.175438596491226</v>
      </c>
      <c r="H12284">
        <v>94</v>
      </c>
      <c r="I12284">
        <v>47</v>
      </c>
      <c r="J12284">
        <v>-76.680851063829792</v>
      </c>
      <c r="K12284">
        <v>-48</v>
      </c>
      <c r="L12284" s="9" t="s">
        <v>0</v>
      </c>
    </row>
    <row r="12285" spans="1:12" x14ac:dyDescent="0.25">
      <c r="A12285">
        <v>26</v>
      </c>
      <c r="B12285">
        <v>62</v>
      </c>
      <c r="C12285">
        <v>0</v>
      </c>
      <c r="D12285">
        <v>101</v>
      </c>
      <c r="E12285">
        <v>0</v>
      </c>
      <c r="F12285">
        <v>114</v>
      </c>
      <c r="G12285">
        <v>38.175438596491226</v>
      </c>
      <c r="H12285">
        <v>94</v>
      </c>
      <c r="I12285">
        <v>52</v>
      </c>
      <c r="J12285">
        <v>-77.942307692307693</v>
      </c>
      <c r="K12285">
        <v>-48</v>
      </c>
      <c r="L12285" s="9" t="s">
        <v>0</v>
      </c>
    </row>
    <row r="12286" spans="1:12" x14ac:dyDescent="0.25">
      <c r="A12286">
        <v>26</v>
      </c>
      <c r="B12286">
        <v>63</v>
      </c>
      <c r="C12286">
        <v>0</v>
      </c>
      <c r="D12286">
        <v>101</v>
      </c>
      <c r="E12286">
        <v>0</v>
      </c>
      <c r="F12286">
        <v>107</v>
      </c>
      <c r="G12286">
        <v>38.177570093457945</v>
      </c>
      <c r="H12286">
        <v>94</v>
      </c>
      <c r="I12286">
        <v>45</v>
      </c>
      <c r="J12286">
        <v>-77.2</v>
      </c>
      <c r="K12286">
        <v>-48</v>
      </c>
      <c r="L12286" s="9" t="s">
        <v>0</v>
      </c>
    </row>
    <row r="12287" spans="1:12" x14ac:dyDescent="0.25">
      <c r="A12287">
        <v>26</v>
      </c>
      <c r="B12287">
        <v>62</v>
      </c>
      <c r="C12287">
        <v>0</v>
      </c>
      <c r="D12287">
        <v>101</v>
      </c>
      <c r="E12287">
        <v>0</v>
      </c>
      <c r="F12287">
        <v>105</v>
      </c>
      <c r="G12287">
        <v>38.352380952380955</v>
      </c>
      <c r="H12287">
        <v>94</v>
      </c>
      <c r="I12287">
        <v>48</v>
      </c>
      <c r="J12287">
        <v>-77.291666666666671</v>
      </c>
      <c r="K12287">
        <v>-49</v>
      </c>
      <c r="L12287" s="9" t="s">
        <v>0</v>
      </c>
    </row>
    <row r="12288" spans="1:12" x14ac:dyDescent="0.25">
      <c r="A12288">
        <v>26</v>
      </c>
      <c r="B12288">
        <v>63</v>
      </c>
      <c r="C12288">
        <v>0</v>
      </c>
      <c r="D12288">
        <v>101</v>
      </c>
      <c r="E12288">
        <v>0</v>
      </c>
      <c r="F12288">
        <v>113</v>
      </c>
      <c r="G12288">
        <v>37.796460176991154</v>
      </c>
      <c r="H12288">
        <v>94</v>
      </c>
      <c r="I12288">
        <v>44</v>
      </c>
      <c r="J12288">
        <v>-77.068181818181813</v>
      </c>
      <c r="K12288">
        <v>-48</v>
      </c>
      <c r="L12288" s="9" t="s">
        <v>0</v>
      </c>
    </row>
    <row r="12289" spans="1:12" x14ac:dyDescent="0.25">
      <c r="A12289">
        <v>26</v>
      </c>
      <c r="B12289">
        <v>62</v>
      </c>
      <c r="C12289">
        <v>0</v>
      </c>
      <c r="D12289">
        <v>101</v>
      </c>
      <c r="E12289">
        <v>0</v>
      </c>
      <c r="F12289">
        <v>113</v>
      </c>
      <c r="G12289">
        <v>37.796460176991154</v>
      </c>
      <c r="H12289">
        <v>94</v>
      </c>
      <c r="I12289">
        <v>49</v>
      </c>
      <c r="J12289">
        <v>-77.408163265306129</v>
      </c>
      <c r="K12289">
        <v>-48</v>
      </c>
      <c r="L12289" s="9" t="s">
        <v>0</v>
      </c>
    </row>
    <row r="12290" spans="1:12" x14ac:dyDescent="0.25">
      <c r="A12290">
        <v>26</v>
      </c>
      <c r="B12290">
        <v>61</v>
      </c>
      <c r="C12290">
        <v>0</v>
      </c>
      <c r="D12290">
        <v>101</v>
      </c>
      <c r="E12290">
        <v>0</v>
      </c>
      <c r="F12290">
        <v>97</v>
      </c>
      <c r="G12290">
        <v>38.927835051546388</v>
      </c>
      <c r="H12290">
        <v>94</v>
      </c>
      <c r="I12290">
        <v>44</v>
      </c>
      <c r="J12290">
        <v>-77.545454545454547</v>
      </c>
      <c r="K12290">
        <v>-48</v>
      </c>
      <c r="L12290" s="9" t="s">
        <v>0</v>
      </c>
    </row>
    <row r="12291" spans="1:12" x14ac:dyDescent="0.25">
      <c r="A12291">
        <v>26</v>
      </c>
      <c r="B12291">
        <v>63</v>
      </c>
      <c r="C12291">
        <v>0</v>
      </c>
      <c r="D12291">
        <v>101</v>
      </c>
      <c r="E12291">
        <v>0</v>
      </c>
      <c r="F12291">
        <v>54</v>
      </c>
      <c r="G12291">
        <v>46.888888888888886</v>
      </c>
      <c r="H12291">
        <v>97</v>
      </c>
      <c r="I12291">
        <v>46</v>
      </c>
      <c r="J12291">
        <v>-77.304347826086953</v>
      </c>
      <c r="K12291">
        <v>-48</v>
      </c>
      <c r="L12291" s="9" t="s">
        <v>0</v>
      </c>
    </row>
    <row r="12292" spans="1:12" x14ac:dyDescent="0.25">
      <c r="A12292">
        <v>26</v>
      </c>
      <c r="B12292">
        <v>63</v>
      </c>
      <c r="C12292">
        <v>0</v>
      </c>
      <c r="D12292">
        <v>101</v>
      </c>
      <c r="E12292">
        <v>0</v>
      </c>
      <c r="F12292">
        <v>80</v>
      </c>
      <c r="G12292">
        <v>41.0625</v>
      </c>
      <c r="H12292">
        <v>90</v>
      </c>
      <c r="I12292">
        <v>48</v>
      </c>
      <c r="J12292">
        <v>-78.354166666666671</v>
      </c>
      <c r="K12292">
        <v>-53</v>
      </c>
      <c r="L12292" s="9" t="s">
        <v>0</v>
      </c>
    </row>
    <row r="12293" spans="1:12" x14ac:dyDescent="0.25">
      <c r="A12293">
        <v>26</v>
      </c>
      <c r="B12293">
        <v>61</v>
      </c>
      <c r="C12293">
        <v>0</v>
      </c>
      <c r="D12293">
        <v>101</v>
      </c>
      <c r="E12293">
        <v>0</v>
      </c>
      <c r="F12293">
        <v>113</v>
      </c>
      <c r="G12293">
        <v>37.283185840707965</v>
      </c>
      <c r="H12293">
        <v>90</v>
      </c>
      <c r="I12293">
        <v>48</v>
      </c>
      <c r="J12293">
        <v>-77.875</v>
      </c>
      <c r="K12293">
        <v>-48</v>
      </c>
      <c r="L12293" s="9" t="s">
        <v>0</v>
      </c>
    </row>
    <row r="12294" spans="1:12" x14ac:dyDescent="0.25">
      <c r="A12294">
        <v>27</v>
      </c>
      <c r="B12294">
        <v>62</v>
      </c>
      <c r="C12294">
        <v>0</v>
      </c>
      <c r="D12294">
        <v>101</v>
      </c>
      <c r="E12294">
        <v>0</v>
      </c>
      <c r="F12294">
        <v>120</v>
      </c>
      <c r="G12294">
        <v>38.466666666666669</v>
      </c>
      <c r="H12294">
        <v>90</v>
      </c>
      <c r="I12294">
        <v>41</v>
      </c>
      <c r="J12294">
        <v>-78.829268292682926</v>
      </c>
      <c r="K12294">
        <v>-48</v>
      </c>
      <c r="L12294" s="9" t="s">
        <v>0</v>
      </c>
    </row>
    <row r="12295" spans="1:12" x14ac:dyDescent="0.25">
      <c r="A12295">
        <v>26</v>
      </c>
      <c r="B12295">
        <v>63</v>
      </c>
      <c r="C12295">
        <v>0</v>
      </c>
      <c r="D12295">
        <v>101</v>
      </c>
      <c r="E12295">
        <v>0</v>
      </c>
      <c r="F12295">
        <v>120</v>
      </c>
      <c r="G12295">
        <v>38.466666666666669</v>
      </c>
      <c r="H12295">
        <v>90</v>
      </c>
      <c r="I12295">
        <v>41</v>
      </c>
      <c r="J12295">
        <v>-77.560975609756099</v>
      </c>
      <c r="K12295">
        <v>-49</v>
      </c>
      <c r="L12295" s="9" t="s">
        <v>0</v>
      </c>
    </row>
    <row r="12296" spans="1:12" x14ac:dyDescent="0.25">
      <c r="A12296">
        <v>26</v>
      </c>
      <c r="B12296">
        <v>63</v>
      </c>
      <c r="C12296">
        <v>0</v>
      </c>
      <c r="D12296">
        <v>101</v>
      </c>
      <c r="E12296">
        <v>0</v>
      </c>
      <c r="F12296">
        <v>108</v>
      </c>
      <c r="G12296">
        <v>36.425925925925924</v>
      </c>
      <c r="H12296">
        <v>92</v>
      </c>
      <c r="I12296">
        <v>45</v>
      </c>
      <c r="J12296">
        <v>-77.400000000000006</v>
      </c>
      <c r="K12296">
        <v>-48</v>
      </c>
      <c r="L12296" s="9" t="s">
        <v>0</v>
      </c>
    </row>
    <row r="12297" spans="1:12" x14ac:dyDescent="0.25">
      <c r="A12297">
        <v>26</v>
      </c>
      <c r="B12297">
        <v>63</v>
      </c>
      <c r="C12297">
        <v>0</v>
      </c>
      <c r="D12297">
        <v>101</v>
      </c>
      <c r="E12297">
        <v>0</v>
      </c>
      <c r="F12297">
        <v>106</v>
      </c>
      <c r="G12297">
        <v>36.556603773584904</v>
      </c>
      <c r="H12297">
        <v>92</v>
      </c>
      <c r="I12297">
        <v>46</v>
      </c>
      <c r="J12297">
        <v>-76.521739130434781</v>
      </c>
      <c r="K12297">
        <v>-48</v>
      </c>
      <c r="L12297" s="9" t="s">
        <v>0</v>
      </c>
    </row>
    <row r="12298" spans="1:12" x14ac:dyDescent="0.25">
      <c r="A12298">
        <v>26</v>
      </c>
      <c r="B12298">
        <v>62</v>
      </c>
      <c r="C12298">
        <v>0</v>
      </c>
      <c r="D12298">
        <v>101</v>
      </c>
      <c r="E12298">
        <v>0</v>
      </c>
      <c r="F12298">
        <v>104</v>
      </c>
      <c r="G12298">
        <v>37.019230769230766</v>
      </c>
      <c r="H12298">
        <v>95</v>
      </c>
      <c r="I12298">
        <v>47</v>
      </c>
      <c r="J12298">
        <v>-77.638297872340431</v>
      </c>
      <c r="K12298">
        <v>-48</v>
      </c>
      <c r="L12298" s="9" t="s">
        <v>0</v>
      </c>
    </row>
    <row r="12299" spans="1:12" x14ac:dyDescent="0.25">
      <c r="A12299">
        <v>26</v>
      </c>
      <c r="B12299">
        <v>61</v>
      </c>
      <c r="C12299">
        <v>0</v>
      </c>
      <c r="D12299">
        <v>101</v>
      </c>
      <c r="E12299">
        <v>0</v>
      </c>
      <c r="F12299">
        <v>100</v>
      </c>
      <c r="G12299">
        <v>37.340000000000003</v>
      </c>
      <c r="H12299">
        <v>95</v>
      </c>
      <c r="I12299">
        <v>44</v>
      </c>
      <c r="J12299">
        <v>-76.704545454545453</v>
      </c>
      <c r="K12299">
        <v>-47</v>
      </c>
      <c r="L12299" s="9" t="s">
        <v>0</v>
      </c>
    </row>
    <row r="12300" spans="1:12" x14ac:dyDescent="0.25">
      <c r="A12300">
        <v>26</v>
      </c>
      <c r="B12300">
        <v>61</v>
      </c>
      <c r="C12300">
        <v>0</v>
      </c>
      <c r="D12300">
        <v>101</v>
      </c>
      <c r="E12300">
        <v>0</v>
      </c>
      <c r="F12300">
        <v>120</v>
      </c>
      <c r="G12300">
        <v>37.991666666666667</v>
      </c>
      <c r="H12300">
        <v>94</v>
      </c>
      <c r="I12300">
        <v>48</v>
      </c>
      <c r="J12300">
        <v>-76.6875</v>
      </c>
      <c r="K12300">
        <v>-48</v>
      </c>
      <c r="L12300" s="9" t="s">
        <v>0</v>
      </c>
    </row>
    <row r="12301" spans="1:12" x14ac:dyDescent="0.25">
      <c r="A12301">
        <v>26</v>
      </c>
      <c r="B12301">
        <v>62</v>
      </c>
      <c r="C12301">
        <v>0</v>
      </c>
      <c r="D12301">
        <v>101</v>
      </c>
      <c r="E12301">
        <v>0</v>
      </c>
      <c r="F12301">
        <v>39</v>
      </c>
      <c r="G12301">
        <v>46.564102564102562</v>
      </c>
      <c r="H12301">
        <v>97</v>
      </c>
      <c r="I12301">
        <v>44</v>
      </c>
      <c r="J12301">
        <v>-79</v>
      </c>
      <c r="K12301">
        <v>-46</v>
      </c>
      <c r="L12301" s="9" t="s">
        <v>0</v>
      </c>
    </row>
    <row r="12302" spans="1:12" x14ac:dyDescent="0.25">
      <c r="A12302">
        <v>26</v>
      </c>
      <c r="B12302">
        <v>61</v>
      </c>
      <c r="C12302">
        <v>0</v>
      </c>
      <c r="D12302">
        <v>101</v>
      </c>
      <c r="E12302">
        <v>0</v>
      </c>
      <c r="F12302">
        <v>77</v>
      </c>
      <c r="G12302">
        <v>36.324675324675326</v>
      </c>
      <c r="H12302">
        <v>90</v>
      </c>
      <c r="I12302">
        <v>41</v>
      </c>
      <c r="J12302">
        <v>-77.146341463414629</v>
      </c>
      <c r="K12302">
        <v>-46</v>
      </c>
      <c r="L12302" s="9" t="s">
        <v>0</v>
      </c>
    </row>
    <row r="12303" spans="1:12" x14ac:dyDescent="0.25">
      <c r="A12303">
        <v>26</v>
      </c>
      <c r="B12303">
        <v>61</v>
      </c>
      <c r="C12303">
        <v>0</v>
      </c>
      <c r="D12303">
        <v>101</v>
      </c>
      <c r="E12303">
        <v>0</v>
      </c>
      <c r="F12303">
        <v>110</v>
      </c>
      <c r="G12303">
        <v>35.609090909090909</v>
      </c>
      <c r="H12303">
        <v>89</v>
      </c>
      <c r="I12303">
        <v>43</v>
      </c>
      <c r="J12303">
        <v>-77.023255813953483</v>
      </c>
      <c r="K12303">
        <v>-46</v>
      </c>
      <c r="L12303" s="9" t="s">
        <v>0</v>
      </c>
    </row>
    <row r="12304" spans="1:12" x14ac:dyDescent="0.25">
      <c r="A12304">
        <v>26</v>
      </c>
      <c r="B12304">
        <v>61</v>
      </c>
      <c r="C12304">
        <v>0</v>
      </c>
      <c r="D12304">
        <v>101</v>
      </c>
      <c r="E12304">
        <v>0</v>
      </c>
      <c r="F12304">
        <v>123</v>
      </c>
      <c r="G12304">
        <v>35.422764227642276</v>
      </c>
      <c r="H12304">
        <v>90</v>
      </c>
      <c r="I12304">
        <v>46</v>
      </c>
      <c r="J12304">
        <v>-76.608695652173907</v>
      </c>
      <c r="K12304">
        <v>-46</v>
      </c>
      <c r="L12304" s="9" t="s">
        <v>0</v>
      </c>
    </row>
    <row r="12305" spans="1:12" x14ac:dyDescent="0.25">
      <c r="A12305">
        <v>26</v>
      </c>
      <c r="B12305">
        <v>61</v>
      </c>
      <c r="C12305">
        <v>0</v>
      </c>
      <c r="D12305">
        <v>101</v>
      </c>
      <c r="E12305">
        <v>0</v>
      </c>
      <c r="F12305">
        <v>123</v>
      </c>
      <c r="G12305">
        <v>35.422764227642276</v>
      </c>
      <c r="H12305">
        <v>90</v>
      </c>
      <c r="I12305">
        <v>42</v>
      </c>
      <c r="J12305">
        <v>-76.214285714285708</v>
      </c>
      <c r="K12305">
        <v>-46</v>
      </c>
      <c r="L12305" s="9" t="s">
        <v>0</v>
      </c>
    </row>
    <row r="12306" spans="1:12" x14ac:dyDescent="0.25">
      <c r="A12306">
        <v>26</v>
      </c>
      <c r="B12306">
        <v>62</v>
      </c>
      <c r="C12306">
        <v>0</v>
      </c>
      <c r="D12306">
        <v>101</v>
      </c>
      <c r="E12306">
        <v>0</v>
      </c>
      <c r="F12306">
        <v>126</v>
      </c>
      <c r="G12306">
        <v>36.111111111111114</v>
      </c>
      <c r="H12306">
        <v>89</v>
      </c>
      <c r="I12306">
        <v>40</v>
      </c>
      <c r="J12306">
        <v>-76.849999999999994</v>
      </c>
      <c r="K12306">
        <v>-46</v>
      </c>
      <c r="L12306" s="9" t="s">
        <v>0</v>
      </c>
    </row>
    <row r="12307" spans="1:12" x14ac:dyDescent="0.25">
      <c r="A12307">
        <v>26</v>
      </c>
      <c r="B12307">
        <v>62</v>
      </c>
      <c r="C12307">
        <v>0</v>
      </c>
      <c r="D12307">
        <v>101</v>
      </c>
      <c r="E12307">
        <v>0</v>
      </c>
      <c r="F12307">
        <v>122</v>
      </c>
      <c r="G12307">
        <v>36.532786885245905</v>
      </c>
      <c r="H12307">
        <v>89</v>
      </c>
      <c r="I12307">
        <v>49</v>
      </c>
      <c r="J12307">
        <v>-78.326530612244895</v>
      </c>
      <c r="K12307">
        <v>-46</v>
      </c>
      <c r="L12307" s="9" t="s">
        <v>0</v>
      </c>
    </row>
    <row r="12308" spans="1:12" x14ac:dyDescent="0.25">
      <c r="A12308">
        <v>26</v>
      </c>
      <c r="B12308">
        <v>63</v>
      </c>
      <c r="C12308">
        <v>0</v>
      </c>
      <c r="D12308">
        <v>101</v>
      </c>
      <c r="E12308">
        <v>0</v>
      </c>
      <c r="F12308">
        <v>122</v>
      </c>
      <c r="G12308">
        <v>37.319672131147541</v>
      </c>
      <c r="H12308">
        <v>90</v>
      </c>
      <c r="I12308">
        <v>43</v>
      </c>
      <c r="J12308">
        <v>-76.930232558139537</v>
      </c>
      <c r="K12308">
        <v>-46</v>
      </c>
      <c r="L12308" s="9" t="s">
        <v>0</v>
      </c>
    </row>
    <row r="12309" spans="1:12" x14ac:dyDescent="0.25">
      <c r="A12309">
        <v>26</v>
      </c>
      <c r="B12309">
        <v>63</v>
      </c>
      <c r="C12309">
        <v>0</v>
      </c>
      <c r="D12309">
        <v>101</v>
      </c>
      <c r="E12309">
        <v>0</v>
      </c>
      <c r="F12309">
        <v>122</v>
      </c>
      <c r="G12309">
        <v>37.319672131147541</v>
      </c>
      <c r="H12309">
        <v>90</v>
      </c>
      <c r="I12309">
        <v>45</v>
      </c>
      <c r="J12309">
        <v>-77.688888888888883</v>
      </c>
      <c r="K12309">
        <v>-47</v>
      </c>
      <c r="L12309" s="9" t="s">
        <v>0</v>
      </c>
    </row>
    <row r="12310" spans="1:12" x14ac:dyDescent="0.25">
      <c r="A12310">
        <v>26</v>
      </c>
      <c r="B12310">
        <v>62</v>
      </c>
      <c r="C12310">
        <v>0</v>
      </c>
      <c r="D12310">
        <v>101</v>
      </c>
      <c r="E12310">
        <v>0</v>
      </c>
      <c r="F12310">
        <v>111</v>
      </c>
      <c r="G12310">
        <v>37.54054054054054</v>
      </c>
      <c r="H12310">
        <v>92</v>
      </c>
      <c r="I12310">
        <v>44</v>
      </c>
      <c r="J12310">
        <v>-77.477272727272734</v>
      </c>
      <c r="K12310">
        <v>-47</v>
      </c>
      <c r="L12310" s="9" t="s">
        <v>0</v>
      </c>
    </row>
    <row r="12311" spans="1:12" x14ac:dyDescent="0.25">
      <c r="A12311">
        <v>26</v>
      </c>
      <c r="B12311">
        <v>62</v>
      </c>
      <c r="C12311">
        <v>0</v>
      </c>
      <c r="D12311">
        <v>101</v>
      </c>
      <c r="E12311">
        <v>0</v>
      </c>
      <c r="F12311">
        <v>47</v>
      </c>
      <c r="G12311">
        <v>45.446808510638299</v>
      </c>
      <c r="H12311">
        <v>97</v>
      </c>
      <c r="I12311">
        <v>47</v>
      </c>
      <c r="J12311">
        <v>-78.297872340425528</v>
      </c>
      <c r="K12311">
        <v>-47</v>
      </c>
      <c r="L12311" s="9" t="s">
        <v>0</v>
      </c>
    </row>
    <row r="12312" spans="1:12" x14ac:dyDescent="0.25">
      <c r="A12312">
        <v>26</v>
      </c>
      <c r="B12312">
        <v>62</v>
      </c>
      <c r="C12312">
        <v>0</v>
      </c>
      <c r="D12312">
        <v>101</v>
      </c>
      <c r="E12312">
        <v>0</v>
      </c>
      <c r="F12312">
        <v>79</v>
      </c>
      <c r="G12312">
        <v>39.962025316455694</v>
      </c>
      <c r="H12312">
        <v>90</v>
      </c>
      <c r="I12312">
        <v>48</v>
      </c>
      <c r="J12312">
        <v>-77.375</v>
      </c>
      <c r="K12312">
        <v>-47</v>
      </c>
      <c r="L12312" s="9" t="s">
        <v>0</v>
      </c>
    </row>
    <row r="12313" spans="1:12" x14ac:dyDescent="0.25">
      <c r="A12313">
        <v>26</v>
      </c>
      <c r="B12313">
        <v>62</v>
      </c>
      <c r="C12313">
        <v>0</v>
      </c>
      <c r="D12313">
        <v>101</v>
      </c>
      <c r="E12313">
        <v>0</v>
      </c>
      <c r="F12313">
        <v>108</v>
      </c>
      <c r="G12313">
        <v>38.037037037037038</v>
      </c>
      <c r="H12313">
        <v>92</v>
      </c>
      <c r="I12313">
        <v>43</v>
      </c>
      <c r="J12313">
        <v>-77.558139534883722</v>
      </c>
      <c r="K12313">
        <v>-52</v>
      </c>
      <c r="L12313" s="9" t="s">
        <v>0</v>
      </c>
    </row>
    <row r="12314" spans="1:12" x14ac:dyDescent="0.25">
      <c r="A12314">
        <v>26</v>
      </c>
      <c r="B12314">
        <v>63</v>
      </c>
      <c r="C12314">
        <v>0</v>
      </c>
      <c r="D12314">
        <v>101</v>
      </c>
      <c r="E12314">
        <v>0</v>
      </c>
      <c r="F12314">
        <v>118</v>
      </c>
      <c r="G12314">
        <v>38.16101694915254</v>
      </c>
      <c r="H12314">
        <v>94</v>
      </c>
      <c r="I12314">
        <v>46</v>
      </c>
      <c r="J12314">
        <v>-77.782608695652172</v>
      </c>
      <c r="K12314">
        <v>-46</v>
      </c>
      <c r="L12314" s="9" t="s">
        <v>0</v>
      </c>
    </row>
    <row r="12315" spans="1:12" x14ac:dyDescent="0.25">
      <c r="A12315">
        <v>26</v>
      </c>
      <c r="B12315">
        <v>63</v>
      </c>
      <c r="C12315">
        <v>0</v>
      </c>
      <c r="D12315">
        <v>101</v>
      </c>
      <c r="E12315">
        <v>0</v>
      </c>
      <c r="F12315">
        <v>118</v>
      </c>
      <c r="G12315">
        <v>38.16101694915254</v>
      </c>
      <c r="H12315">
        <v>94</v>
      </c>
      <c r="I12315">
        <v>45</v>
      </c>
      <c r="J12315">
        <v>-77.933333333333337</v>
      </c>
      <c r="K12315">
        <v>-46</v>
      </c>
      <c r="L12315" s="9" t="s">
        <v>0</v>
      </c>
    </row>
    <row r="12316" spans="1:12" x14ac:dyDescent="0.25">
      <c r="A12316">
        <v>26</v>
      </c>
      <c r="B12316">
        <v>63</v>
      </c>
      <c r="C12316">
        <v>0</v>
      </c>
      <c r="D12316">
        <v>101</v>
      </c>
      <c r="E12316">
        <v>0</v>
      </c>
      <c r="F12316">
        <v>113</v>
      </c>
      <c r="G12316">
        <v>37.840707964601769</v>
      </c>
      <c r="H12316">
        <v>94</v>
      </c>
      <c r="I12316">
        <v>52</v>
      </c>
      <c r="J12316">
        <v>-79.5</v>
      </c>
      <c r="K12316">
        <v>-46</v>
      </c>
      <c r="L12316" s="9" t="s">
        <v>0</v>
      </c>
    </row>
    <row r="12317" spans="1:12" x14ac:dyDescent="0.25">
      <c r="A12317">
        <v>26</v>
      </c>
      <c r="B12317">
        <v>63</v>
      </c>
      <c r="C12317">
        <v>0</v>
      </c>
      <c r="D12317">
        <v>101</v>
      </c>
      <c r="E12317">
        <v>0</v>
      </c>
      <c r="F12317">
        <v>111</v>
      </c>
      <c r="G12317">
        <v>38.126126126126124</v>
      </c>
      <c r="H12317">
        <v>94</v>
      </c>
      <c r="I12317">
        <v>51</v>
      </c>
      <c r="J12317">
        <v>-79.117647058823536</v>
      </c>
      <c r="K12317">
        <v>-47</v>
      </c>
      <c r="L12317" s="9" t="s">
        <v>0</v>
      </c>
    </row>
    <row r="12318" spans="1:12" x14ac:dyDescent="0.25">
      <c r="A12318">
        <v>26</v>
      </c>
      <c r="B12318">
        <v>63</v>
      </c>
      <c r="C12318">
        <v>0</v>
      </c>
      <c r="D12318">
        <v>101</v>
      </c>
      <c r="E12318">
        <v>0</v>
      </c>
      <c r="F12318">
        <v>106</v>
      </c>
      <c r="G12318">
        <v>37.688679245283019</v>
      </c>
      <c r="H12318">
        <v>94</v>
      </c>
      <c r="I12318">
        <v>47</v>
      </c>
      <c r="J12318">
        <v>-77.574468085106389</v>
      </c>
      <c r="K12318">
        <v>-47</v>
      </c>
      <c r="L12318" s="9" t="s">
        <v>0</v>
      </c>
    </row>
    <row r="12319" spans="1:12" x14ac:dyDescent="0.25">
      <c r="A12319">
        <v>26</v>
      </c>
      <c r="B12319">
        <v>63</v>
      </c>
      <c r="C12319">
        <v>0</v>
      </c>
      <c r="D12319">
        <v>101</v>
      </c>
      <c r="E12319">
        <v>0</v>
      </c>
      <c r="F12319">
        <v>103</v>
      </c>
      <c r="G12319">
        <v>38.126213592233007</v>
      </c>
      <c r="H12319">
        <v>94</v>
      </c>
      <c r="I12319">
        <v>51</v>
      </c>
      <c r="J12319">
        <v>-77.352941176470594</v>
      </c>
      <c r="K12319">
        <v>-46</v>
      </c>
      <c r="L12319" s="9" t="s">
        <v>0</v>
      </c>
    </row>
    <row r="12320" spans="1:12" x14ac:dyDescent="0.25">
      <c r="A12320">
        <v>26</v>
      </c>
      <c r="B12320">
        <v>63</v>
      </c>
      <c r="C12320">
        <v>0</v>
      </c>
      <c r="D12320">
        <v>101</v>
      </c>
      <c r="E12320">
        <v>0</v>
      </c>
      <c r="F12320">
        <v>118</v>
      </c>
      <c r="G12320">
        <v>37.957627118644069</v>
      </c>
      <c r="H12320">
        <v>94</v>
      </c>
      <c r="I12320">
        <v>51</v>
      </c>
      <c r="J12320">
        <v>-77.372549019607845</v>
      </c>
      <c r="K12320">
        <v>-47</v>
      </c>
      <c r="L12320" s="9" t="s">
        <v>0</v>
      </c>
    </row>
    <row r="12321" spans="1:12" x14ac:dyDescent="0.25">
      <c r="A12321">
        <v>26</v>
      </c>
      <c r="B12321">
        <v>63</v>
      </c>
      <c r="C12321">
        <v>0</v>
      </c>
      <c r="D12321">
        <v>101</v>
      </c>
      <c r="E12321">
        <v>0</v>
      </c>
      <c r="F12321">
        <v>62</v>
      </c>
      <c r="G12321">
        <v>45.177419354838712</v>
      </c>
      <c r="H12321">
        <v>97</v>
      </c>
      <c r="I12321">
        <v>47</v>
      </c>
      <c r="J12321">
        <v>-77.872340425531917</v>
      </c>
      <c r="K12321">
        <v>-53</v>
      </c>
      <c r="L12321" s="9" t="s">
        <v>0</v>
      </c>
    </row>
    <row r="12322" spans="1:12" x14ac:dyDescent="0.25">
      <c r="A12322">
        <v>26</v>
      </c>
      <c r="B12322">
        <v>63</v>
      </c>
      <c r="C12322">
        <v>0</v>
      </c>
      <c r="D12322">
        <v>101</v>
      </c>
      <c r="E12322">
        <v>0</v>
      </c>
      <c r="F12322">
        <v>90</v>
      </c>
      <c r="G12322">
        <v>38.244444444444447</v>
      </c>
      <c r="H12322">
        <v>90</v>
      </c>
      <c r="I12322">
        <v>51</v>
      </c>
      <c r="J12322">
        <v>-78</v>
      </c>
      <c r="K12322">
        <v>-47</v>
      </c>
      <c r="L12322" s="9" t="s">
        <v>0</v>
      </c>
    </row>
    <row r="12323" spans="1:12" x14ac:dyDescent="0.25">
      <c r="A12323">
        <v>26</v>
      </c>
      <c r="B12323">
        <v>62</v>
      </c>
      <c r="C12323">
        <v>0</v>
      </c>
      <c r="D12323">
        <v>101</v>
      </c>
      <c r="E12323">
        <v>0</v>
      </c>
      <c r="F12323">
        <v>106</v>
      </c>
      <c r="G12323">
        <v>37.566037735849058</v>
      </c>
      <c r="H12323">
        <v>92</v>
      </c>
      <c r="I12323">
        <v>45</v>
      </c>
      <c r="J12323">
        <v>-76.822222222222223</v>
      </c>
      <c r="K12323">
        <v>-47</v>
      </c>
      <c r="L12323" s="9" t="s">
        <v>0</v>
      </c>
    </row>
    <row r="12324" spans="1:12" x14ac:dyDescent="0.25">
      <c r="A12324">
        <v>26</v>
      </c>
      <c r="B12324">
        <v>62</v>
      </c>
      <c r="C12324">
        <v>0</v>
      </c>
      <c r="D12324">
        <v>101</v>
      </c>
      <c r="E12324">
        <v>0</v>
      </c>
      <c r="F12324">
        <v>114</v>
      </c>
      <c r="G12324">
        <v>37.157894736842103</v>
      </c>
      <c r="H12324">
        <v>92</v>
      </c>
      <c r="I12324">
        <v>49</v>
      </c>
      <c r="J12324">
        <v>-76.571428571428569</v>
      </c>
      <c r="K12324">
        <v>-47</v>
      </c>
      <c r="L12324" s="9" t="s">
        <v>0</v>
      </c>
    </row>
    <row r="12325" spans="1:12" x14ac:dyDescent="0.25">
      <c r="A12325">
        <v>26</v>
      </c>
      <c r="B12325">
        <v>62</v>
      </c>
      <c r="C12325">
        <v>0</v>
      </c>
      <c r="D12325">
        <v>101</v>
      </c>
      <c r="E12325">
        <v>0</v>
      </c>
      <c r="F12325">
        <v>114</v>
      </c>
      <c r="G12325">
        <v>37.157894736842103</v>
      </c>
      <c r="H12325">
        <v>92</v>
      </c>
      <c r="I12325">
        <v>43</v>
      </c>
      <c r="J12325">
        <v>-78.558139534883722</v>
      </c>
      <c r="K12325">
        <v>-49</v>
      </c>
      <c r="L12325" s="9" t="s">
        <v>0</v>
      </c>
    </row>
    <row r="12326" spans="1:12" x14ac:dyDescent="0.25">
      <c r="A12326">
        <v>26</v>
      </c>
      <c r="B12326">
        <v>63</v>
      </c>
      <c r="C12326">
        <v>0</v>
      </c>
      <c r="D12326">
        <v>101</v>
      </c>
      <c r="E12326">
        <v>0</v>
      </c>
      <c r="F12326">
        <v>114</v>
      </c>
      <c r="G12326">
        <v>37.482456140350877</v>
      </c>
      <c r="H12326">
        <v>92</v>
      </c>
      <c r="I12326">
        <v>46</v>
      </c>
      <c r="J12326">
        <v>-76.456521739130437</v>
      </c>
      <c r="K12326">
        <v>-47</v>
      </c>
      <c r="L12326" s="9" t="s">
        <v>0</v>
      </c>
    </row>
    <row r="12327" spans="1:12" x14ac:dyDescent="0.25">
      <c r="A12327">
        <v>26</v>
      </c>
      <c r="B12327">
        <v>63</v>
      </c>
      <c r="C12327">
        <v>0</v>
      </c>
      <c r="D12327">
        <v>101</v>
      </c>
      <c r="E12327">
        <v>0</v>
      </c>
      <c r="F12327">
        <v>112</v>
      </c>
      <c r="G12327">
        <v>37.785714285714285</v>
      </c>
      <c r="H12327">
        <v>92</v>
      </c>
      <c r="I12327">
        <v>46</v>
      </c>
      <c r="J12327">
        <v>-77.630434782608702</v>
      </c>
      <c r="K12327">
        <v>-46</v>
      </c>
      <c r="L12327" s="9" t="s">
        <v>0</v>
      </c>
    </row>
    <row r="12328" spans="1:12" x14ac:dyDescent="0.25">
      <c r="A12328">
        <v>26</v>
      </c>
      <c r="B12328">
        <v>62</v>
      </c>
      <c r="C12328">
        <v>0</v>
      </c>
      <c r="D12328">
        <v>101</v>
      </c>
      <c r="E12328">
        <v>0</v>
      </c>
      <c r="F12328">
        <v>122</v>
      </c>
      <c r="G12328">
        <v>37.877049180327866</v>
      </c>
      <c r="H12328">
        <v>92</v>
      </c>
      <c r="I12328">
        <v>49</v>
      </c>
      <c r="J12328">
        <v>-78</v>
      </c>
      <c r="K12328">
        <v>-47</v>
      </c>
      <c r="L12328" s="9" t="s">
        <v>0</v>
      </c>
    </row>
    <row r="12329" spans="1:12" x14ac:dyDescent="0.25">
      <c r="A12329">
        <v>26</v>
      </c>
      <c r="B12329">
        <v>62</v>
      </c>
      <c r="C12329">
        <v>0</v>
      </c>
      <c r="D12329">
        <v>101</v>
      </c>
      <c r="E12329">
        <v>0</v>
      </c>
      <c r="F12329">
        <v>121</v>
      </c>
      <c r="G12329">
        <v>38.02479338842975</v>
      </c>
      <c r="H12329">
        <v>92</v>
      </c>
      <c r="I12329">
        <v>53</v>
      </c>
      <c r="J12329">
        <v>-78.471698113207552</v>
      </c>
      <c r="K12329">
        <v>-46</v>
      </c>
      <c r="L12329" s="9" t="s">
        <v>0</v>
      </c>
    </row>
    <row r="12330" spans="1:12" x14ac:dyDescent="0.25">
      <c r="A12330">
        <v>26</v>
      </c>
      <c r="B12330">
        <v>62</v>
      </c>
      <c r="C12330">
        <v>0</v>
      </c>
      <c r="D12330">
        <v>101</v>
      </c>
      <c r="E12330">
        <v>0</v>
      </c>
      <c r="F12330">
        <v>131</v>
      </c>
      <c r="G12330">
        <v>37</v>
      </c>
      <c r="H12330">
        <v>92</v>
      </c>
      <c r="I12330">
        <v>45</v>
      </c>
      <c r="J12330">
        <v>-76.444444444444443</v>
      </c>
      <c r="K12330">
        <v>-46</v>
      </c>
      <c r="L12330" s="9" t="s">
        <v>0</v>
      </c>
    </row>
    <row r="12331" spans="1:12" x14ac:dyDescent="0.25">
      <c r="A12331">
        <v>26</v>
      </c>
      <c r="B12331">
        <v>63</v>
      </c>
      <c r="C12331">
        <v>0</v>
      </c>
      <c r="D12331">
        <v>101</v>
      </c>
      <c r="E12331">
        <v>0</v>
      </c>
      <c r="F12331">
        <v>34</v>
      </c>
      <c r="G12331">
        <v>48.029411764705884</v>
      </c>
      <c r="H12331">
        <v>97</v>
      </c>
      <c r="I12331">
        <v>48</v>
      </c>
      <c r="J12331">
        <v>-76.8125</v>
      </c>
      <c r="K12331">
        <v>-46</v>
      </c>
      <c r="L12331" s="9" t="s">
        <v>0</v>
      </c>
    </row>
    <row r="12332" spans="1:12" x14ac:dyDescent="0.25">
      <c r="A12332">
        <v>26</v>
      </c>
      <c r="B12332">
        <v>62</v>
      </c>
      <c r="C12332">
        <v>0</v>
      </c>
      <c r="D12332">
        <v>101</v>
      </c>
      <c r="E12332">
        <v>0</v>
      </c>
      <c r="F12332">
        <v>74</v>
      </c>
      <c r="G12332">
        <v>40.851351351351354</v>
      </c>
      <c r="H12332">
        <v>89</v>
      </c>
      <c r="I12332">
        <v>54</v>
      </c>
      <c r="J12332">
        <v>-78</v>
      </c>
      <c r="K12332">
        <v>-46</v>
      </c>
      <c r="L12332" s="9" t="s">
        <v>0</v>
      </c>
    </row>
    <row r="12333" spans="1:12" x14ac:dyDescent="0.25">
      <c r="A12333">
        <v>26</v>
      </c>
      <c r="B12333">
        <v>62</v>
      </c>
      <c r="C12333">
        <v>0</v>
      </c>
      <c r="D12333">
        <v>101</v>
      </c>
      <c r="E12333">
        <v>0</v>
      </c>
      <c r="F12333">
        <v>97</v>
      </c>
      <c r="G12333">
        <v>38.804123711340203</v>
      </c>
      <c r="H12333">
        <v>89</v>
      </c>
      <c r="I12333">
        <v>50</v>
      </c>
      <c r="J12333">
        <v>-77.22</v>
      </c>
      <c r="K12333">
        <v>-46</v>
      </c>
      <c r="L12333" s="9" t="s">
        <v>0</v>
      </c>
    </row>
    <row r="12334" spans="1:12" x14ac:dyDescent="0.25">
      <c r="A12334">
        <v>26</v>
      </c>
      <c r="B12334">
        <v>62</v>
      </c>
      <c r="C12334">
        <v>0</v>
      </c>
      <c r="D12334">
        <v>101</v>
      </c>
      <c r="E12334">
        <v>0</v>
      </c>
      <c r="F12334">
        <v>110</v>
      </c>
      <c r="G12334">
        <v>38.81818181818182</v>
      </c>
      <c r="H12334">
        <v>90</v>
      </c>
      <c r="I12334">
        <v>51</v>
      </c>
      <c r="J12334">
        <v>-78.058823529411768</v>
      </c>
      <c r="K12334">
        <v>-46</v>
      </c>
      <c r="L12334" s="9" t="s">
        <v>0</v>
      </c>
    </row>
    <row r="12335" spans="1:12" x14ac:dyDescent="0.25">
      <c r="A12335">
        <v>26</v>
      </c>
      <c r="B12335">
        <v>62</v>
      </c>
      <c r="C12335">
        <v>0</v>
      </c>
      <c r="D12335">
        <v>101</v>
      </c>
      <c r="E12335">
        <v>0</v>
      </c>
      <c r="F12335">
        <v>110</v>
      </c>
      <c r="G12335">
        <v>38.81818181818182</v>
      </c>
      <c r="H12335">
        <v>90</v>
      </c>
      <c r="I12335">
        <v>47</v>
      </c>
      <c r="J12335">
        <v>-78.361702127659569</v>
      </c>
      <c r="K12335">
        <v>-46</v>
      </c>
      <c r="L12335" s="9" t="s">
        <v>0</v>
      </c>
    </row>
    <row r="12336" spans="1:12" x14ac:dyDescent="0.25">
      <c r="A12336">
        <v>26</v>
      </c>
      <c r="B12336">
        <v>62</v>
      </c>
      <c r="C12336">
        <v>0</v>
      </c>
      <c r="D12336">
        <v>101</v>
      </c>
      <c r="E12336">
        <v>0</v>
      </c>
      <c r="F12336">
        <v>112</v>
      </c>
      <c r="G12336">
        <v>39.035714285714285</v>
      </c>
      <c r="H12336">
        <v>92</v>
      </c>
      <c r="I12336">
        <v>56</v>
      </c>
      <c r="J12336">
        <v>-78.821428571428569</v>
      </c>
      <c r="K12336">
        <v>-46</v>
      </c>
      <c r="L12336" s="9" t="s">
        <v>0</v>
      </c>
    </row>
    <row r="12337" spans="1:12" x14ac:dyDescent="0.25">
      <c r="A12337">
        <v>26</v>
      </c>
      <c r="B12337">
        <v>61</v>
      </c>
      <c r="C12337">
        <v>0</v>
      </c>
      <c r="D12337">
        <v>101</v>
      </c>
      <c r="E12337">
        <v>0</v>
      </c>
      <c r="F12337">
        <v>110</v>
      </c>
      <c r="G12337">
        <v>39.18181818181818</v>
      </c>
      <c r="H12337">
        <v>92</v>
      </c>
      <c r="I12337">
        <v>49</v>
      </c>
      <c r="J12337">
        <v>-78.428571428571431</v>
      </c>
      <c r="K12337">
        <v>-46</v>
      </c>
      <c r="L12337" s="9" t="s">
        <v>0</v>
      </c>
    </row>
    <row r="12338" spans="1:12" x14ac:dyDescent="0.25">
      <c r="A12338">
        <v>26</v>
      </c>
      <c r="B12338">
        <v>61</v>
      </c>
      <c r="C12338">
        <v>0</v>
      </c>
      <c r="D12338">
        <v>101</v>
      </c>
      <c r="E12338">
        <v>0</v>
      </c>
      <c r="F12338">
        <v>125</v>
      </c>
      <c r="G12338">
        <v>37.576000000000001</v>
      </c>
      <c r="H12338">
        <v>92</v>
      </c>
      <c r="I12338">
        <v>51</v>
      </c>
      <c r="J12338">
        <v>-78.588235294117652</v>
      </c>
      <c r="K12338">
        <v>-46</v>
      </c>
      <c r="L12338" s="9" t="s">
        <v>0</v>
      </c>
    </row>
    <row r="12339" spans="1:12" x14ac:dyDescent="0.25">
      <c r="A12339">
        <v>26</v>
      </c>
      <c r="B12339">
        <v>61</v>
      </c>
      <c r="C12339">
        <v>0</v>
      </c>
      <c r="D12339">
        <v>101</v>
      </c>
      <c r="E12339">
        <v>0</v>
      </c>
      <c r="F12339">
        <v>122</v>
      </c>
      <c r="G12339">
        <v>37.754098360655739</v>
      </c>
      <c r="H12339">
        <v>92</v>
      </c>
      <c r="I12339">
        <v>49</v>
      </c>
      <c r="J12339">
        <v>-78.326530612244895</v>
      </c>
      <c r="K12339">
        <v>-46</v>
      </c>
      <c r="L12339" s="9" t="s">
        <v>0</v>
      </c>
    </row>
    <row r="12340" spans="1:12" x14ac:dyDescent="0.25">
      <c r="A12340">
        <v>26</v>
      </c>
      <c r="B12340">
        <v>62</v>
      </c>
      <c r="C12340">
        <v>0</v>
      </c>
      <c r="D12340">
        <v>101</v>
      </c>
      <c r="E12340">
        <v>0</v>
      </c>
      <c r="F12340">
        <v>120</v>
      </c>
      <c r="G12340">
        <v>38.424999999999997</v>
      </c>
      <c r="H12340">
        <v>94</v>
      </c>
      <c r="I12340">
        <v>49</v>
      </c>
      <c r="J12340">
        <v>-78.510204081632651</v>
      </c>
      <c r="K12340">
        <v>-46</v>
      </c>
      <c r="L12340" s="9" t="s">
        <v>0</v>
      </c>
    </row>
    <row r="12341" spans="1:12" x14ac:dyDescent="0.25">
      <c r="A12341">
        <v>26</v>
      </c>
      <c r="B12341">
        <v>63</v>
      </c>
      <c r="C12341">
        <v>0</v>
      </c>
      <c r="D12341">
        <v>101</v>
      </c>
      <c r="E12341">
        <v>0</v>
      </c>
      <c r="F12341">
        <v>39</v>
      </c>
      <c r="G12341">
        <v>46.666666666666664</v>
      </c>
      <c r="H12341">
        <v>95</v>
      </c>
      <c r="I12341">
        <v>49</v>
      </c>
      <c r="J12341">
        <v>-79.265306122448976</v>
      </c>
      <c r="K12341">
        <v>-46</v>
      </c>
      <c r="L12341" s="9" t="s">
        <v>0</v>
      </c>
    </row>
    <row r="12342" spans="1:12" x14ac:dyDescent="0.25">
      <c r="A12342">
        <v>26</v>
      </c>
      <c r="B12342">
        <v>62</v>
      </c>
      <c r="C12342">
        <v>0</v>
      </c>
      <c r="D12342">
        <v>101</v>
      </c>
      <c r="E12342">
        <v>0</v>
      </c>
      <c r="F12342">
        <v>81</v>
      </c>
      <c r="G12342">
        <v>39.481481481481481</v>
      </c>
      <c r="H12342">
        <v>89</v>
      </c>
      <c r="I12342">
        <v>52</v>
      </c>
      <c r="J12342">
        <v>-79.134615384615387</v>
      </c>
      <c r="K12342">
        <v>-46</v>
      </c>
      <c r="L12342" s="9" t="s">
        <v>0</v>
      </c>
    </row>
    <row r="12343" spans="1:12" x14ac:dyDescent="0.25">
      <c r="A12343">
        <v>26</v>
      </c>
      <c r="B12343">
        <v>63</v>
      </c>
      <c r="C12343">
        <v>0</v>
      </c>
      <c r="D12343">
        <v>101</v>
      </c>
      <c r="E12343">
        <v>0</v>
      </c>
      <c r="F12343">
        <v>98</v>
      </c>
      <c r="G12343">
        <v>38.397959183673471</v>
      </c>
      <c r="H12343">
        <v>89</v>
      </c>
      <c r="I12343">
        <v>47</v>
      </c>
      <c r="J12343">
        <v>-77.191489361702125</v>
      </c>
      <c r="K12343">
        <v>-46</v>
      </c>
      <c r="L12343" s="9" t="s">
        <v>0</v>
      </c>
    </row>
    <row r="12344" spans="1:12" x14ac:dyDescent="0.25">
      <c r="A12344">
        <v>26</v>
      </c>
      <c r="B12344">
        <v>62</v>
      </c>
      <c r="C12344">
        <v>0</v>
      </c>
      <c r="D12344">
        <v>101</v>
      </c>
      <c r="E12344">
        <v>0</v>
      </c>
      <c r="F12344">
        <v>108</v>
      </c>
      <c r="G12344">
        <v>38.120370370370374</v>
      </c>
      <c r="H12344">
        <v>90</v>
      </c>
      <c r="I12344">
        <v>47</v>
      </c>
      <c r="J12344">
        <v>-78.063829787234042</v>
      </c>
      <c r="K12344">
        <v>-46</v>
      </c>
      <c r="L12344" s="9" t="s">
        <v>0</v>
      </c>
    </row>
    <row r="12345" spans="1:12" x14ac:dyDescent="0.25">
      <c r="A12345">
        <v>26</v>
      </c>
      <c r="B12345">
        <v>62</v>
      </c>
      <c r="C12345">
        <v>0</v>
      </c>
      <c r="D12345">
        <v>101</v>
      </c>
      <c r="E12345">
        <v>0</v>
      </c>
      <c r="F12345">
        <v>108</v>
      </c>
      <c r="G12345">
        <v>38.120370370370374</v>
      </c>
      <c r="H12345">
        <v>90</v>
      </c>
      <c r="I12345">
        <v>46</v>
      </c>
      <c r="J12345">
        <v>-78.239130434782609</v>
      </c>
      <c r="K12345">
        <v>-46</v>
      </c>
      <c r="L12345" s="9" t="s">
        <v>0</v>
      </c>
    </row>
    <row r="12346" spans="1:12" x14ac:dyDescent="0.25">
      <c r="A12346">
        <v>26</v>
      </c>
      <c r="B12346">
        <v>63</v>
      </c>
      <c r="C12346">
        <v>0</v>
      </c>
      <c r="D12346">
        <v>101</v>
      </c>
      <c r="E12346">
        <v>0</v>
      </c>
      <c r="F12346">
        <v>114</v>
      </c>
      <c r="G12346">
        <v>38.149122807017541</v>
      </c>
      <c r="H12346">
        <v>94</v>
      </c>
      <c r="I12346">
        <v>52</v>
      </c>
      <c r="J12346">
        <v>-78.788461538461533</v>
      </c>
      <c r="K12346">
        <v>-46</v>
      </c>
      <c r="L12346" s="9" t="s">
        <v>0</v>
      </c>
    </row>
    <row r="12347" spans="1:12" x14ac:dyDescent="0.25">
      <c r="A12347">
        <v>26</v>
      </c>
      <c r="B12347">
        <v>63</v>
      </c>
      <c r="C12347">
        <v>0</v>
      </c>
      <c r="D12347">
        <v>101</v>
      </c>
      <c r="E12347">
        <v>0</v>
      </c>
      <c r="F12347">
        <v>112</v>
      </c>
      <c r="G12347">
        <v>38.366071428571431</v>
      </c>
      <c r="H12347">
        <v>94</v>
      </c>
      <c r="I12347">
        <v>53</v>
      </c>
      <c r="J12347">
        <v>-77.943396226415089</v>
      </c>
      <c r="K12347">
        <v>-46</v>
      </c>
      <c r="L12347" s="9" t="s">
        <v>0</v>
      </c>
    </row>
    <row r="12348" spans="1:12" x14ac:dyDescent="0.25">
      <c r="A12348">
        <v>26</v>
      </c>
      <c r="B12348">
        <v>63</v>
      </c>
      <c r="C12348">
        <v>0</v>
      </c>
      <c r="D12348">
        <v>101</v>
      </c>
      <c r="E12348">
        <v>0</v>
      </c>
      <c r="F12348">
        <v>126</v>
      </c>
      <c r="G12348">
        <v>37.761904761904759</v>
      </c>
      <c r="H12348">
        <v>94</v>
      </c>
      <c r="I12348">
        <v>49</v>
      </c>
      <c r="J12348">
        <v>-79.306122448979593</v>
      </c>
      <c r="K12348">
        <v>-46</v>
      </c>
      <c r="L12348" s="9" t="s">
        <v>0</v>
      </c>
    </row>
    <row r="12349" spans="1:12" x14ac:dyDescent="0.25">
      <c r="A12349">
        <v>26</v>
      </c>
      <c r="B12349">
        <v>64</v>
      </c>
      <c r="C12349">
        <v>0</v>
      </c>
      <c r="D12349">
        <v>101</v>
      </c>
      <c r="E12349">
        <v>0</v>
      </c>
      <c r="F12349">
        <v>124</v>
      </c>
      <c r="G12349">
        <v>37.95967741935484</v>
      </c>
      <c r="H12349">
        <v>94</v>
      </c>
      <c r="I12349">
        <v>52</v>
      </c>
      <c r="J12349">
        <v>-77.92307692307692</v>
      </c>
      <c r="K12349">
        <v>-46</v>
      </c>
      <c r="L12349" s="9" t="s">
        <v>0</v>
      </c>
    </row>
    <row r="12350" spans="1:12" x14ac:dyDescent="0.25">
      <c r="A12350">
        <v>26</v>
      </c>
      <c r="B12350">
        <v>62</v>
      </c>
      <c r="C12350">
        <v>0</v>
      </c>
      <c r="D12350">
        <v>101</v>
      </c>
      <c r="E12350">
        <v>0</v>
      </c>
      <c r="F12350">
        <v>125</v>
      </c>
      <c r="G12350">
        <v>38.223999999999997</v>
      </c>
      <c r="H12350">
        <v>94</v>
      </c>
      <c r="I12350">
        <v>49</v>
      </c>
      <c r="J12350">
        <v>-78.65306122448979</v>
      </c>
      <c r="K12350">
        <v>-49</v>
      </c>
      <c r="L12350" s="9" t="s">
        <v>0</v>
      </c>
    </row>
    <row r="12351" spans="1:12" x14ac:dyDescent="0.25">
      <c r="A12351">
        <v>26</v>
      </c>
      <c r="B12351">
        <v>63</v>
      </c>
      <c r="C12351">
        <v>0</v>
      </c>
      <c r="D12351">
        <v>101</v>
      </c>
      <c r="E12351">
        <v>0</v>
      </c>
      <c r="F12351">
        <v>42</v>
      </c>
      <c r="G12351">
        <v>49.928571428571431</v>
      </c>
      <c r="H12351">
        <v>97</v>
      </c>
      <c r="I12351">
        <v>45</v>
      </c>
      <c r="J12351">
        <v>-79.022222222222226</v>
      </c>
      <c r="K12351">
        <v>-46</v>
      </c>
      <c r="L12351" s="9" t="s">
        <v>0</v>
      </c>
    </row>
    <row r="12352" spans="1:12" x14ac:dyDescent="0.25">
      <c r="A12352">
        <v>26</v>
      </c>
      <c r="B12352">
        <v>61</v>
      </c>
      <c r="C12352">
        <v>0</v>
      </c>
      <c r="D12352">
        <v>101</v>
      </c>
      <c r="E12352">
        <v>0</v>
      </c>
      <c r="F12352">
        <v>74</v>
      </c>
      <c r="G12352">
        <v>40.108108108108105</v>
      </c>
      <c r="H12352">
        <v>90</v>
      </c>
      <c r="I12352">
        <v>49</v>
      </c>
      <c r="J12352">
        <v>-80.775510204081627</v>
      </c>
      <c r="K12352">
        <v>-47</v>
      </c>
      <c r="L12352" s="9" t="s">
        <v>0</v>
      </c>
    </row>
    <row r="12353" spans="1:12" x14ac:dyDescent="0.25">
      <c r="A12353">
        <v>26</v>
      </c>
      <c r="B12353">
        <v>63</v>
      </c>
      <c r="C12353">
        <v>0</v>
      </c>
      <c r="D12353">
        <v>101</v>
      </c>
      <c r="E12353">
        <v>0</v>
      </c>
      <c r="F12353">
        <v>96</v>
      </c>
      <c r="G12353">
        <v>38.072916666666664</v>
      </c>
      <c r="H12353">
        <v>89</v>
      </c>
      <c r="I12353">
        <v>50</v>
      </c>
      <c r="J12353">
        <v>-77.86</v>
      </c>
      <c r="K12353">
        <v>-48</v>
      </c>
      <c r="L12353" s="9" t="s">
        <v>0</v>
      </c>
    </row>
    <row r="12354" spans="1:12" x14ac:dyDescent="0.25">
      <c r="A12354">
        <v>26</v>
      </c>
      <c r="B12354">
        <v>62</v>
      </c>
      <c r="C12354">
        <v>0</v>
      </c>
      <c r="D12354">
        <v>101</v>
      </c>
      <c r="E12354">
        <v>0</v>
      </c>
      <c r="F12354">
        <v>112</v>
      </c>
      <c r="G12354">
        <v>37.517857142857146</v>
      </c>
      <c r="H12354">
        <v>90</v>
      </c>
      <c r="I12354">
        <v>54</v>
      </c>
      <c r="J12354">
        <v>-79.111111111111114</v>
      </c>
      <c r="K12354">
        <v>-48</v>
      </c>
      <c r="L12354" s="9" t="s">
        <v>0</v>
      </c>
    </row>
    <row r="12355" spans="1:12" x14ac:dyDescent="0.25">
      <c r="A12355">
        <v>26</v>
      </c>
      <c r="B12355">
        <v>63</v>
      </c>
      <c r="C12355">
        <v>0</v>
      </c>
      <c r="D12355">
        <v>101</v>
      </c>
      <c r="E12355">
        <v>0</v>
      </c>
      <c r="F12355">
        <v>112</v>
      </c>
      <c r="G12355">
        <v>37.517857142857146</v>
      </c>
      <c r="H12355">
        <v>90</v>
      </c>
      <c r="I12355">
        <v>47</v>
      </c>
      <c r="J12355">
        <v>-78.40425531914893</v>
      </c>
      <c r="K12355">
        <v>-46</v>
      </c>
      <c r="L12355" s="9" t="s">
        <v>0</v>
      </c>
    </row>
    <row r="12356" spans="1:12" x14ac:dyDescent="0.25">
      <c r="A12356">
        <v>26</v>
      </c>
      <c r="B12356">
        <v>62</v>
      </c>
      <c r="C12356">
        <v>0</v>
      </c>
      <c r="D12356">
        <v>101</v>
      </c>
      <c r="E12356">
        <v>0</v>
      </c>
      <c r="F12356">
        <v>116</v>
      </c>
      <c r="G12356">
        <v>37.482758620689658</v>
      </c>
      <c r="H12356">
        <v>92</v>
      </c>
      <c r="I12356">
        <v>48</v>
      </c>
      <c r="J12356">
        <v>-78.6875</v>
      </c>
      <c r="K12356">
        <v>-48</v>
      </c>
      <c r="L12356" s="9" t="s">
        <v>0</v>
      </c>
    </row>
    <row r="12357" spans="1:12" x14ac:dyDescent="0.25">
      <c r="A12357">
        <v>26</v>
      </c>
      <c r="B12357">
        <v>63</v>
      </c>
      <c r="C12357">
        <v>0</v>
      </c>
      <c r="D12357">
        <v>101</v>
      </c>
      <c r="E12357">
        <v>0</v>
      </c>
      <c r="F12357">
        <v>113</v>
      </c>
      <c r="G12357">
        <v>37.814159292035399</v>
      </c>
      <c r="H12357">
        <v>92</v>
      </c>
      <c r="I12357">
        <v>52</v>
      </c>
      <c r="J12357">
        <v>-78.692307692307693</v>
      </c>
      <c r="K12357">
        <v>-46</v>
      </c>
      <c r="L12357" s="9" t="s">
        <v>0</v>
      </c>
    </row>
    <row r="12358" spans="1:12" x14ac:dyDescent="0.25">
      <c r="A12358">
        <v>26</v>
      </c>
      <c r="B12358">
        <v>63</v>
      </c>
      <c r="C12358">
        <v>0</v>
      </c>
      <c r="D12358">
        <v>101</v>
      </c>
      <c r="E12358">
        <v>0</v>
      </c>
      <c r="F12358">
        <v>106</v>
      </c>
      <c r="G12358">
        <v>37.632075471698116</v>
      </c>
      <c r="H12358">
        <v>92</v>
      </c>
      <c r="I12358">
        <v>54</v>
      </c>
      <c r="J12358">
        <v>-79.055555555555557</v>
      </c>
      <c r="K12358">
        <v>-46</v>
      </c>
      <c r="L12358" s="9" t="s">
        <v>0</v>
      </c>
    </row>
    <row r="12359" spans="1:12" x14ac:dyDescent="0.25">
      <c r="A12359">
        <v>26</v>
      </c>
      <c r="B12359">
        <v>64</v>
      </c>
      <c r="C12359">
        <v>0</v>
      </c>
      <c r="D12359">
        <v>101</v>
      </c>
      <c r="E12359">
        <v>0</v>
      </c>
      <c r="F12359">
        <v>104</v>
      </c>
      <c r="G12359">
        <v>37.83653846153846</v>
      </c>
      <c r="H12359">
        <v>92</v>
      </c>
      <c r="I12359">
        <v>46</v>
      </c>
      <c r="J12359">
        <v>-78.260869565217391</v>
      </c>
      <c r="K12359">
        <v>-46</v>
      </c>
      <c r="L12359" s="9" t="s">
        <v>0</v>
      </c>
    </row>
    <row r="12360" spans="1:12" x14ac:dyDescent="0.25">
      <c r="A12360">
        <v>26</v>
      </c>
      <c r="B12360">
        <v>62</v>
      </c>
      <c r="C12360">
        <v>0</v>
      </c>
      <c r="D12360">
        <v>101</v>
      </c>
      <c r="E12360">
        <v>0</v>
      </c>
      <c r="F12360">
        <v>116</v>
      </c>
      <c r="G12360">
        <v>37.043103448275865</v>
      </c>
      <c r="H12360">
        <v>94</v>
      </c>
      <c r="I12360">
        <v>51</v>
      </c>
      <c r="J12360">
        <v>-77.803921568627445</v>
      </c>
      <c r="K12360">
        <v>-46</v>
      </c>
      <c r="L12360" s="9" t="s">
        <v>0</v>
      </c>
    </row>
    <row r="12361" spans="1:12" x14ac:dyDescent="0.25">
      <c r="A12361">
        <v>26</v>
      </c>
      <c r="B12361">
        <v>63</v>
      </c>
      <c r="C12361">
        <v>0</v>
      </c>
      <c r="D12361">
        <v>101</v>
      </c>
      <c r="E12361">
        <v>0</v>
      </c>
      <c r="F12361">
        <v>38</v>
      </c>
      <c r="G12361">
        <v>49.05263157894737</v>
      </c>
      <c r="H12361">
        <v>97</v>
      </c>
      <c r="I12361">
        <v>49</v>
      </c>
      <c r="J12361">
        <v>-79.020408163265301</v>
      </c>
      <c r="K12361">
        <v>-46</v>
      </c>
      <c r="L12361" s="9" t="s">
        <v>0</v>
      </c>
    </row>
    <row r="12362" spans="1:12" x14ac:dyDescent="0.25">
      <c r="A12362">
        <v>26</v>
      </c>
      <c r="B12362">
        <v>62</v>
      </c>
      <c r="C12362">
        <v>0</v>
      </c>
      <c r="D12362">
        <v>101</v>
      </c>
      <c r="E12362">
        <v>0</v>
      </c>
      <c r="F12362">
        <v>74</v>
      </c>
      <c r="G12362">
        <v>38.405405405405403</v>
      </c>
      <c r="H12362">
        <v>90</v>
      </c>
      <c r="I12362">
        <v>50</v>
      </c>
      <c r="J12362">
        <v>-78.16</v>
      </c>
      <c r="K12362">
        <v>-46</v>
      </c>
      <c r="L12362" s="9" t="s">
        <v>0</v>
      </c>
    </row>
    <row r="12363" spans="1:12" x14ac:dyDescent="0.25">
      <c r="A12363">
        <v>27</v>
      </c>
      <c r="B12363">
        <v>62</v>
      </c>
      <c r="C12363">
        <v>0</v>
      </c>
      <c r="D12363">
        <v>101</v>
      </c>
      <c r="E12363">
        <v>0</v>
      </c>
      <c r="F12363">
        <v>91</v>
      </c>
      <c r="G12363">
        <v>36.824175824175825</v>
      </c>
      <c r="H12363">
        <v>92</v>
      </c>
      <c r="I12363">
        <v>54</v>
      </c>
      <c r="J12363">
        <v>-78.944444444444443</v>
      </c>
      <c r="K12363">
        <v>-46</v>
      </c>
      <c r="L12363" s="9" t="s">
        <v>0</v>
      </c>
    </row>
    <row r="12364" spans="1:12" x14ac:dyDescent="0.25">
      <c r="A12364">
        <v>26</v>
      </c>
      <c r="B12364">
        <v>62</v>
      </c>
      <c r="C12364">
        <v>0</v>
      </c>
      <c r="D12364">
        <v>101</v>
      </c>
      <c r="E12364">
        <v>0</v>
      </c>
      <c r="F12364">
        <v>103</v>
      </c>
      <c r="G12364">
        <v>36.252427184466022</v>
      </c>
      <c r="H12364">
        <v>92</v>
      </c>
      <c r="I12364">
        <v>53</v>
      </c>
      <c r="J12364">
        <v>-77.84905660377359</v>
      </c>
      <c r="K12364">
        <v>-46</v>
      </c>
      <c r="L12364" s="9" t="s">
        <v>0</v>
      </c>
    </row>
    <row r="12365" spans="1:12" x14ac:dyDescent="0.25">
      <c r="A12365">
        <v>26</v>
      </c>
      <c r="B12365">
        <v>62</v>
      </c>
      <c r="C12365">
        <v>0</v>
      </c>
      <c r="D12365">
        <v>101</v>
      </c>
      <c r="E12365">
        <v>0</v>
      </c>
      <c r="F12365">
        <v>103</v>
      </c>
      <c r="G12365">
        <v>36.252427184466022</v>
      </c>
      <c r="H12365">
        <v>92</v>
      </c>
      <c r="I12365">
        <v>49</v>
      </c>
      <c r="J12365">
        <v>-78.285714285714292</v>
      </c>
      <c r="K12365">
        <v>-48</v>
      </c>
      <c r="L12365" s="9" t="s">
        <v>0</v>
      </c>
    </row>
    <row r="12366" spans="1:12" x14ac:dyDescent="0.25">
      <c r="A12366">
        <v>26</v>
      </c>
      <c r="B12366">
        <v>62</v>
      </c>
      <c r="C12366">
        <v>0</v>
      </c>
      <c r="D12366">
        <v>101</v>
      </c>
      <c r="E12366">
        <v>0</v>
      </c>
      <c r="F12366">
        <v>103</v>
      </c>
      <c r="G12366">
        <v>35.893203883495147</v>
      </c>
      <c r="H12366">
        <v>92</v>
      </c>
      <c r="I12366">
        <v>49</v>
      </c>
      <c r="J12366">
        <v>-77.714285714285708</v>
      </c>
      <c r="K12366">
        <v>-48</v>
      </c>
      <c r="L12366" s="9" t="s">
        <v>0</v>
      </c>
    </row>
    <row r="12367" spans="1:12" x14ac:dyDescent="0.25">
      <c r="A12367">
        <v>26</v>
      </c>
      <c r="B12367">
        <v>63</v>
      </c>
      <c r="C12367">
        <v>0</v>
      </c>
      <c r="D12367">
        <v>101</v>
      </c>
      <c r="E12367">
        <v>0</v>
      </c>
      <c r="F12367">
        <v>98</v>
      </c>
      <c r="G12367">
        <v>36.806122448979593</v>
      </c>
      <c r="H12367">
        <v>92</v>
      </c>
      <c r="I12367">
        <v>50</v>
      </c>
      <c r="J12367">
        <v>-79.28</v>
      </c>
      <c r="K12367">
        <v>-46</v>
      </c>
      <c r="L12367" s="9" t="s">
        <v>0</v>
      </c>
    </row>
    <row r="12368" spans="1:12" x14ac:dyDescent="0.25">
      <c r="A12368">
        <v>26</v>
      </c>
      <c r="B12368">
        <v>62</v>
      </c>
      <c r="C12368">
        <v>0</v>
      </c>
      <c r="D12368">
        <v>101</v>
      </c>
      <c r="E12368">
        <v>0</v>
      </c>
      <c r="F12368">
        <v>113</v>
      </c>
      <c r="G12368">
        <v>37.56637168141593</v>
      </c>
      <c r="H12368">
        <v>92</v>
      </c>
      <c r="I12368">
        <v>50</v>
      </c>
      <c r="J12368">
        <v>-79.28</v>
      </c>
      <c r="K12368">
        <v>-48</v>
      </c>
      <c r="L12368" s="9" t="s">
        <v>0</v>
      </c>
    </row>
    <row r="12369" spans="1:12" x14ac:dyDescent="0.25">
      <c r="A12369">
        <v>26</v>
      </c>
      <c r="B12369">
        <v>62</v>
      </c>
      <c r="C12369">
        <v>0</v>
      </c>
      <c r="D12369">
        <v>101</v>
      </c>
      <c r="E12369">
        <v>0</v>
      </c>
      <c r="F12369">
        <v>113</v>
      </c>
      <c r="G12369">
        <v>37.56637168141593</v>
      </c>
      <c r="H12369">
        <v>92</v>
      </c>
      <c r="I12369">
        <v>54</v>
      </c>
      <c r="J12369">
        <v>-78.611111111111114</v>
      </c>
      <c r="K12369">
        <v>-46</v>
      </c>
      <c r="L12369" s="9" t="s">
        <v>0</v>
      </c>
    </row>
    <row r="12370" spans="1:12" x14ac:dyDescent="0.25">
      <c r="A12370">
        <v>26</v>
      </c>
      <c r="B12370">
        <v>61</v>
      </c>
      <c r="C12370">
        <v>0</v>
      </c>
      <c r="D12370">
        <v>101</v>
      </c>
      <c r="E12370">
        <v>0</v>
      </c>
      <c r="F12370">
        <v>109</v>
      </c>
      <c r="G12370">
        <v>38.302752293577981</v>
      </c>
      <c r="H12370">
        <v>92</v>
      </c>
      <c r="I12370">
        <v>55</v>
      </c>
      <c r="J12370">
        <v>-78.927272727272722</v>
      </c>
      <c r="K12370">
        <v>-48</v>
      </c>
      <c r="L12370" s="9" t="s">
        <v>0</v>
      </c>
    </row>
    <row r="12371" spans="1:12" x14ac:dyDescent="0.25">
      <c r="A12371">
        <v>26</v>
      </c>
      <c r="B12371">
        <v>62</v>
      </c>
      <c r="C12371">
        <v>0</v>
      </c>
      <c r="D12371">
        <v>101</v>
      </c>
      <c r="E12371">
        <v>0</v>
      </c>
      <c r="F12371">
        <v>39</v>
      </c>
      <c r="G12371">
        <v>50.846153846153847</v>
      </c>
      <c r="H12371">
        <v>95</v>
      </c>
      <c r="I12371">
        <v>47</v>
      </c>
      <c r="J12371">
        <v>-78</v>
      </c>
      <c r="K12371">
        <v>-47</v>
      </c>
      <c r="L12371" s="9" t="s">
        <v>0</v>
      </c>
    </row>
    <row r="12372" spans="1:12" x14ac:dyDescent="0.25">
      <c r="A12372">
        <v>26</v>
      </c>
      <c r="B12372">
        <v>62</v>
      </c>
      <c r="C12372">
        <v>0</v>
      </c>
      <c r="D12372">
        <v>101</v>
      </c>
      <c r="E12372">
        <v>0</v>
      </c>
      <c r="F12372">
        <v>72</v>
      </c>
      <c r="G12372">
        <v>39.138888888888886</v>
      </c>
      <c r="H12372">
        <v>90</v>
      </c>
      <c r="I12372">
        <v>62</v>
      </c>
      <c r="J12372">
        <v>-79.225806451612897</v>
      </c>
      <c r="K12372">
        <v>-46</v>
      </c>
      <c r="L12372" s="9" t="s">
        <v>0</v>
      </c>
    </row>
    <row r="12373" spans="1:12" x14ac:dyDescent="0.25">
      <c r="A12373">
        <v>26</v>
      </c>
      <c r="B12373">
        <v>62</v>
      </c>
      <c r="C12373">
        <v>0</v>
      </c>
      <c r="D12373">
        <v>101</v>
      </c>
      <c r="E12373">
        <v>0</v>
      </c>
      <c r="F12373">
        <v>105</v>
      </c>
      <c r="G12373">
        <v>36.609523809523807</v>
      </c>
      <c r="H12373">
        <v>89</v>
      </c>
      <c r="I12373">
        <v>52</v>
      </c>
      <c r="J12373">
        <v>-77.769230769230774</v>
      </c>
      <c r="K12373">
        <v>-47</v>
      </c>
      <c r="L12373" s="9" t="s">
        <v>0</v>
      </c>
    </row>
    <row r="12374" spans="1:12" x14ac:dyDescent="0.25">
      <c r="A12374">
        <v>26</v>
      </c>
      <c r="B12374">
        <v>61</v>
      </c>
      <c r="C12374">
        <v>0</v>
      </c>
      <c r="D12374">
        <v>101</v>
      </c>
      <c r="E12374">
        <v>0</v>
      </c>
      <c r="F12374">
        <v>113</v>
      </c>
      <c r="G12374">
        <v>36.460176991150441</v>
      </c>
      <c r="H12374">
        <v>89</v>
      </c>
      <c r="I12374">
        <v>56</v>
      </c>
      <c r="J12374">
        <v>-79.982142857142861</v>
      </c>
      <c r="K12374">
        <v>-45</v>
      </c>
      <c r="L12374" s="9" t="s">
        <v>0</v>
      </c>
    </row>
    <row r="12375" spans="1:12" x14ac:dyDescent="0.25">
      <c r="A12375">
        <v>26</v>
      </c>
      <c r="B12375">
        <v>62</v>
      </c>
      <c r="C12375">
        <v>0</v>
      </c>
      <c r="D12375">
        <v>101</v>
      </c>
      <c r="E12375">
        <v>0</v>
      </c>
      <c r="F12375">
        <v>113</v>
      </c>
      <c r="G12375">
        <v>36.460176991150441</v>
      </c>
      <c r="H12375">
        <v>89</v>
      </c>
      <c r="I12375">
        <v>50</v>
      </c>
      <c r="J12375">
        <v>-79.16</v>
      </c>
      <c r="K12375">
        <v>-52</v>
      </c>
      <c r="L12375" s="9" t="s">
        <v>0</v>
      </c>
    </row>
    <row r="12376" spans="1:12" x14ac:dyDescent="0.25">
      <c r="A12376">
        <v>26</v>
      </c>
      <c r="B12376">
        <v>61</v>
      </c>
      <c r="C12376">
        <v>0</v>
      </c>
      <c r="D12376">
        <v>101</v>
      </c>
      <c r="E12376">
        <v>0</v>
      </c>
      <c r="F12376">
        <v>121</v>
      </c>
      <c r="G12376">
        <v>36.983471074380162</v>
      </c>
      <c r="H12376">
        <v>90</v>
      </c>
      <c r="I12376">
        <v>52</v>
      </c>
      <c r="J12376">
        <v>-79.09615384615384</v>
      </c>
      <c r="K12376">
        <v>-46</v>
      </c>
      <c r="L12376" s="9" t="s">
        <v>0</v>
      </c>
    </row>
    <row r="12377" spans="1:12" x14ac:dyDescent="0.25">
      <c r="A12377">
        <v>26</v>
      </c>
      <c r="B12377">
        <v>63</v>
      </c>
      <c r="C12377">
        <v>0</v>
      </c>
      <c r="D12377">
        <v>101</v>
      </c>
      <c r="E12377">
        <v>0</v>
      </c>
      <c r="F12377">
        <v>121</v>
      </c>
      <c r="G12377">
        <v>36.983471074380162</v>
      </c>
      <c r="H12377">
        <v>90</v>
      </c>
      <c r="I12377">
        <v>48</v>
      </c>
      <c r="J12377">
        <v>-78.25</v>
      </c>
      <c r="K12377">
        <v>-46</v>
      </c>
      <c r="L12377" s="9" t="s">
        <v>0</v>
      </c>
    </row>
    <row r="12378" spans="1:12" x14ac:dyDescent="0.25">
      <c r="A12378">
        <v>26</v>
      </c>
      <c r="B12378">
        <v>62</v>
      </c>
      <c r="C12378">
        <v>0</v>
      </c>
      <c r="D12378">
        <v>101</v>
      </c>
      <c r="E12378">
        <v>0</v>
      </c>
      <c r="F12378">
        <v>119</v>
      </c>
      <c r="G12378">
        <v>37.478991596638657</v>
      </c>
      <c r="H12378">
        <v>92</v>
      </c>
      <c r="I12378">
        <v>57</v>
      </c>
      <c r="J12378">
        <v>-78.912280701754383</v>
      </c>
      <c r="K12378">
        <v>-46</v>
      </c>
      <c r="L12378" s="9" t="s">
        <v>0</v>
      </c>
    </row>
    <row r="12379" spans="1:12" x14ac:dyDescent="0.25">
      <c r="A12379">
        <v>26</v>
      </c>
      <c r="B12379">
        <v>63</v>
      </c>
      <c r="C12379">
        <v>0</v>
      </c>
      <c r="D12379">
        <v>101</v>
      </c>
      <c r="E12379">
        <v>0</v>
      </c>
      <c r="F12379">
        <v>117</v>
      </c>
      <c r="G12379">
        <v>37.615384615384613</v>
      </c>
      <c r="H12379">
        <v>92</v>
      </c>
      <c r="I12379">
        <v>54</v>
      </c>
      <c r="J12379">
        <v>-79.166666666666671</v>
      </c>
      <c r="K12379">
        <v>-46</v>
      </c>
      <c r="L12379" s="9" t="s">
        <v>0</v>
      </c>
    </row>
    <row r="12380" spans="1:12" x14ac:dyDescent="0.25">
      <c r="A12380">
        <v>26</v>
      </c>
      <c r="B12380">
        <v>63</v>
      </c>
      <c r="C12380">
        <v>0</v>
      </c>
      <c r="D12380">
        <v>101</v>
      </c>
      <c r="E12380">
        <v>0</v>
      </c>
      <c r="F12380">
        <v>120</v>
      </c>
      <c r="G12380">
        <v>37.858333333333334</v>
      </c>
      <c r="H12380">
        <v>92</v>
      </c>
      <c r="I12380">
        <v>52</v>
      </c>
      <c r="J12380">
        <v>-79.288461538461533</v>
      </c>
      <c r="K12380">
        <v>-47</v>
      </c>
      <c r="L12380" s="9" t="s">
        <v>0</v>
      </c>
    </row>
    <row r="12381" spans="1:12" x14ac:dyDescent="0.25">
      <c r="A12381">
        <v>26</v>
      </c>
      <c r="B12381">
        <v>63</v>
      </c>
      <c r="C12381">
        <v>0</v>
      </c>
      <c r="D12381">
        <v>101</v>
      </c>
      <c r="E12381">
        <v>0</v>
      </c>
      <c r="F12381">
        <v>93</v>
      </c>
      <c r="G12381">
        <v>38.688172043010752</v>
      </c>
      <c r="H12381">
        <v>92</v>
      </c>
      <c r="I12381">
        <v>49</v>
      </c>
      <c r="J12381">
        <v>-77.938775510204081</v>
      </c>
      <c r="K12381">
        <v>-46</v>
      </c>
      <c r="L12381" s="9" t="s">
        <v>0</v>
      </c>
    </row>
    <row r="12382" spans="1:12" x14ac:dyDescent="0.25">
      <c r="A12382">
        <v>26</v>
      </c>
      <c r="B12382">
        <v>63</v>
      </c>
      <c r="C12382">
        <v>0</v>
      </c>
      <c r="D12382">
        <v>101</v>
      </c>
      <c r="E12382">
        <v>0</v>
      </c>
      <c r="F12382">
        <v>122</v>
      </c>
      <c r="G12382">
        <v>36.680327868852459</v>
      </c>
      <c r="H12382">
        <v>92</v>
      </c>
      <c r="I12382">
        <v>47</v>
      </c>
      <c r="J12382">
        <v>-77.808510638297875</v>
      </c>
      <c r="K12382">
        <v>-46</v>
      </c>
      <c r="L12382" s="9" t="s">
        <v>0</v>
      </c>
    </row>
    <row r="12383" spans="1:12" x14ac:dyDescent="0.25">
      <c r="A12383">
        <v>26</v>
      </c>
      <c r="B12383">
        <v>63</v>
      </c>
      <c r="C12383">
        <v>0</v>
      </c>
      <c r="D12383">
        <v>101</v>
      </c>
      <c r="E12383">
        <v>0</v>
      </c>
      <c r="F12383">
        <v>126</v>
      </c>
      <c r="G12383">
        <v>36.579365079365083</v>
      </c>
      <c r="H12383">
        <v>94</v>
      </c>
      <c r="I12383">
        <v>50</v>
      </c>
      <c r="J12383">
        <v>-78.260000000000005</v>
      </c>
      <c r="K12383">
        <v>-46</v>
      </c>
      <c r="L12383" s="9" t="s">
        <v>0</v>
      </c>
    </row>
    <row r="12384" spans="1:12" x14ac:dyDescent="0.25">
      <c r="A12384">
        <v>26</v>
      </c>
      <c r="B12384">
        <v>63</v>
      </c>
      <c r="C12384">
        <v>0</v>
      </c>
      <c r="D12384">
        <v>101</v>
      </c>
      <c r="E12384">
        <v>0</v>
      </c>
      <c r="F12384">
        <v>128</v>
      </c>
      <c r="G12384">
        <v>37.265625</v>
      </c>
      <c r="H12384">
        <v>95</v>
      </c>
      <c r="I12384">
        <v>49</v>
      </c>
      <c r="J12384">
        <v>-77.387755102040813</v>
      </c>
      <c r="K12384">
        <v>-45</v>
      </c>
      <c r="L12384" s="9" t="s">
        <v>0</v>
      </c>
    </row>
    <row r="12385" spans="1:12" x14ac:dyDescent="0.25">
      <c r="A12385">
        <v>26</v>
      </c>
      <c r="B12385">
        <v>62</v>
      </c>
      <c r="C12385">
        <v>0</v>
      </c>
      <c r="D12385">
        <v>101</v>
      </c>
      <c r="E12385">
        <v>0</v>
      </c>
      <c r="F12385">
        <v>128</v>
      </c>
      <c r="G12385">
        <v>37.34375</v>
      </c>
      <c r="H12385">
        <v>94</v>
      </c>
      <c r="I12385">
        <v>52</v>
      </c>
      <c r="J12385">
        <v>-78.42307692307692</v>
      </c>
      <c r="K12385">
        <v>-48</v>
      </c>
      <c r="L12385" s="9" t="s">
        <v>0</v>
      </c>
    </row>
    <row r="12386" spans="1:12" x14ac:dyDescent="0.25">
      <c r="A12386">
        <v>26</v>
      </c>
      <c r="B12386">
        <v>63</v>
      </c>
      <c r="C12386">
        <v>0</v>
      </c>
      <c r="D12386">
        <v>101</v>
      </c>
      <c r="E12386">
        <v>0</v>
      </c>
      <c r="F12386">
        <v>131</v>
      </c>
      <c r="G12386">
        <v>37.31297709923664</v>
      </c>
      <c r="H12386">
        <v>94</v>
      </c>
      <c r="I12386">
        <v>48</v>
      </c>
      <c r="J12386">
        <v>-77.708333333333329</v>
      </c>
      <c r="K12386">
        <v>-48</v>
      </c>
      <c r="L12386" s="9" t="s">
        <v>0</v>
      </c>
    </row>
    <row r="12387" spans="1:12" x14ac:dyDescent="0.25">
      <c r="A12387">
        <v>26</v>
      </c>
      <c r="B12387">
        <v>62</v>
      </c>
      <c r="C12387">
        <v>0</v>
      </c>
      <c r="D12387">
        <v>101</v>
      </c>
      <c r="E12387">
        <v>0</v>
      </c>
      <c r="F12387">
        <v>129</v>
      </c>
      <c r="G12387">
        <v>37.604651162790695</v>
      </c>
      <c r="H12387">
        <v>94</v>
      </c>
      <c r="I12387">
        <v>49</v>
      </c>
      <c r="J12387">
        <v>-78.163265306122454</v>
      </c>
      <c r="K12387">
        <v>-48</v>
      </c>
      <c r="L12387" s="9" t="s">
        <v>0</v>
      </c>
    </row>
    <row r="12388" spans="1:12" x14ac:dyDescent="0.25">
      <c r="A12388">
        <v>26</v>
      </c>
      <c r="B12388">
        <v>62</v>
      </c>
      <c r="C12388">
        <v>0</v>
      </c>
      <c r="D12388">
        <v>101</v>
      </c>
      <c r="E12388">
        <v>0</v>
      </c>
      <c r="F12388">
        <v>131</v>
      </c>
      <c r="G12388">
        <v>37.801526717557252</v>
      </c>
      <c r="H12388">
        <v>94</v>
      </c>
      <c r="I12388">
        <v>49</v>
      </c>
      <c r="J12388">
        <v>-78.08163265306122</v>
      </c>
      <c r="K12388">
        <v>-48</v>
      </c>
      <c r="L12388" s="9" t="s">
        <v>0</v>
      </c>
    </row>
    <row r="12389" spans="1:12" x14ac:dyDescent="0.25">
      <c r="A12389">
        <v>26</v>
      </c>
      <c r="B12389">
        <v>62</v>
      </c>
      <c r="C12389">
        <v>0</v>
      </c>
      <c r="D12389">
        <v>101</v>
      </c>
      <c r="E12389">
        <v>0</v>
      </c>
      <c r="F12389">
        <v>130</v>
      </c>
      <c r="G12389">
        <v>37.515384615384619</v>
      </c>
      <c r="H12389">
        <v>94</v>
      </c>
      <c r="I12389">
        <v>47</v>
      </c>
      <c r="J12389">
        <v>-77.872340425531917</v>
      </c>
      <c r="K12389">
        <v>-48</v>
      </c>
      <c r="L12389" s="9" t="s">
        <v>0</v>
      </c>
    </row>
    <row r="12390" spans="1:12" x14ac:dyDescent="0.25">
      <c r="A12390">
        <v>26</v>
      </c>
      <c r="B12390">
        <v>63</v>
      </c>
      <c r="C12390">
        <v>0</v>
      </c>
      <c r="D12390">
        <v>101</v>
      </c>
      <c r="E12390">
        <v>0</v>
      </c>
      <c r="F12390">
        <v>128</v>
      </c>
      <c r="G12390">
        <v>37.796875</v>
      </c>
      <c r="H12390">
        <v>94</v>
      </c>
      <c r="I12390">
        <v>51</v>
      </c>
      <c r="J12390">
        <v>-77.411764705882348</v>
      </c>
      <c r="K12390">
        <v>-48</v>
      </c>
      <c r="L12390" s="9" t="s">
        <v>0</v>
      </c>
    </row>
    <row r="12391" spans="1:12" x14ac:dyDescent="0.25">
      <c r="A12391">
        <v>26</v>
      </c>
      <c r="B12391">
        <v>63</v>
      </c>
      <c r="C12391">
        <v>0</v>
      </c>
      <c r="D12391">
        <v>101</v>
      </c>
      <c r="E12391">
        <v>0</v>
      </c>
      <c r="F12391">
        <v>59</v>
      </c>
      <c r="G12391">
        <v>46.016949152542374</v>
      </c>
      <c r="H12391">
        <v>95</v>
      </c>
      <c r="I12391">
        <v>51</v>
      </c>
      <c r="J12391">
        <v>-78.392156862745097</v>
      </c>
      <c r="K12391">
        <v>-47</v>
      </c>
      <c r="L12391" s="9" t="s">
        <v>0</v>
      </c>
    </row>
    <row r="12392" spans="1:12" x14ac:dyDescent="0.25">
      <c r="A12392">
        <v>26</v>
      </c>
      <c r="B12392">
        <v>61</v>
      </c>
      <c r="C12392">
        <v>0</v>
      </c>
      <c r="D12392">
        <v>101</v>
      </c>
      <c r="E12392">
        <v>0</v>
      </c>
      <c r="F12392">
        <v>88</v>
      </c>
      <c r="G12392">
        <v>40.079545454545453</v>
      </c>
      <c r="H12392">
        <v>92</v>
      </c>
      <c r="I12392">
        <v>50</v>
      </c>
      <c r="J12392">
        <v>-78.66</v>
      </c>
      <c r="K12392">
        <v>-47</v>
      </c>
      <c r="L12392" s="9" t="s">
        <v>0</v>
      </c>
    </row>
    <row r="12393" spans="1:12" x14ac:dyDescent="0.25">
      <c r="A12393">
        <v>26</v>
      </c>
      <c r="B12393">
        <v>63</v>
      </c>
      <c r="C12393">
        <v>0</v>
      </c>
      <c r="D12393">
        <v>101</v>
      </c>
      <c r="E12393">
        <v>0</v>
      </c>
      <c r="F12393">
        <v>112</v>
      </c>
      <c r="G12393">
        <v>37.1875</v>
      </c>
      <c r="H12393">
        <v>92</v>
      </c>
      <c r="I12393">
        <v>48</v>
      </c>
      <c r="J12393">
        <v>-79.645833333333329</v>
      </c>
      <c r="K12393">
        <v>-47</v>
      </c>
      <c r="L12393" s="9" t="s">
        <v>0</v>
      </c>
    </row>
    <row r="12394" spans="1:12" x14ac:dyDescent="0.25">
      <c r="A12394">
        <v>26</v>
      </c>
      <c r="B12394">
        <v>62</v>
      </c>
      <c r="C12394">
        <v>0</v>
      </c>
      <c r="D12394">
        <v>101</v>
      </c>
      <c r="E12394">
        <v>0</v>
      </c>
      <c r="F12394">
        <v>120</v>
      </c>
      <c r="G12394">
        <v>36.133333333333333</v>
      </c>
      <c r="H12394">
        <v>92</v>
      </c>
      <c r="I12394">
        <v>48</v>
      </c>
      <c r="J12394">
        <v>-77.625</v>
      </c>
      <c r="K12394">
        <v>-47</v>
      </c>
      <c r="L12394" s="9" t="s">
        <v>0</v>
      </c>
    </row>
    <row r="12395" spans="1:12" x14ac:dyDescent="0.25">
      <c r="A12395">
        <v>26</v>
      </c>
      <c r="B12395">
        <v>62</v>
      </c>
      <c r="C12395">
        <v>0</v>
      </c>
      <c r="D12395">
        <v>101</v>
      </c>
      <c r="E12395">
        <v>0</v>
      </c>
      <c r="F12395">
        <v>120</v>
      </c>
      <c r="G12395">
        <v>36.133333333333333</v>
      </c>
      <c r="H12395">
        <v>92</v>
      </c>
      <c r="I12395">
        <v>46</v>
      </c>
      <c r="J12395">
        <v>-78.826086956521735</v>
      </c>
      <c r="K12395">
        <v>-47</v>
      </c>
      <c r="L12395" s="9" t="s">
        <v>0</v>
      </c>
    </row>
    <row r="12396" spans="1:12" x14ac:dyDescent="0.25">
      <c r="A12396">
        <v>26</v>
      </c>
      <c r="B12396">
        <v>62</v>
      </c>
      <c r="C12396">
        <v>0</v>
      </c>
      <c r="D12396">
        <v>101</v>
      </c>
      <c r="E12396">
        <v>0</v>
      </c>
      <c r="F12396">
        <v>119</v>
      </c>
      <c r="G12396">
        <v>36.554621848739494</v>
      </c>
      <c r="H12396">
        <v>95</v>
      </c>
      <c r="I12396">
        <v>47</v>
      </c>
      <c r="J12396">
        <v>-78.723404255319153</v>
      </c>
      <c r="K12396">
        <v>-47</v>
      </c>
      <c r="L12396" s="9" t="s">
        <v>0</v>
      </c>
    </row>
    <row r="12397" spans="1:12" x14ac:dyDescent="0.25">
      <c r="A12397">
        <v>26</v>
      </c>
      <c r="B12397">
        <v>63</v>
      </c>
      <c r="C12397">
        <v>0</v>
      </c>
      <c r="D12397">
        <v>101</v>
      </c>
      <c r="E12397">
        <v>0</v>
      </c>
      <c r="F12397">
        <v>116</v>
      </c>
      <c r="G12397">
        <v>36.836206896551722</v>
      </c>
      <c r="H12397">
        <v>95</v>
      </c>
      <c r="I12397">
        <v>50</v>
      </c>
      <c r="J12397">
        <v>-78.06</v>
      </c>
      <c r="K12397">
        <v>-47</v>
      </c>
      <c r="L12397" s="9" t="s">
        <v>0</v>
      </c>
    </row>
    <row r="12398" spans="1:12" x14ac:dyDescent="0.25">
      <c r="A12398">
        <v>26</v>
      </c>
      <c r="B12398">
        <v>62</v>
      </c>
      <c r="C12398">
        <v>0</v>
      </c>
      <c r="D12398">
        <v>101</v>
      </c>
      <c r="E12398">
        <v>0</v>
      </c>
      <c r="F12398">
        <v>118</v>
      </c>
      <c r="G12398">
        <v>36.364406779661017</v>
      </c>
      <c r="H12398">
        <v>95</v>
      </c>
      <c r="I12398">
        <v>50</v>
      </c>
      <c r="J12398">
        <v>-79.06</v>
      </c>
      <c r="K12398">
        <v>-44</v>
      </c>
      <c r="L12398" s="9" t="s">
        <v>0</v>
      </c>
    </row>
    <row r="12399" spans="1:12" x14ac:dyDescent="0.25">
      <c r="A12399">
        <v>26</v>
      </c>
      <c r="B12399">
        <v>62</v>
      </c>
      <c r="C12399">
        <v>0</v>
      </c>
      <c r="D12399">
        <v>101</v>
      </c>
      <c r="E12399">
        <v>0</v>
      </c>
      <c r="F12399">
        <v>117</v>
      </c>
      <c r="G12399">
        <v>36.444444444444443</v>
      </c>
      <c r="H12399">
        <v>95</v>
      </c>
      <c r="I12399">
        <v>48</v>
      </c>
      <c r="J12399">
        <v>-77</v>
      </c>
      <c r="K12399">
        <v>-47</v>
      </c>
      <c r="L12399" s="9" t="s">
        <v>0</v>
      </c>
    </row>
    <row r="12400" spans="1:12" x14ac:dyDescent="0.25">
      <c r="A12400">
        <v>26</v>
      </c>
      <c r="B12400">
        <v>62</v>
      </c>
      <c r="C12400">
        <v>0</v>
      </c>
      <c r="D12400">
        <v>101</v>
      </c>
      <c r="E12400">
        <v>0</v>
      </c>
      <c r="F12400">
        <v>115</v>
      </c>
      <c r="G12400">
        <v>36.96521739130435</v>
      </c>
      <c r="H12400">
        <v>95</v>
      </c>
      <c r="I12400">
        <v>50</v>
      </c>
      <c r="J12400">
        <v>-80.14</v>
      </c>
      <c r="K12400">
        <v>-48</v>
      </c>
      <c r="L12400" s="9" t="s">
        <v>0</v>
      </c>
    </row>
    <row r="12401" spans="1:12" x14ac:dyDescent="0.25">
      <c r="A12401">
        <v>26</v>
      </c>
      <c r="B12401">
        <v>63</v>
      </c>
      <c r="C12401">
        <v>0</v>
      </c>
      <c r="D12401">
        <v>101</v>
      </c>
      <c r="E12401">
        <v>0</v>
      </c>
      <c r="F12401">
        <v>49</v>
      </c>
      <c r="G12401">
        <v>44.510204081632651</v>
      </c>
      <c r="H12401">
        <v>95</v>
      </c>
      <c r="I12401">
        <v>54</v>
      </c>
      <c r="J12401">
        <v>-78.388888888888886</v>
      </c>
      <c r="K12401">
        <v>-47</v>
      </c>
      <c r="L12401" s="9" t="s">
        <v>0</v>
      </c>
    </row>
    <row r="12402" spans="1:12" x14ac:dyDescent="0.25">
      <c r="A12402">
        <v>26</v>
      </c>
      <c r="B12402">
        <v>62</v>
      </c>
      <c r="C12402">
        <v>0</v>
      </c>
      <c r="D12402">
        <v>101</v>
      </c>
      <c r="E12402">
        <v>0</v>
      </c>
      <c r="F12402">
        <v>87</v>
      </c>
      <c r="G12402">
        <v>37.413793103448278</v>
      </c>
      <c r="H12402">
        <v>89</v>
      </c>
      <c r="I12402">
        <v>49</v>
      </c>
      <c r="J12402">
        <v>-79.428571428571431</v>
      </c>
      <c r="K12402">
        <v>-47</v>
      </c>
      <c r="L12402" s="9" t="s">
        <v>0</v>
      </c>
    </row>
    <row r="12403" spans="1:12" x14ac:dyDescent="0.25">
      <c r="A12403">
        <v>26</v>
      </c>
      <c r="B12403">
        <v>62</v>
      </c>
      <c r="C12403">
        <v>0</v>
      </c>
      <c r="D12403">
        <v>101</v>
      </c>
      <c r="E12403">
        <v>0</v>
      </c>
      <c r="F12403">
        <v>112</v>
      </c>
      <c r="G12403">
        <v>36.901785714285715</v>
      </c>
      <c r="H12403">
        <v>92</v>
      </c>
      <c r="I12403">
        <v>49</v>
      </c>
      <c r="J12403">
        <v>-78.244897959183675</v>
      </c>
      <c r="K12403">
        <v>-47</v>
      </c>
      <c r="L12403" s="9" t="s">
        <v>0</v>
      </c>
    </row>
    <row r="12404" spans="1:12" x14ac:dyDescent="0.25">
      <c r="A12404">
        <v>26</v>
      </c>
      <c r="B12404">
        <v>62</v>
      </c>
      <c r="C12404">
        <v>0</v>
      </c>
      <c r="D12404">
        <v>101</v>
      </c>
      <c r="E12404">
        <v>0</v>
      </c>
      <c r="F12404">
        <v>116</v>
      </c>
      <c r="G12404">
        <v>36.913793103448278</v>
      </c>
      <c r="H12404">
        <v>92</v>
      </c>
      <c r="I12404">
        <v>58</v>
      </c>
      <c r="J12404">
        <v>-79.275862068965523</v>
      </c>
      <c r="K12404">
        <v>-47</v>
      </c>
      <c r="L12404" s="9" t="s">
        <v>0</v>
      </c>
    </row>
    <row r="12405" spans="1:12" x14ac:dyDescent="0.25">
      <c r="A12405">
        <v>26</v>
      </c>
      <c r="B12405">
        <v>62</v>
      </c>
      <c r="C12405">
        <v>0</v>
      </c>
      <c r="D12405">
        <v>101</v>
      </c>
      <c r="E12405">
        <v>0</v>
      </c>
      <c r="F12405">
        <v>116</v>
      </c>
      <c r="G12405">
        <v>36.913793103448278</v>
      </c>
      <c r="H12405">
        <v>92</v>
      </c>
      <c r="I12405">
        <v>57</v>
      </c>
      <c r="J12405">
        <v>-78.754385964912274</v>
      </c>
      <c r="K12405">
        <v>-47</v>
      </c>
      <c r="L12405" s="9" t="s">
        <v>0</v>
      </c>
    </row>
    <row r="12406" spans="1:12" x14ac:dyDescent="0.25">
      <c r="A12406">
        <v>26</v>
      </c>
      <c r="B12406">
        <v>62</v>
      </c>
      <c r="C12406">
        <v>0</v>
      </c>
      <c r="D12406">
        <v>101</v>
      </c>
      <c r="E12406">
        <v>0</v>
      </c>
      <c r="F12406">
        <v>115</v>
      </c>
      <c r="G12406">
        <v>35.947826086956525</v>
      </c>
      <c r="H12406">
        <v>94</v>
      </c>
      <c r="I12406">
        <v>53</v>
      </c>
      <c r="J12406">
        <v>-77.773584905660371</v>
      </c>
      <c r="K12406">
        <v>-47</v>
      </c>
      <c r="L12406" s="9" t="s">
        <v>0</v>
      </c>
    </row>
    <row r="12407" spans="1:12" x14ac:dyDescent="0.25">
      <c r="A12407">
        <v>26</v>
      </c>
      <c r="B12407">
        <v>61</v>
      </c>
      <c r="C12407">
        <v>0</v>
      </c>
      <c r="D12407">
        <v>101</v>
      </c>
      <c r="E12407">
        <v>0</v>
      </c>
      <c r="F12407">
        <v>114</v>
      </c>
      <c r="G12407">
        <v>36</v>
      </c>
      <c r="H12407">
        <v>94</v>
      </c>
      <c r="I12407">
        <v>48</v>
      </c>
      <c r="J12407">
        <v>-77.5625</v>
      </c>
      <c r="K12407">
        <v>-48</v>
      </c>
      <c r="L12407" s="9" t="s">
        <v>0</v>
      </c>
    </row>
    <row r="12408" spans="1:12" x14ac:dyDescent="0.25">
      <c r="A12408">
        <v>26</v>
      </c>
      <c r="B12408">
        <v>62</v>
      </c>
      <c r="C12408">
        <v>0</v>
      </c>
      <c r="D12408">
        <v>101</v>
      </c>
      <c r="E12408">
        <v>0</v>
      </c>
      <c r="F12408">
        <v>124</v>
      </c>
      <c r="G12408">
        <v>36.66935483870968</v>
      </c>
      <c r="H12408">
        <v>94</v>
      </c>
      <c r="I12408">
        <v>54</v>
      </c>
      <c r="J12408">
        <v>-80.555555555555557</v>
      </c>
      <c r="K12408">
        <v>-48</v>
      </c>
      <c r="L12408" s="9" t="s">
        <v>0</v>
      </c>
    </row>
    <row r="12409" spans="1:12" x14ac:dyDescent="0.25">
      <c r="A12409">
        <v>26</v>
      </c>
      <c r="B12409">
        <v>61</v>
      </c>
      <c r="C12409">
        <v>0</v>
      </c>
      <c r="D12409">
        <v>101</v>
      </c>
      <c r="E12409">
        <v>0</v>
      </c>
      <c r="F12409">
        <v>122</v>
      </c>
      <c r="G12409">
        <v>36.827868852459019</v>
      </c>
      <c r="H12409">
        <v>94</v>
      </c>
      <c r="I12409">
        <v>53</v>
      </c>
      <c r="J12409">
        <v>-78.679245283018872</v>
      </c>
      <c r="K12409">
        <v>-51</v>
      </c>
      <c r="L12409" s="9" t="s">
        <v>0</v>
      </c>
    </row>
    <row r="12410" spans="1:12" x14ac:dyDescent="0.25">
      <c r="A12410">
        <v>26</v>
      </c>
      <c r="B12410">
        <v>62</v>
      </c>
      <c r="C12410">
        <v>0</v>
      </c>
      <c r="D12410">
        <v>101</v>
      </c>
      <c r="E12410">
        <v>0</v>
      </c>
      <c r="F12410">
        <v>119</v>
      </c>
      <c r="G12410">
        <v>37.605042016806721</v>
      </c>
      <c r="H12410">
        <v>94</v>
      </c>
      <c r="I12410">
        <v>45</v>
      </c>
      <c r="J12410">
        <v>-79</v>
      </c>
      <c r="K12410">
        <v>-48</v>
      </c>
      <c r="L12410" s="9" t="s">
        <v>0</v>
      </c>
    </row>
    <row r="12411" spans="1:12" x14ac:dyDescent="0.25">
      <c r="A12411">
        <v>25</v>
      </c>
      <c r="B12411">
        <v>62</v>
      </c>
      <c r="C12411">
        <v>0</v>
      </c>
      <c r="D12411">
        <v>101</v>
      </c>
      <c r="E12411">
        <v>0</v>
      </c>
      <c r="F12411">
        <v>76</v>
      </c>
      <c r="G12411">
        <v>38.276315789473685</v>
      </c>
      <c r="H12411">
        <v>90</v>
      </c>
      <c r="I12411">
        <v>52</v>
      </c>
      <c r="J12411">
        <v>-78.692307692307693</v>
      </c>
      <c r="K12411">
        <v>-48</v>
      </c>
      <c r="L12411" s="9" t="s">
        <v>0</v>
      </c>
    </row>
    <row r="12412" spans="1:12" x14ac:dyDescent="0.25">
      <c r="A12412">
        <v>26</v>
      </c>
      <c r="B12412">
        <v>61</v>
      </c>
      <c r="C12412">
        <v>0</v>
      </c>
      <c r="D12412">
        <v>101</v>
      </c>
      <c r="E12412">
        <v>0</v>
      </c>
      <c r="F12412">
        <v>110</v>
      </c>
      <c r="G12412">
        <v>37.527272727272724</v>
      </c>
      <c r="H12412">
        <v>92</v>
      </c>
      <c r="I12412">
        <v>54</v>
      </c>
      <c r="J12412">
        <v>-79.888888888888886</v>
      </c>
      <c r="K12412">
        <v>-49</v>
      </c>
      <c r="L12412" s="9" t="s">
        <v>0</v>
      </c>
    </row>
    <row r="12413" spans="1:12" x14ac:dyDescent="0.25">
      <c r="A12413">
        <v>26</v>
      </c>
      <c r="B12413">
        <v>62</v>
      </c>
      <c r="C12413">
        <v>0</v>
      </c>
      <c r="D12413">
        <v>101</v>
      </c>
      <c r="E12413">
        <v>0</v>
      </c>
      <c r="F12413">
        <v>118</v>
      </c>
      <c r="G12413">
        <v>37.796610169491522</v>
      </c>
      <c r="H12413">
        <v>92</v>
      </c>
      <c r="I12413">
        <v>54</v>
      </c>
      <c r="J12413">
        <v>-78.222222222222229</v>
      </c>
      <c r="K12413">
        <v>-48</v>
      </c>
      <c r="L12413" s="9" t="s">
        <v>0</v>
      </c>
    </row>
    <row r="12414" spans="1:12" x14ac:dyDescent="0.25">
      <c r="A12414">
        <v>26</v>
      </c>
      <c r="B12414">
        <v>61</v>
      </c>
      <c r="C12414">
        <v>0</v>
      </c>
      <c r="D12414">
        <v>101</v>
      </c>
      <c r="E12414">
        <v>0</v>
      </c>
      <c r="F12414">
        <v>132</v>
      </c>
      <c r="G12414">
        <v>37.962121212121211</v>
      </c>
      <c r="H12414">
        <v>92</v>
      </c>
      <c r="I12414">
        <v>53</v>
      </c>
      <c r="J12414">
        <v>-78.471698113207552</v>
      </c>
      <c r="K12414">
        <v>-48</v>
      </c>
      <c r="L12414" s="9" t="s">
        <v>0</v>
      </c>
    </row>
    <row r="12415" spans="1:12" x14ac:dyDescent="0.25">
      <c r="A12415">
        <v>26</v>
      </c>
      <c r="B12415">
        <v>61</v>
      </c>
      <c r="C12415">
        <v>0</v>
      </c>
      <c r="D12415">
        <v>101</v>
      </c>
      <c r="E12415">
        <v>0</v>
      </c>
      <c r="F12415">
        <v>129</v>
      </c>
      <c r="G12415">
        <v>38.271317829457367</v>
      </c>
      <c r="H12415">
        <v>92</v>
      </c>
      <c r="I12415">
        <v>52</v>
      </c>
      <c r="J12415">
        <v>-78.730769230769226</v>
      </c>
      <c r="K12415">
        <v>-48</v>
      </c>
      <c r="L12415" s="9" t="s">
        <v>0</v>
      </c>
    </row>
    <row r="12416" spans="1:12" x14ac:dyDescent="0.25">
      <c r="A12416">
        <v>26</v>
      </c>
      <c r="B12416">
        <v>62</v>
      </c>
      <c r="C12416">
        <v>0</v>
      </c>
      <c r="D12416">
        <v>101</v>
      </c>
      <c r="E12416">
        <v>0</v>
      </c>
      <c r="F12416">
        <v>122</v>
      </c>
      <c r="G12416">
        <v>38.581967213114751</v>
      </c>
      <c r="H12416">
        <v>94</v>
      </c>
      <c r="I12416">
        <v>64</v>
      </c>
      <c r="J12416">
        <v>-80.953125</v>
      </c>
      <c r="K12416">
        <v>-48</v>
      </c>
      <c r="L12416" s="9" t="s">
        <v>0</v>
      </c>
    </row>
    <row r="12417" spans="1:12" x14ac:dyDescent="0.25">
      <c r="A12417">
        <v>26</v>
      </c>
      <c r="B12417">
        <v>61</v>
      </c>
      <c r="C12417">
        <v>0</v>
      </c>
      <c r="D12417">
        <v>101</v>
      </c>
      <c r="E12417">
        <v>0</v>
      </c>
      <c r="F12417">
        <v>112</v>
      </c>
      <c r="G12417">
        <v>39.035714285714285</v>
      </c>
      <c r="H12417">
        <v>94</v>
      </c>
      <c r="I12417">
        <v>51</v>
      </c>
      <c r="J12417">
        <v>-79.254901960784309</v>
      </c>
      <c r="K12417">
        <v>-48</v>
      </c>
      <c r="L12417" s="9" t="s">
        <v>0</v>
      </c>
    </row>
    <row r="12418" spans="1:12" x14ac:dyDescent="0.25">
      <c r="A12418">
        <v>26</v>
      </c>
      <c r="B12418">
        <v>61</v>
      </c>
      <c r="C12418">
        <v>0</v>
      </c>
      <c r="D12418">
        <v>101</v>
      </c>
      <c r="E12418">
        <v>0</v>
      </c>
      <c r="F12418">
        <v>109</v>
      </c>
      <c r="G12418">
        <v>39.174311926605505</v>
      </c>
      <c r="H12418">
        <v>92</v>
      </c>
      <c r="I12418">
        <v>51</v>
      </c>
      <c r="J12418">
        <v>-78.313725490196077</v>
      </c>
      <c r="K12418">
        <v>-48</v>
      </c>
      <c r="L12418" s="9" t="s">
        <v>0</v>
      </c>
    </row>
    <row r="12419" spans="1:12" x14ac:dyDescent="0.25">
      <c r="A12419">
        <v>26</v>
      </c>
      <c r="B12419">
        <v>62</v>
      </c>
      <c r="C12419">
        <v>0</v>
      </c>
      <c r="D12419">
        <v>101</v>
      </c>
      <c r="E12419">
        <v>0</v>
      </c>
      <c r="F12419">
        <v>130</v>
      </c>
      <c r="G12419">
        <v>37.615384615384613</v>
      </c>
      <c r="H12419">
        <v>90</v>
      </c>
      <c r="I12419">
        <v>55</v>
      </c>
      <c r="J12419">
        <v>-79.654545454545456</v>
      </c>
      <c r="K12419">
        <v>-48</v>
      </c>
      <c r="L12419" s="9" t="s">
        <v>0</v>
      </c>
    </row>
    <row r="12420" spans="1:12" x14ac:dyDescent="0.25">
      <c r="A12420">
        <v>26</v>
      </c>
      <c r="B12420">
        <v>62</v>
      </c>
      <c r="C12420">
        <v>0</v>
      </c>
      <c r="D12420">
        <v>101</v>
      </c>
      <c r="E12420">
        <v>0</v>
      </c>
      <c r="F12420">
        <v>128</v>
      </c>
      <c r="G12420">
        <v>37.6328125</v>
      </c>
      <c r="H12420">
        <v>90</v>
      </c>
      <c r="I12420">
        <v>52</v>
      </c>
      <c r="J12420">
        <v>-78.84615384615384</v>
      </c>
      <c r="K12420">
        <v>-48</v>
      </c>
      <c r="L12420" s="9" t="s">
        <v>0</v>
      </c>
    </row>
    <row r="12421" spans="1:12" x14ac:dyDescent="0.25">
      <c r="A12421">
        <v>26</v>
      </c>
      <c r="B12421">
        <v>63</v>
      </c>
      <c r="C12421">
        <v>0</v>
      </c>
      <c r="D12421">
        <v>101</v>
      </c>
      <c r="E12421">
        <v>0</v>
      </c>
      <c r="F12421">
        <v>76</v>
      </c>
      <c r="G12421">
        <v>38.55263157894737</v>
      </c>
      <c r="H12421">
        <v>89</v>
      </c>
      <c r="I12421">
        <v>54</v>
      </c>
      <c r="J12421">
        <v>-77.907407407407405</v>
      </c>
      <c r="K12421">
        <v>-48</v>
      </c>
      <c r="L12421" s="9" t="s">
        <v>0</v>
      </c>
    </row>
    <row r="12422" spans="1:12" x14ac:dyDescent="0.25">
      <c r="A12422">
        <v>26</v>
      </c>
      <c r="B12422">
        <v>62</v>
      </c>
      <c r="C12422">
        <v>0</v>
      </c>
      <c r="D12422">
        <v>101</v>
      </c>
      <c r="E12422">
        <v>0</v>
      </c>
      <c r="F12422">
        <v>107</v>
      </c>
      <c r="G12422">
        <v>37.280373831775698</v>
      </c>
      <c r="H12422">
        <v>89</v>
      </c>
      <c r="I12422">
        <v>53</v>
      </c>
      <c r="J12422">
        <v>-78.584905660377359</v>
      </c>
      <c r="K12422">
        <v>-48</v>
      </c>
      <c r="L12422" s="9" t="s">
        <v>0</v>
      </c>
    </row>
    <row r="12423" spans="1:12" x14ac:dyDescent="0.25">
      <c r="A12423">
        <v>26</v>
      </c>
      <c r="B12423">
        <v>62</v>
      </c>
      <c r="C12423">
        <v>0</v>
      </c>
      <c r="D12423">
        <v>101</v>
      </c>
      <c r="E12423">
        <v>0</v>
      </c>
      <c r="F12423">
        <v>113</v>
      </c>
      <c r="G12423">
        <v>37.424778761061944</v>
      </c>
      <c r="H12423">
        <v>89</v>
      </c>
      <c r="I12423">
        <v>52</v>
      </c>
      <c r="J12423">
        <v>-78.67307692307692</v>
      </c>
      <c r="K12423">
        <v>-48</v>
      </c>
      <c r="L12423" s="9" t="s">
        <v>0</v>
      </c>
    </row>
    <row r="12424" spans="1:12" x14ac:dyDescent="0.25">
      <c r="A12424">
        <v>26</v>
      </c>
      <c r="B12424">
        <v>62</v>
      </c>
      <c r="C12424">
        <v>0</v>
      </c>
      <c r="D12424">
        <v>101</v>
      </c>
      <c r="E12424">
        <v>0</v>
      </c>
      <c r="F12424">
        <v>131</v>
      </c>
      <c r="G12424">
        <v>36.709923664122137</v>
      </c>
      <c r="H12424">
        <v>87</v>
      </c>
      <c r="I12424">
        <v>46</v>
      </c>
      <c r="J12424">
        <v>-77.282608695652172</v>
      </c>
      <c r="K12424">
        <v>-48</v>
      </c>
      <c r="L12424" s="9" t="s">
        <v>0</v>
      </c>
    </row>
    <row r="12425" spans="1:12" x14ac:dyDescent="0.25">
      <c r="A12425">
        <v>26</v>
      </c>
      <c r="B12425">
        <v>63</v>
      </c>
      <c r="C12425">
        <v>0</v>
      </c>
      <c r="D12425">
        <v>101</v>
      </c>
      <c r="E12425">
        <v>0</v>
      </c>
      <c r="F12425">
        <v>131</v>
      </c>
      <c r="G12425">
        <v>36.961832061068705</v>
      </c>
      <c r="H12425">
        <v>87</v>
      </c>
      <c r="I12425">
        <v>49</v>
      </c>
      <c r="J12425">
        <v>-77.591836734693871</v>
      </c>
      <c r="K12425">
        <v>-47</v>
      </c>
      <c r="L12425" s="9" t="s">
        <v>0</v>
      </c>
    </row>
    <row r="12426" spans="1:12" x14ac:dyDescent="0.25">
      <c r="A12426">
        <v>26</v>
      </c>
      <c r="B12426">
        <v>62</v>
      </c>
      <c r="C12426">
        <v>0</v>
      </c>
      <c r="D12426">
        <v>101</v>
      </c>
      <c r="E12426">
        <v>0</v>
      </c>
      <c r="F12426">
        <v>137</v>
      </c>
      <c r="G12426">
        <v>36.861313868613138</v>
      </c>
      <c r="H12426">
        <v>87</v>
      </c>
      <c r="I12426">
        <v>48</v>
      </c>
      <c r="J12426">
        <v>-78.708333333333329</v>
      </c>
      <c r="K12426">
        <v>-48</v>
      </c>
      <c r="L12426" s="9" t="s">
        <v>0</v>
      </c>
    </row>
    <row r="12427" spans="1:12" x14ac:dyDescent="0.25">
      <c r="A12427">
        <v>26</v>
      </c>
      <c r="B12427">
        <v>62</v>
      </c>
      <c r="C12427">
        <v>0</v>
      </c>
      <c r="D12427">
        <v>101</v>
      </c>
      <c r="E12427">
        <v>0</v>
      </c>
      <c r="F12427">
        <v>128</v>
      </c>
      <c r="G12427">
        <v>37.4765625</v>
      </c>
      <c r="H12427">
        <v>87</v>
      </c>
      <c r="I12427">
        <v>47</v>
      </c>
      <c r="J12427">
        <v>-77.765957446808514</v>
      </c>
      <c r="K12427">
        <v>-52</v>
      </c>
      <c r="L12427" s="9" t="s">
        <v>0</v>
      </c>
    </row>
    <row r="12428" spans="1:12" x14ac:dyDescent="0.25">
      <c r="A12428">
        <v>26</v>
      </c>
      <c r="B12428">
        <v>62</v>
      </c>
      <c r="C12428">
        <v>0</v>
      </c>
      <c r="D12428">
        <v>101</v>
      </c>
      <c r="E12428">
        <v>0</v>
      </c>
      <c r="F12428">
        <v>130</v>
      </c>
      <c r="G12428">
        <v>37.815384615384616</v>
      </c>
      <c r="H12428">
        <v>89</v>
      </c>
      <c r="I12428">
        <v>50</v>
      </c>
      <c r="J12428">
        <v>-77.8</v>
      </c>
      <c r="K12428">
        <v>-49</v>
      </c>
      <c r="L12428" s="9" t="s">
        <v>0</v>
      </c>
    </row>
    <row r="12429" spans="1:12" x14ac:dyDescent="0.25">
      <c r="A12429">
        <v>26</v>
      </c>
      <c r="B12429">
        <v>62</v>
      </c>
      <c r="C12429">
        <v>0</v>
      </c>
      <c r="D12429">
        <v>101</v>
      </c>
      <c r="E12429">
        <v>0</v>
      </c>
      <c r="F12429">
        <v>131</v>
      </c>
      <c r="G12429">
        <v>37.595419847328245</v>
      </c>
      <c r="H12429">
        <v>94</v>
      </c>
      <c r="I12429">
        <v>48</v>
      </c>
      <c r="J12429">
        <v>-78.125</v>
      </c>
      <c r="K12429">
        <v>-47</v>
      </c>
      <c r="L12429" s="9" t="s">
        <v>0</v>
      </c>
    </row>
    <row r="12430" spans="1:12" x14ac:dyDescent="0.25">
      <c r="A12430">
        <v>26</v>
      </c>
      <c r="B12430">
        <v>61</v>
      </c>
      <c r="C12430">
        <v>0</v>
      </c>
      <c r="D12430">
        <v>101</v>
      </c>
      <c r="E12430">
        <v>0</v>
      </c>
      <c r="F12430">
        <v>132</v>
      </c>
      <c r="G12430">
        <v>37.416666666666664</v>
      </c>
      <c r="H12430">
        <v>92</v>
      </c>
      <c r="I12430">
        <v>51</v>
      </c>
      <c r="J12430">
        <v>-76.921568627450981</v>
      </c>
      <c r="K12430">
        <v>-49</v>
      </c>
      <c r="L12430" s="9" t="s">
        <v>0</v>
      </c>
    </row>
    <row r="12431" spans="1:12" x14ac:dyDescent="0.25">
      <c r="A12431">
        <v>26</v>
      </c>
      <c r="B12431">
        <v>62</v>
      </c>
      <c r="C12431">
        <v>0</v>
      </c>
      <c r="D12431">
        <v>101</v>
      </c>
      <c r="E12431">
        <v>0</v>
      </c>
      <c r="F12431">
        <v>57</v>
      </c>
      <c r="G12431">
        <v>45.982456140350877</v>
      </c>
      <c r="H12431">
        <v>95</v>
      </c>
      <c r="I12431">
        <v>46</v>
      </c>
      <c r="J12431">
        <v>-77.782608695652172</v>
      </c>
      <c r="K12431">
        <v>-49</v>
      </c>
      <c r="L12431" s="9" t="s">
        <v>0</v>
      </c>
    </row>
    <row r="12432" spans="1:12" x14ac:dyDescent="0.25">
      <c r="A12432">
        <v>26</v>
      </c>
      <c r="B12432">
        <v>61</v>
      </c>
      <c r="C12432">
        <v>0</v>
      </c>
      <c r="D12432">
        <v>101</v>
      </c>
      <c r="E12432">
        <v>0</v>
      </c>
      <c r="F12432">
        <v>84</v>
      </c>
      <c r="G12432">
        <v>40.202380952380949</v>
      </c>
      <c r="H12432">
        <v>89</v>
      </c>
      <c r="I12432">
        <v>46</v>
      </c>
      <c r="J12432">
        <v>-77.630434782608702</v>
      </c>
      <c r="K12432">
        <v>-47</v>
      </c>
      <c r="L12432" s="9" t="s">
        <v>0</v>
      </c>
    </row>
    <row r="12433" spans="1:12" x14ac:dyDescent="0.25">
      <c r="A12433">
        <v>26</v>
      </c>
      <c r="B12433">
        <v>61</v>
      </c>
      <c r="C12433">
        <v>0</v>
      </c>
      <c r="D12433">
        <v>101</v>
      </c>
      <c r="E12433">
        <v>0</v>
      </c>
      <c r="F12433">
        <v>106</v>
      </c>
      <c r="G12433">
        <v>38.528301886792455</v>
      </c>
      <c r="H12433">
        <v>89</v>
      </c>
      <c r="I12433">
        <v>48</v>
      </c>
      <c r="J12433">
        <v>-77.5625</v>
      </c>
      <c r="K12433">
        <v>-52</v>
      </c>
      <c r="L12433" s="9" t="s">
        <v>0</v>
      </c>
    </row>
    <row r="12434" spans="1:12" x14ac:dyDescent="0.25">
      <c r="A12434">
        <v>26</v>
      </c>
      <c r="B12434">
        <v>62</v>
      </c>
      <c r="C12434">
        <v>0</v>
      </c>
      <c r="D12434">
        <v>101</v>
      </c>
      <c r="E12434">
        <v>0</v>
      </c>
      <c r="F12434">
        <v>106</v>
      </c>
      <c r="G12434">
        <v>39.245283018867923</v>
      </c>
      <c r="H12434">
        <v>90</v>
      </c>
      <c r="I12434">
        <v>55</v>
      </c>
      <c r="J12434">
        <v>-79.072727272727278</v>
      </c>
      <c r="K12434">
        <v>-48</v>
      </c>
      <c r="L12434" s="9" t="s">
        <v>0</v>
      </c>
    </row>
    <row r="12435" spans="1:12" x14ac:dyDescent="0.25">
      <c r="A12435">
        <v>26</v>
      </c>
      <c r="B12435">
        <v>62</v>
      </c>
      <c r="C12435">
        <v>0</v>
      </c>
      <c r="D12435">
        <v>101</v>
      </c>
      <c r="E12435">
        <v>0</v>
      </c>
      <c r="F12435">
        <v>106</v>
      </c>
      <c r="G12435">
        <v>39.245283018867923</v>
      </c>
      <c r="H12435">
        <v>90</v>
      </c>
      <c r="I12435">
        <v>42</v>
      </c>
      <c r="J12435">
        <v>-77.952380952380949</v>
      </c>
      <c r="K12435">
        <v>-46</v>
      </c>
      <c r="L12435" s="9" t="s">
        <v>0</v>
      </c>
    </row>
    <row r="12436" spans="1:12" x14ac:dyDescent="0.25">
      <c r="A12436">
        <v>26</v>
      </c>
      <c r="B12436">
        <v>62</v>
      </c>
      <c r="C12436">
        <v>0</v>
      </c>
      <c r="D12436">
        <v>101</v>
      </c>
      <c r="E12436">
        <v>0</v>
      </c>
      <c r="F12436">
        <v>109</v>
      </c>
      <c r="G12436">
        <v>37.605504587155963</v>
      </c>
      <c r="H12436">
        <v>87</v>
      </c>
      <c r="I12436">
        <v>51</v>
      </c>
      <c r="J12436">
        <v>-78.529411764705884</v>
      </c>
      <c r="K12436">
        <v>-48</v>
      </c>
      <c r="L12436" s="9" t="s">
        <v>0</v>
      </c>
    </row>
    <row r="12437" spans="1:12" x14ac:dyDescent="0.25">
      <c r="A12437">
        <v>26</v>
      </c>
      <c r="B12437">
        <v>62</v>
      </c>
      <c r="C12437">
        <v>0</v>
      </c>
      <c r="D12437">
        <v>101</v>
      </c>
      <c r="E12437">
        <v>0</v>
      </c>
      <c r="F12437">
        <v>104</v>
      </c>
      <c r="G12437">
        <v>38.230769230769234</v>
      </c>
      <c r="H12437">
        <v>87</v>
      </c>
      <c r="I12437">
        <v>53</v>
      </c>
      <c r="J12437">
        <v>-77.735849056603769</v>
      </c>
      <c r="K12437">
        <v>-48</v>
      </c>
      <c r="L12437" s="9" t="s">
        <v>0</v>
      </c>
    </row>
    <row r="12438" spans="1:12" x14ac:dyDescent="0.25">
      <c r="A12438">
        <v>26</v>
      </c>
      <c r="B12438">
        <v>62</v>
      </c>
      <c r="C12438">
        <v>0</v>
      </c>
      <c r="D12438">
        <v>101</v>
      </c>
      <c r="E12438">
        <v>0</v>
      </c>
      <c r="F12438">
        <v>104</v>
      </c>
      <c r="G12438">
        <v>38.21153846153846</v>
      </c>
      <c r="H12438">
        <v>87</v>
      </c>
      <c r="I12438">
        <v>50</v>
      </c>
      <c r="J12438">
        <v>-77.52</v>
      </c>
      <c r="K12438">
        <v>-51</v>
      </c>
      <c r="L12438" s="9" t="s">
        <v>0</v>
      </c>
    </row>
    <row r="12439" spans="1:12" x14ac:dyDescent="0.25">
      <c r="A12439">
        <v>26</v>
      </c>
      <c r="B12439">
        <v>61</v>
      </c>
      <c r="C12439">
        <v>0</v>
      </c>
      <c r="D12439">
        <v>101</v>
      </c>
      <c r="E12439">
        <v>0</v>
      </c>
      <c r="F12439">
        <v>103</v>
      </c>
      <c r="G12439">
        <v>38.300970873786405</v>
      </c>
      <c r="H12439">
        <v>87</v>
      </c>
      <c r="I12439">
        <v>47</v>
      </c>
      <c r="J12439">
        <v>-78.446808510638292</v>
      </c>
      <c r="K12439">
        <v>-48</v>
      </c>
      <c r="L12439" s="9" t="s">
        <v>0</v>
      </c>
    </row>
    <row r="12440" spans="1:12" x14ac:dyDescent="0.25">
      <c r="A12440">
        <v>26</v>
      </c>
      <c r="B12440">
        <v>62</v>
      </c>
      <c r="C12440">
        <v>0</v>
      </c>
      <c r="D12440">
        <v>101</v>
      </c>
      <c r="E12440">
        <v>0</v>
      </c>
      <c r="F12440">
        <v>109</v>
      </c>
      <c r="G12440">
        <v>37.596330275229356</v>
      </c>
      <c r="H12440">
        <v>87</v>
      </c>
      <c r="I12440">
        <v>45</v>
      </c>
      <c r="J12440">
        <v>-77.24444444444444</v>
      </c>
      <c r="K12440">
        <v>-46</v>
      </c>
      <c r="L12440" s="9" t="s">
        <v>0</v>
      </c>
    </row>
    <row r="12441" spans="1:12" x14ac:dyDescent="0.25">
      <c r="A12441">
        <v>26</v>
      </c>
      <c r="B12441">
        <v>62</v>
      </c>
      <c r="C12441">
        <v>0</v>
      </c>
      <c r="D12441">
        <v>101</v>
      </c>
      <c r="E12441">
        <v>0</v>
      </c>
      <c r="F12441">
        <v>42</v>
      </c>
      <c r="G12441">
        <v>47.452380952380949</v>
      </c>
      <c r="H12441">
        <v>99</v>
      </c>
      <c r="I12441">
        <v>44</v>
      </c>
      <c r="J12441">
        <v>-77.977272727272734</v>
      </c>
      <c r="K12441">
        <v>-47</v>
      </c>
      <c r="L12441" s="9" t="s">
        <v>0</v>
      </c>
    </row>
    <row r="12442" spans="1:12" x14ac:dyDescent="0.25">
      <c r="A12442">
        <v>27</v>
      </c>
      <c r="B12442">
        <v>62</v>
      </c>
      <c r="C12442">
        <v>0</v>
      </c>
      <c r="D12442">
        <v>101</v>
      </c>
      <c r="E12442">
        <v>0</v>
      </c>
      <c r="F12442">
        <v>83</v>
      </c>
      <c r="G12442">
        <v>39.048192771084338</v>
      </c>
      <c r="H12442">
        <v>90</v>
      </c>
      <c r="I12442">
        <v>52</v>
      </c>
      <c r="J12442">
        <v>-77.365384615384613</v>
      </c>
      <c r="K12442">
        <v>-46</v>
      </c>
      <c r="L12442" s="9" t="s">
        <v>0</v>
      </c>
    </row>
    <row r="12443" spans="1:12" x14ac:dyDescent="0.25">
      <c r="A12443">
        <v>26</v>
      </c>
      <c r="B12443">
        <v>62</v>
      </c>
      <c r="C12443">
        <v>0</v>
      </c>
      <c r="D12443">
        <v>101</v>
      </c>
      <c r="E12443">
        <v>0</v>
      </c>
      <c r="F12443">
        <v>105</v>
      </c>
      <c r="G12443">
        <v>38.142857142857146</v>
      </c>
      <c r="H12443">
        <v>89</v>
      </c>
      <c r="I12443">
        <v>47</v>
      </c>
      <c r="J12443">
        <v>-79.297872340425528</v>
      </c>
      <c r="K12443">
        <v>-46</v>
      </c>
      <c r="L12443" s="9" t="s">
        <v>0</v>
      </c>
    </row>
    <row r="12444" spans="1:12" x14ac:dyDescent="0.25">
      <c r="A12444">
        <v>26</v>
      </c>
      <c r="B12444">
        <v>62</v>
      </c>
      <c r="C12444">
        <v>0</v>
      </c>
      <c r="D12444">
        <v>101</v>
      </c>
      <c r="E12444">
        <v>0</v>
      </c>
      <c r="F12444">
        <v>115</v>
      </c>
      <c r="G12444">
        <v>38.095652173913045</v>
      </c>
      <c r="H12444">
        <v>87</v>
      </c>
      <c r="I12444">
        <v>52</v>
      </c>
      <c r="J12444">
        <v>-78.17307692307692</v>
      </c>
      <c r="K12444">
        <v>-48</v>
      </c>
      <c r="L12444" s="9" t="s">
        <v>0</v>
      </c>
    </row>
    <row r="12445" spans="1:12" x14ac:dyDescent="0.25">
      <c r="A12445">
        <v>26</v>
      </c>
      <c r="B12445">
        <v>62</v>
      </c>
      <c r="C12445">
        <v>0</v>
      </c>
      <c r="D12445">
        <v>101</v>
      </c>
      <c r="E12445">
        <v>0</v>
      </c>
      <c r="F12445">
        <v>115</v>
      </c>
      <c r="G12445">
        <v>38.095652173913045</v>
      </c>
      <c r="H12445">
        <v>87</v>
      </c>
      <c r="I12445">
        <v>47</v>
      </c>
      <c r="J12445">
        <v>-78.40425531914893</v>
      </c>
      <c r="K12445">
        <v>-52</v>
      </c>
      <c r="L12445" s="9" t="s">
        <v>0</v>
      </c>
    </row>
    <row r="12446" spans="1:12" x14ac:dyDescent="0.25">
      <c r="A12446">
        <v>26</v>
      </c>
      <c r="B12446">
        <v>62</v>
      </c>
      <c r="C12446">
        <v>0</v>
      </c>
      <c r="D12446">
        <v>101</v>
      </c>
      <c r="E12446">
        <v>0</v>
      </c>
      <c r="F12446">
        <v>121</v>
      </c>
      <c r="G12446">
        <v>38.140495867768593</v>
      </c>
      <c r="H12446">
        <v>89</v>
      </c>
      <c r="I12446">
        <v>44</v>
      </c>
      <c r="J12446">
        <v>-78</v>
      </c>
      <c r="K12446">
        <v>-46</v>
      </c>
      <c r="L12446" s="9" t="s">
        <v>0</v>
      </c>
    </row>
    <row r="12447" spans="1:12" x14ac:dyDescent="0.25">
      <c r="A12447">
        <v>26</v>
      </c>
      <c r="B12447">
        <v>61</v>
      </c>
      <c r="C12447">
        <v>0</v>
      </c>
      <c r="D12447">
        <v>101</v>
      </c>
      <c r="E12447">
        <v>0</v>
      </c>
      <c r="F12447">
        <v>120</v>
      </c>
      <c r="G12447">
        <v>38.233333333333334</v>
      </c>
      <c r="H12447">
        <v>89</v>
      </c>
      <c r="I12447">
        <v>43</v>
      </c>
      <c r="J12447">
        <v>-78.348837209302332</v>
      </c>
      <c r="K12447">
        <v>-48</v>
      </c>
      <c r="L12447" s="9" t="s">
        <v>0</v>
      </c>
    </row>
    <row r="12448" spans="1:12" x14ac:dyDescent="0.25">
      <c r="A12448">
        <v>26</v>
      </c>
      <c r="B12448">
        <v>62</v>
      </c>
      <c r="C12448">
        <v>0</v>
      </c>
      <c r="D12448">
        <v>101</v>
      </c>
      <c r="E12448">
        <v>0</v>
      </c>
      <c r="F12448">
        <v>120</v>
      </c>
      <c r="G12448">
        <v>38.125</v>
      </c>
      <c r="H12448">
        <v>90</v>
      </c>
      <c r="I12448">
        <v>47</v>
      </c>
      <c r="J12448">
        <v>-77.446808510638292</v>
      </c>
      <c r="K12448">
        <v>-46</v>
      </c>
      <c r="L12448" s="9" t="s">
        <v>0</v>
      </c>
    </row>
    <row r="12449" spans="1:12" x14ac:dyDescent="0.25">
      <c r="A12449">
        <v>26</v>
      </c>
      <c r="B12449">
        <v>62</v>
      </c>
      <c r="C12449">
        <v>0</v>
      </c>
      <c r="D12449">
        <v>101</v>
      </c>
      <c r="E12449">
        <v>0</v>
      </c>
      <c r="F12449">
        <v>115</v>
      </c>
      <c r="G12449">
        <v>38.678260869565214</v>
      </c>
      <c r="H12449">
        <v>90</v>
      </c>
      <c r="I12449">
        <v>50</v>
      </c>
      <c r="J12449">
        <v>-79.7</v>
      </c>
      <c r="K12449">
        <v>-48</v>
      </c>
      <c r="L12449" s="9" t="s">
        <v>0</v>
      </c>
    </row>
    <row r="12450" spans="1:12" x14ac:dyDescent="0.25">
      <c r="A12450">
        <v>26</v>
      </c>
      <c r="B12450">
        <v>61</v>
      </c>
      <c r="C12450">
        <v>0</v>
      </c>
      <c r="D12450">
        <v>101</v>
      </c>
      <c r="E12450">
        <v>0</v>
      </c>
      <c r="F12450">
        <v>113</v>
      </c>
      <c r="G12450">
        <v>39.274336283185839</v>
      </c>
      <c r="H12450">
        <v>90</v>
      </c>
      <c r="I12450">
        <v>49</v>
      </c>
      <c r="J12450">
        <v>-78.183673469387756</v>
      </c>
      <c r="K12450">
        <v>-47</v>
      </c>
      <c r="L12450" s="9" t="s">
        <v>0</v>
      </c>
    </row>
    <row r="12451" spans="1:12" x14ac:dyDescent="0.25">
      <c r="A12451">
        <v>26</v>
      </c>
      <c r="B12451">
        <v>62</v>
      </c>
      <c r="C12451">
        <v>0</v>
      </c>
      <c r="D12451">
        <v>101</v>
      </c>
      <c r="E12451">
        <v>0</v>
      </c>
      <c r="F12451">
        <v>49</v>
      </c>
      <c r="G12451">
        <v>45.653061224489797</v>
      </c>
      <c r="H12451">
        <v>97</v>
      </c>
      <c r="I12451">
        <v>47</v>
      </c>
      <c r="J12451">
        <v>-78.340425531914889</v>
      </c>
      <c r="K12451">
        <v>-48</v>
      </c>
      <c r="L12451" s="9" t="s">
        <v>0</v>
      </c>
    </row>
    <row r="12452" spans="1:12" x14ac:dyDescent="0.25">
      <c r="A12452">
        <v>26</v>
      </c>
      <c r="B12452">
        <v>62</v>
      </c>
      <c r="C12452">
        <v>0</v>
      </c>
      <c r="D12452">
        <v>101</v>
      </c>
      <c r="E12452">
        <v>0</v>
      </c>
      <c r="F12452">
        <v>77</v>
      </c>
      <c r="G12452">
        <v>40.493506493506494</v>
      </c>
      <c r="H12452">
        <v>90</v>
      </c>
      <c r="I12452">
        <v>47</v>
      </c>
      <c r="J12452">
        <v>-76.638297872340431</v>
      </c>
      <c r="K12452">
        <v>-46</v>
      </c>
      <c r="L12452" s="9" t="s">
        <v>0</v>
      </c>
    </row>
    <row r="12453" spans="1:12" x14ac:dyDescent="0.25">
      <c r="A12453">
        <v>26</v>
      </c>
      <c r="B12453">
        <v>62</v>
      </c>
      <c r="C12453">
        <v>0</v>
      </c>
      <c r="D12453">
        <v>101</v>
      </c>
      <c r="E12453">
        <v>0</v>
      </c>
      <c r="F12453">
        <v>111</v>
      </c>
      <c r="G12453">
        <v>39.297297297297298</v>
      </c>
      <c r="H12453">
        <v>90</v>
      </c>
      <c r="I12453">
        <v>48</v>
      </c>
      <c r="J12453">
        <v>-77.8125</v>
      </c>
      <c r="K12453">
        <v>-46</v>
      </c>
      <c r="L12453" s="9" t="s">
        <v>0</v>
      </c>
    </row>
    <row r="12454" spans="1:12" x14ac:dyDescent="0.25">
      <c r="A12454">
        <v>26</v>
      </c>
      <c r="B12454">
        <v>63</v>
      </c>
      <c r="C12454">
        <v>0</v>
      </c>
      <c r="D12454">
        <v>101</v>
      </c>
      <c r="E12454">
        <v>0</v>
      </c>
      <c r="F12454">
        <v>129</v>
      </c>
      <c r="G12454">
        <v>37.286821705426355</v>
      </c>
      <c r="H12454">
        <v>90</v>
      </c>
      <c r="I12454">
        <v>49</v>
      </c>
      <c r="J12454">
        <v>-79.510204081632651</v>
      </c>
      <c r="K12454">
        <v>-46</v>
      </c>
      <c r="L12454" s="9" t="s">
        <v>0</v>
      </c>
    </row>
    <row r="12455" spans="1:12" x14ac:dyDescent="0.25">
      <c r="A12455">
        <v>26</v>
      </c>
      <c r="B12455">
        <v>62</v>
      </c>
      <c r="C12455">
        <v>0</v>
      </c>
      <c r="D12455">
        <v>101</v>
      </c>
      <c r="E12455">
        <v>0</v>
      </c>
      <c r="F12455">
        <v>129</v>
      </c>
      <c r="G12455">
        <v>37.286821705426355</v>
      </c>
      <c r="H12455">
        <v>90</v>
      </c>
      <c r="I12455">
        <v>51</v>
      </c>
      <c r="J12455">
        <v>-79.078431372549019</v>
      </c>
      <c r="K12455">
        <v>-52</v>
      </c>
      <c r="L12455" s="9" t="s">
        <v>0</v>
      </c>
    </row>
    <row r="12456" spans="1:12" x14ac:dyDescent="0.25">
      <c r="A12456">
        <v>26</v>
      </c>
      <c r="B12456">
        <v>61</v>
      </c>
      <c r="C12456">
        <v>0</v>
      </c>
      <c r="D12456">
        <v>101</v>
      </c>
      <c r="E12456">
        <v>0</v>
      </c>
      <c r="F12456">
        <v>135</v>
      </c>
      <c r="G12456">
        <v>37.370370370370374</v>
      </c>
      <c r="H12456">
        <v>90</v>
      </c>
      <c r="I12456">
        <v>50</v>
      </c>
      <c r="J12456">
        <v>-78.8</v>
      </c>
      <c r="K12456">
        <v>-52</v>
      </c>
      <c r="L12456" s="9" t="s">
        <v>0</v>
      </c>
    </row>
    <row r="12457" spans="1:12" x14ac:dyDescent="0.25">
      <c r="A12457">
        <v>26</v>
      </c>
      <c r="B12457">
        <v>63</v>
      </c>
      <c r="C12457">
        <v>0</v>
      </c>
      <c r="D12457">
        <v>101</v>
      </c>
      <c r="E12457">
        <v>0</v>
      </c>
      <c r="F12457">
        <v>132</v>
      </c>
      <c r="G12457">
        <v>37.401515151515149</v>
      </c>
      <c r="H12457">
        <v>90</v>
      </c>
      <c r="I12457">
        <v>47</v>
      </c>
      <c r="J12457">
        <v>-78.297872340425528</v>
      </c>
      <c r="K12457">
        <v>-46</v>
      </c>
      <c r="L12457" s="9" t="s">
        <v>0</v>
      </c>
    </row>
    <row r="12458" spans="1:12" x14ac:dyDescent="0.25">
      <c r="A12458">
        <v>26</v>
      </c>
      <c r="B12458">
        <v>63</v>
      </c>
      <c r="C12458">
        <v>0</v>
      </c>
      <c r="D12458">
        <v>101</v>
      </c>
      <c r="E12458">
        <v>0</v>
      </c>
      <c r="F12458">
        <v>121</v>
      </c>
      <c r="G12458">
        <v>37.760330578512395</v>
      </c>
      <c r="H12458">
        <v>92</v>
      </c>
      <c r="I12458">
        <v>51</v>
      </c>
      <c r="J12458">
        <v>-79.411764705882348</v>
      </c>
      <c r="K12458">
        <v>-46</v>
      </c>
      <c r="L12458" s="9" t="s">
        <v>0</v>
      </c>
    </row>
    <row r="12459" spans="1:12" x14ac:dyDescent="0.25">
      <c r="A12459">
        <v>26</v>
      </c>
      <c r="B12459">
        <v>62</v>
      </c>
      <c r="C12459">
        <v>0</v>
      </c>
      <c r="D12459">
        <v>101</v>
      </c>
      <c r="E12459">
        <v>0</v>
      </c>
      <c r="F12459">
        <v>118</v>
      </c>
      <c r="G12459">
        <v>37.966101694915253</v>
      </c>
      <c r="H12459">
        <v>92</v>
      </c>
      <c r="I12459">
        <v>46</v>
      </c>
      <c r="J12459">
        <v>-78.043478260869563</v>
      </c>
      <c r="K12459">
        <v>-53</v>
      </c>
      <c r="L12459" s="9" t="s">
        <v>0</v>
      </c>
    </row>
    <row r="12460" spans="1:12" x14ac:dyDescent="0.25">
      <c r="A12460">
        <v>26</v>
      </c>
      <c r="B12460">
        <v>63</v>
      </c>
      <c r="C12460">
        <v>0</v>
      </c>
      <c r="D12460">
        <v>101</v>
      </c>
      <c r="E12460">
        <v>0</v>
      </c>
      <c r="F12460">
        <v>114</v>
      </c>
      <c r="G12460">
        <v>38.5</v>
      </c>
      <c r="H12460">
        <v>89</v>
      </c>
      <c r="I12460">
        <v>50</v>
      </c>
      <c r="J12460">
        <v>-78.94</v>
      </c>
      <c r="K12460">
        <v>-46</v>
      </c>
      <c r="L12460" s="9" t="s">
        <v>0</v>
      </c>
    </row>
    <row r="12461" spans="1:12" x14ac:dyDescent="0.25">
      <c r="A12461">
        <v>26</v>
      </c>
      <c r="B12461">
        <v>63</v>
      </c>
      <c r="C12461">
        <v>0</v>
      </c>
      <c r="D12461">
        <v>101</v>
      </c>
      <c r="E12461">
        <v>0</v>
      </c>
      <c r="F12461">
        <v>37</v>
      </c>
      <c r="G12461">
        <v>50.702702702702702</v>
      </c>
      <c r="H12461">
        <v>97</v>
      </c>
      <c r="I12461">
        <v>47</v>
      </c>
      <c r="J12461">
        <v>-78.872340425531917</v>
      </c>
      <c r="K12461">
        <v>-45</v>
      </c>
      <c r="L12461" s="9" t="s">
        <v>0</v>
      </c>
    </row>
    <row r="12462" spans="1:12" x14ac:dyDescent="0.25">
      <c r="A12462">
        <v>26</v>
      </c>
      <c r="B12462">
        <v>61</v>
      </c>
      <c r="C12462">
        <v>0</v>
      </c>
      <c r="D12462">
        <v>101</v>
      </c>
      <c r="E12462">
        <v>0</v>
      </c>
      <c r="F12462">
        <v>80</v>
      </c>
      <c r="G12462">
        <v>40.137500000000003</v>
      </c>
      <c r="H12462">
        <v>89</v>
      </c>
      <c r="I12462">
        <v>48</v>
      </c>
      <c r="J12462">
        <v>-78.666666666666671</v>
      </c>
      <c r="K12462">
        <v>-46</v>
      </c>
      <c r="L12462" s="9" t="s">
        <v>0</v>
      </c>
    </row>
    <row r="12463" spans="1:12" x14ac:dyDescent="0.25">
      <c r="A12463">
        <v>26</v>
      </c>
      <c r="B12463">
        <v>62</v>
      </c>
      <c r="C12463">
        <v>0</v>
      </c>
      <c r="D12463">
        <v>101</v>
      </c>
      <c r="E12463">
        <v>0</v>
      </c>
      <c r="F12463">
        <v>98</v>
      </c>
      <c r="G12463">
        <v>39.04081632653061</v>
      </c>
      <c r="H12463">
        <v>89</v>
      </c>
      <c r="I12463">
        <v>47</v>
      </c>
      <c r="J12463">
        <v>-78.170212765957444</v>
      </c>
      <c r="K12463">
        <v>-46</v>
      </c>
      <c r="L12463" s="9" t="s">
        <v>0</v>
      </c>
    </row>
    <row r="12464" spans="1:12" x14ac:dyDescent="0.25">
      <c r="A12464">
        <v>26</v>
      </c>
      <c r="B12464">
        <v>62</v>
      </c>
      <c r="C12464">
        <v>0</v>
      </c>
      <c r="D12464">
        <v>101</v>
      </c>
      <c r="E12464">
        <v>0</v>
      </c>
      <c r="F12464">
        <v>115</v>
      </c>
      <c r="G12464">
        <v>38.4</v>
      </c>
      <c r="H12464">
        <v>89</v>
      </c>
      <c r="I12464">
        <v>50</v>
      </c>
      <c r="J12464">
        <v>-77.400000000000006</v>
      </c>
      <c r="K12464">
        <v>-46</v>
      </c>
      <c r="L12464" s="9" t="s">
        <v>0</v>
      </c>
    </row>
    <row r="12465" spans="1:12" x14ac:dyDescent="0.25">
      <c r="A12465">
        <v>26</v>
      </c>
      <c r="B12465">
        <v>62</v>
      </c>
      <c r="C12465">
        <v>0</v>
      </c>
      <c r="D12465">
        <v>101</v>
      </c>
      <c r="E12465">
        <v>0</v>
      </c>
      <c r="F12465">
        <v>115</v>
      </c>
      <c r="G12465">
        <v>38.4</v>
      </c>
      <c r="H12465">
        <v>89</v>
      </c>
      <c r="I12465">
        <v>50</v>
      </c>
      <c r="J12465">
        <v>-78.48</v>
      </c>
      <c r="K12465">
        <v>-46</v>
      </c>
      <c r="L12465" s="9" t="s">
        <v>0</v>
      </c>
    </row>
    <row r="12466" spans="1:12" x14ac:dyDescent="0.25">
      <c r="A12466">
        <v>26</v>
      </c>
      <c r="B12466">
        <v>62</v>
      </c>
      <c r="C12466">
        <v>0</v>
      </c>
      <c r="D12466">
        <v>101</v>
      </c>
      <c r="E12466">
        <v>0</v>
      </c>
      <c r="F12466">
        <v>123</v>
      </c>
      <c r="G12466">
        <v>38.243902439024389</v>
      </c>
      <c r="H12466">
        <v>92</v>
      </c>
      <c r="I12466">
        <v>47</v>
      </c>
      <c r="J12466">
        <v>-78.638297872340431</v>
      </c>
      <c r="K12466">
        <v>-46</v>
      </c>
      <c r="L12466" s="9" t="s">
        <v>0</v>
      </c>
    </row>
    <row r="12467" spans="1:12" x14ac:dyDescent="0.25">
      <c r="A12467">
        <v>26</v>
      </c>
      <c r="B12467">
        <v>62</v>
      </c>
      <c r="C12467">
        <v>0</v>
      </c>
      <c r="D12467">
        <v>101</v>
      </c>
      <c r="E12467">
        <v>0</v>
      </c>
      <c r="F12467">
        <v>121</v>
      </c>
      <c r="G12467">
        <v>38.429752066115704</v>
      </c>
      <c r="H12467">
        <v>92</v>
      </c>
      <c r="I12467">
        <v>49</v>
      </c>
      <c r="J12467">
        <v>-79.510204081632651</v>
      </c>
      <c r="K12467">
        <v>-54</v>
      </c>
      <c r="L12467" s="9" t="s">
        <v>0</v>
      </c>
    </row>
    <row r="12468" spans="1:12" x14ac:dyDescent="0.25">
      <c r="A12468">
        <v>26</v>
      </c>
      <c r="B12468">
        <v>62</v>
      </c>
      <c r="C12468">
        <v>0</v>
      </c>
      <c r="D12468">
        <v>101</v>
      </c>
      <c r="E12468">
        <v>0</v>
      </c>
      <c r="F12468">
        <v>120</v>
      </c>
      <c r="G12468">
        <v>38.81666666666667</v>
      </c>
      <c r="H12468">
        <v>92</v>
      </c>
      <c r="I12468">
        <v>54</v>
      </c>
      <c r="J12468">
        <v>-79.277777777777771</v>
      </c>
      <c r="K12468">
        <v>-46</v>
      </c>
      <c r="L12468" s="9" t="s">
        <v>0</v>
      </c>
    </row>
    <row r="12469" spans="1:12" x14ac:dyDescent="0.25">
      <c r="A12469">
        <v>26</v>
      </c>
      <c r="B12469">
        <v>61</v>
      </c>
      <c r="C12469">
        <v>0</v>
      </c>
      <c r="D12469">
        <v>101</v>
      </c>
      <c r="E12469">
        <v>0</v>
      </c>
      <c r="F12469">
        <v>118</v>
      </c>
      <c r="G12469">
        <v>38.923728813559322</v>
      </c>
      <c r="H12469">
        <v>92</v>
      </c>
      <c r="I12469">
        <v>51</v>
      </c>
      <c r="J12469">
        <v>-78.784313725490193</v>
      </c>
      <c r="K12469">
        <v>-46</v>
      </c>
      <c r="L12469" s="9" t="s">
        <v>0</v>
      </c>
    </row>
    <row r="12470" spans="1:12" x14ac:dyDescent="0.25">
      <c r="A12470">
        <v>26</v>
      </c>
      <c r="B12470">
        <v>62</v>
      </c>
      <c r="C12470">
        <v>0</v>
      </c>
      <c r="D12470">
        <v>101</v>
      </c>
      <c r="E12470">
        <v>0</v>
      </c>
      <c r="F12470">
        <v>112</v>
      </c>
      <c r="G12470">
        <v>38.741071428571431</v>
      </c>
      <c r="H12470">
        <v>95</v>
      </c>
      <c r="I12470">
        <v>52</v>
      </c>
      <c r="J12470">
        <v>-77.365384615384613</v>
      </c>
      <c r="K12470">
        <v>-45</v>
      </c>
      <c r="L12470" s="9" t="s">
        <v>0</v>
      </c>
    </row>
    <row r="12471" spans="1:12" x14ac:dyDescent="0.25">
      <c r="A12471">
        <v>26</v>
      </c>
      <c r="B12471">
        <v>63</v>
      </c>
      <c r="C12471">
        <v>0</v>
      </c>
      <c r="D12471">
        <v>101</v>
      </c>
      <c r="E12471">
        <v>0</v>
      </c>
      <c r="F12471">
        <v>81</v>
      </c>
      <c r="G12471">
        <v>35.370370370370374</v>
      </c>
      <c r="H12471">
        <v>90</v>
      </c>
      <c r="I12471">
        <v>45</v>
      </c>
      <c r="J12471">
        <v>-79.977777777777774</v>
      </c>
      <c r="K12471">
        <v>-53</v>
      </c>
      <c r="L12471" s="9" t="s">
        <v>0</v>
      </c>
    </row>
    <row r="12472" spans="1:12" x14ac:dyDescent="0.25">
      <c r="A12472">
        <v>26</v>
      </c>
      <c r="B12472">
        <v>61</v>
      </c>
      <c r="C12472">
        <v>0</v>
      </c>
      <c r="D12472">
        <v>101</v>
      </c>
      <c r="E12472">
        <v>0</v>
      </c>
      <c r="F12472">
        <v>120</v>
      </c>
      <c r="G12472">
        <v>35.625</v>
      </c>
      <c r="H12472">
        <v>87</v>
      </c>
      <c r="I12472">
        <v>51</v>
      </c>
      <c r="J12472">
        <v>-80.333333333333329</v>
      </c>
      <c r="K12472">
        <v>-46</v>
      </c>
      <c r="L12472" s="9" t="s">
        <v>0</v>
      </c>
    </row>
    <row r="12473" spans="1:12" x14ac:dyDescent="0.25">
      <c r="A12473">
        <v>26</v>
      </c>
      <c r="B12473">
        <v>62</v>
      </c>
      <c r="C12473">
        <v>0</v>
      </c>
      <c r="D12473">
        <v>101</v>
      </c>
      <c r="E12473">
        <v>0</v>
      </c>
      <c r="F12473">
        <v>123</v>
      </c>
      <c r="G12473">
        <v>36.49593495934959</v>
      </c>
      <c r="H12473">
        <v>90</v>
      </c>
      <c r="I12473">
        <v>45</v>
      </c>
      <c r="J12473">
        <v>-79</v>
      </c>
      <c r="K12473">
        <v>-46</v>
      </c>
      <c r="L12473" s="9" t="s">
        <v>0</v>
      </c>
    </row>
    <row r="12474" spans="1:12" x14ac:dyDescent="0.25">
      <c r="A12474">
        <v>26</v>
      </c>
      <c r="B12474">
        <v>62</v>
      </c>
      <c r="C12474">
        <v>0</v>
      </c>
      <c r="D12474">
        <v>101</v>
      </c>
      <c r="E12474">
        <v>0</v>
      </c>
      <c r="F12474">
        <v>129</v>
      </c>
      <c r="G12474">
        <v>37.031007751937985</v>
      </c>
      <c r="H12474">
        <v>90</v>
      </c>
      <c r="I12474">
        <v>48</v>
      </c>
      <c r="J12474">
        <v>-78.0625</v>
      </c>
      <c r="K12474">
        <v>-46</v>
      </c>
      <c r="L12474" s="9" t="s">
        <v>0</v>
      </c>
    </row>
    <row r="12475" spans="1:12" x14ac:dyDescent="0.25">
      <c r="A12475">
        <v>26</v>
      </c>
      <c r="B12475">
        <v>62</v>
      </c>
      <c r="C12475">
        <v>0</v>
      </c>
      <c r="D12475">
        <v>101</v>
      </c>
      <c r="E12475">
        <v>0</v>
      </c>
      <c r="F12475">
        <v>130</v>
      </c>
      <c r="G12475">
        <v>37.223076923076924</v>
      </c>
      <c r="H12475">
        <v>92</v>
      </c>
      <c r="I12475">
        <v>49</v>
      </c>
      <c r="J12475">
        <v>-77.224489795918373</v>
      </c>
      <c r="K12475">
        <v>-46</v>
      </c>
      <c r="L12475" s="9" t="s">
        <v>0</v>
      </c>
    </row>
    <row r="12476" spans="1:12" x14ac:dyDescent="0.25">
      <c r="A12476">
        <v>26</v>
      </c>
      <c r="B12476">
        <v>61</v>
      </c>
      <c r="C12476">
        <v>0</v>
      </c>
      <c r="D12476">
        <v>101</v>
      </c>
      <c r="E12476">
        <v>0</v>
      </c>
      <c r="F12476">
        <v>132</v>
      </c>
      <c r="G12476">
        <v>37.659090909090907</v>
      </c>
      <c r="H12476">
        <v>92</v>
      </c>
      <c r="I12476">
        <v>49</v>
      </c>
      <c r="J12476">
        <v>-77.65306122448979</v>
      </c>
      <c r="K12476">
        <v>-46</v>
      </c>
      <c r="L12476" s="9" t="s">
        <v>0</v>
      </c>
    </row>
    <row r="12477" spans="1:12" x14ac:dyDescent="0.25">
      <c r="A12477">
        <v>26</v>
      </c>
      <c r="B12477">
        <v>62</v>
      </c>
      <c r="C12477">
        <v>0</v>
      </c>
      <c r="D12477">
        <v>101</v>
      </c>
      <c r="E12477">
        <v>0</v>
      </c>
      <c r="F12477">
        <v>130</v>
      </c>
      <c r="G12477">
        <v>37.46153846153846</v>
      </c>
      <c r="H12477">
        <v>92</v>
      </c>
      <c r="I12477">
        <v>52</v>
      </c>
      <c r="J12477">
        <v>-78.82692307692308</v>
      </c>
      <c r="K12477">
        <v>-46</v>
      </c>
      <c r="L12477" s="9" t="s">
        <v>0</v>
      </c>
    </row>
    <row r="12478" spans="1:12" x14ac:dyDescent="0.25">
      <c r="A12478">
        <v>26</v>
      </c>
      <c r="B12478">
        <v>63</v>
      </c>
      <c r="C12478">
        <v>0</v>
      </c>
      <c r="D12478">
        <v>101</v>
      </c>
      <c r="E12478">
        <v>0</v>
      </c>
      <c r="F12478">
        <v>117</v>
      </c>
      <c r="G12478">
        <v>37.957264957264954</v>
      </c>
      <c r="H12478">
        <v>90</v>
      </c>
      <c r="I12478">
        <v>52</v>
      </c>
      <c r="J12478">
        <v>-79.115384615384613</v>
      </c>
      <c r="K12478">
        <v>-46</v>
      </c>
      <c r="L12478" s="9" t="s">
        <v>0</v>
      </c>
    </row>
    <row r="12479" spans="1:12" x14ac:dyDescent="0.25">
      <c r="A12479">
        <v>26</v>
      </c>
      <c r="B12479">
        <v>61</v>
      </c>
      <c r="C12479">
        <v>0</v>
      </c>
      <c r="D12479">
        <v>101</v>
      </c>
      <c r="E12479">
        <v>0</v>
      </c>
      <c r="F12479">
        <v>114</v>
      </c>
      <c r="G12479">
        <v>38.10526315789474</v>
      </c>
      <c r="H12479">
        <v>90</v>
      </c>
      <c r="I12479">
        <v>53</v>
      </c>
      <c r="J12479">
        <v>-78.84905660377359</v>
      </c>
      <c r="K12479">
        <v>-46</v>
      </c>
      <c r="L12479" s="9" t="s">
        <v>0</v>
      </c>
    </row>
    <row r="12480" spans="1:12" x14ac:dyDescent="0.25">
      <c r="A12480">
        <v>26</v>
      </c>
      <c r="B12480">
        <v>61</v>
      </c>
      <c r="C12480">
        <v>0</v>
      </c>
      <c r="D12480">
        <v>101</v>
      </c>
      <c r="E12480">
        <v>0</v>
      </c>
      <c r="F12480">
        <v>130</v>
      </c>
      <c r="G12480">
        <v>37.246153846153845</v>
      </c>
      <c r="H12480">
        <v>94</v>
      </c>
      <c r="I12480">
        <v>54</v>
      </c>
      <c r="J12480">
        <v>-80.166666666666671</v>
      </c>
      <c r="K12480">
        <v>-52</v>
      </c>
      <c r="L12480" s="9" t="s">
        <v>0</v>
      </c>
    </row>
    <row r="12481" spans="1:12" x14ac:dyDescent="0.25">
      <c r="A12481">
        <v>26</v>
      </c>
      <c r="B12481">
        <v>62</v>
      </c>
      <c r="C12481">
        <v>0</v>
      </c>
      <c r="D12481">
        <v>101</v>
      </c>
      <c r="E12481">
        <v>0</v>
      </c>
      <c r="F12481">
        <v>45</v>
      </c>
      <c r="G12481">
        <v>46.733333333333334</v>
      </c>
      <c r="H12481">
        <v>95</v>
      </c>
      <c r="I12481">
        <v>54</v>
      </c>
      <c r="J12481">
        <v>-80.055555555555557</v>
      </c>
      <c r="K12481">
        <v>-46</v>
      </c>
      <c r="L12481" s="9" t="s">
        <v>0</v>
      </c>
    </row>
    <row r="12482" spans="1:12" x14ac:dyDescent="0.25">
      <c r="A12482">
        <v>27</v>
      </c>
      <c r="B12482">
        <v>62</v>
      </c>
      <c r="C12482">
        <v>0</v>
      </c>
      <c r="D12482">
        <v>101</v>
      </c>
      <c r="E12482">
        <v>0</v>
      </c>
      <c r="F12482">
        <v>85</v>
      </c>
      <c r="G12482">
        <v>38.411764705882355</v>
      </c>
      <c r="H12482">
        <v>89</v>
      </c>
      <c r="I12482">
        <v>53</v>
      </c>
      <c r="J12482">
        <v>-78.433962264150949</v>
      </c>
      <c r="K12482">
        <v>-46</v>
      </c>
      <c r="L12482" s="9" t="s">
        <v>0</v>
      </c>
    </row>
    <row r="12483" spans="1:12" x14ac:dyDescent="0.25">
      <c r="A12483">
        <v>27</v>
      </c>
      <c r="B12483">
        <v>62</v>
      </c>
      <c r="C12483">
        <v>0</v>
      </c>
      <c r="D12483">
        <v>101</v>
      </c>
      <c r="E12483">
        <v>0</v>
      </c>
      <c r="F12483">
        <v>102</v>
      </c>
      <c r="G12483">
        <v>37.058823529411768</v>
      </c>
      <c r="H12483">
        <v>89</v>
      </c>
      <c r="I12483">
        <v>51</v>
      </c>
      <c r="J12483">
        <v>-79.568627450980387</v>
      </c>
      <c r="K12483">
        <v>-46</v>
      </c>
      <c r="L12483" s="9" t="s">
        <v>0</v>
      </c>
    </row>
    <row r="12484" spans="1:12" x14ac:dyDescent="0.25">
      <c r="A12484">
        <v>26</v>
      </c>
      <c r="B12484">
        <v>61</v>
      </c>
      <c r="C12484">
        <v>0</v>
      </c>
      <c r="D12484">
        <v>101</v>
      </c>
      <c r="E12484">
        <v>0</v>
      </c>
      <c r="F12484">
        <v>122</v>
      </c>
      <c r="G12484">
        <v>36.286885245901637</v>
      </c>
      <c r="H12484">
        <v>87</v>
      </c>
      <c r="I12484">
        <v>51</v>
      </c>
      <c r="J12484">
        <v>-79.490196078431367</v>
      </c>
      <c r="K12484">
        <v>-46</v>
      </c>
      <c r="L12484" s="9" t="s">
        <v>0</v>
      </c>
    </row>
    <row r="12485" spans="1:12" x14ac:dyDescent="0.25">
      <c r="A12485">
        <v>26</v>
      </c>
      <c r="B12485">
        <v>62</v>
      </c>
      <c r="C12485">
        <v>0</v>
      </c>
      <c r="D12485">
        <v>101</v>
      </c>
      <c r="E12485">
        <v>0</v>
      </c>
      <c r="F12485">
        <v>122</v>
      </c>
      <c r="G12485">
        <v>36.286885245901637</v>
      </c>
      <c r="H12485">
        <v>87</v>
      </c>
      <c r="I12485">
        <v>50</v>
      </c>
      <c r="J12485">
        <v>-78.260000000000005</v>
      </c>
      <c r="K12485">
        <v>-46</v>
      </c>
      <c r="L12485" s="9" t="s">
        <v>0</v>
      </c>
    </row>
    <row r="12486" spans="1:12" x14ac:dyDescent="0.25">
      <c r="A12486">
        <v>26</v>
      </c>
      <c r="B12486">
        <v>61</v>
      </c>
      <c r="C12486">
        <v>0</v>
      </c>
      <c r="D12486">
        <v>101</v>
      </c>
      <c r="E12486">
        <v>0</v>
      </c>
      <c r="F12486">
        <v>131</v>
      </c>
      <c r="G12486">
        <v>36.900763358778626</v>
      </c>
      <c r="H12486">
        <v>87</v>
      </c>
      <c r="I12486">
        <v>47</v>
      </c>
      <c r="J12486">
        <v>-77.808510638297875</v>
      </c>
      <c r="K12486">
        <v>-46</v>
      </c>
      <c r="L12486" s="9" t="s">
        <v>0</v>
      </c>
    </row>
    <row r="12487" spans="1:12" x14ac:dyDescent="0.25">
      <c r="A12487">
        <v>26</v>
      </c>
      <c r="B12487">
        <v>61</v>
      </c>
      <c r="C12487">
        <v>0</v>
      </c>
      <c r="D12487">
        <v>101</v>
      </c>
      <c r="E12487">
        <v>0</v>
      </c>
      <c r="F12487">
        <v>129</v>
      </c>
      <c r="G12487">
        <v>37.108527131782942</v>
      </c>
      <c r="H12487">
        <v>87</v>
      </c>
      <c r="I12487">
        <v>55</v>
      </c>
      <c r="J12487">
        <v>-79.400000000000006</v>
      </c>
      <c r="K12487">
        <v>-46</v>
      </c>
      <c r="L12487" s="9" t="s">
        <v>0</v>
      </c>
    </row>
    <row r="12488" spans="1:12" x14ac:dyDescent="0.25">
      <c r="A12488">
        <v>26</v>
      </c>
      <c r="B12488">
        <v>60</v>
      </c>
      <c r="C12488">
        <v>0</v>
      </c>
      <c r="D12488">
        <v>101</v>
      </c>
      <c r="E12488">
        <v>0</v>
      </c>
      <c r="F12488">
        <v>114</v>
      </c>
      <c r="G12488">
        <v>37.780701754385966</v>
      </c>
      <c r="H12488">
        <v>89</v>
      </c>
      <c r="I12488">
        <v>52</v>
      </c>
      <c r="J12488">
        <v>-80.115384615384613</v>
      </c>
      <c r="K12488">
        <v>-46</v>
      </c>
      <c r="L12488" s="9" t="s">
        <v>0</v>
      </c>
    </row>
    <row r="12489" spans="1:12" x14ac:dyDescent="0.25">
      <c r="A12489">
        <v>26</v>
      </c>
      <c r="B12489">
        <v>61</v>
      </c>
      <c r="C12489">
        <v>0</v>
      </c>
      <c r="D12489">
        <v>101</v>
      </c>
      <c r="E12489">
        <v>0</v>
      </c>
      <c r="F12489">
        <v>114</v>
      </c>
      <c r="G12489">
        <v>37.780701754385966</v>
      </c>
      <c r="H12489">
        <v>89</v>
      </c>
      <c r="I12489">
        <v>51</v>
      </c>
      <c r="J12489">
        <v>-79.686274509803923</v>
      </c>
      <c r="K12489">
        <v>-46</v>
      </c>
      <c r="L12489" s="9" t="s">
        <v>0</v>
      </c>
    </row>
    <row r="12490" spans="1:12" x14ac:dyDescent="0.25">
      <c r="A12490">
        <v>26</v>
      </c>
      <c r="B12490">
        <v>62</v>
      </c>
      <c r="C12490">
        <v>0</v>
      </c>
      <c r="D12490">
        <v>101</v>
      </c>
      <c r="E12490">
        <v>0</v>
      </c>
      <c r="F12490">
        <v>130</v>
      </c>
      <c r="G12490">
        <v>36.846153846153847</v>
      </c>
      <c r="H12490">
        <v>90</v>
      </c>
      <c r="I12490">
        <v>52</v>
      </c>
      <c r="J12490">
        <v>-79.09615384615384</v>
      </c>
      <c r="K12490">
        <v>-45</v>
      </c>
      <c r="L12490" s="9" t="s">
        <v>0</v>
      </c>
    </row>
    <row r="12491" spans="1:12" x14ac:dyDescent="0.25">
      <c r="A12491">
        <v>25</v>
      </c>
      <c r="B12491">
        <v>62</v>
      </c>
      <c r="C12491">
        <v>0</v>
      </c>
      <c r="D12491">
        <v>101</v>
      </c>
      <c r="E12491">
        <v>0</v>
      </c>
      <c r="F12491">
        <v>55</v>
      </c>
      <c r="G12491">
        <v>46.654545454545456</v>
      </c>
      <c r="H12491">
        <v>95</v>
      </c>
      <c r="I12491">
        <v>46</v>
      </c>
      <c r="J12491">
        <v>-77.739130434782609</v>
      </c>
      <c r="K12491">
        <v>-46</v>
      </c>
      <c r="L12491" s="9" t="s">
        <v>0</v>
      </c>
    </row>
    <row r="12492" spans="1:12" x14ac:dyDescent="0.25">
      <c r="A12492">
        <v>26</v>
      </c>
      <c r="B12492">
        <v>62</v>
      </c>
      <c r="C12492">
        <v>0</v>
      </c>
      <c r="D12492">
        <v>101</v>
      </c>
      <c r="E12492">
        <v>0</v>
      </c>
      <c r="F12492">
        <v>84</v>
      </c>
      <c r="G12492">
        <v>40.952380952380949</v>
      </c>
      <c r="H12492">
        <v>95</v>
      </c>
      <c r="I12492">
        <v>45</v>
      </c>
      <c r="J12492">
        <v>-78.355555555555554</v>
      </c>
      <c r="K12492">
        <v>-45</v>
      </c>
      <c r="L12492" s="9" t="s">
        <v>0</v>
      </c>
    </row>
    <row r="12493" spans="1:12" x14ac:dyDescent="0.25">
      <c r="A12493">
        <v>26</v>
      </c>
      <c r="B12493">
        <v>62</v>
      </c>
      <c r="C12493">
        <v>0</v>
      </c>
      <c r="D12493">
        <v>101</v>
      </c>
      <c r="E12493">
        <v>0</v>
      </c>
      <c r="F12493">
        <v>112</v>
      </c>
      <c r="G12493">
        <v>39.982142857142854</v>
      </c>
      <c r="H12493">
        <v>94</v>
      </c>
      <c r="I12493">
        <v>48</v>
      </c>
      <c r="J12493">
        <v>-78.666666666666671</v>
      </c>
      <c r="K12493">
        <v>-46</v>
      </c>
      <c r="L12493" s="9" t="s">
        <v>0</v>
      </c>
    </row>
    <row r="12494" spans="1:12" x14ac:dyDescent="0.25">
      <c r="A12494">
        <v>26</v>
      </c>
      <c r="B12494">
        <v>62</v>
      </c>
      <c r="C12494">
        <v>0</v>
      </c>
      <c r="D12494">
        <v>101</v>
      </c>
      <c r="E12494">
        <v>0</v>
      </c>
      <c r="F12494">
        <v>113</v>
      </c>
      <c r="G12494">
        <v>40.725663716814161</v>
      </c>
      <c r="H12494">
        <v>92</v>
      </c>
      <c r="I12494">
        <v>54</v>
      </c>
      <c r="J12494">
        <v>-80.351851851851848</v>
      </c>
      <c r="K12494">
        <v>-54</v>
      </c>
      <c r="L12494" s="9" t="s">
        <v>0</v>
      </c>
    </row>
    <row r="12495" spans="1:12" x14ac:dyDescent="0.25">
      <c r="A12495">
        <v>26</v>
      </c>
      <c r="B12495">
        <v>61</v>
      </c>
      <c r="C12495">
        <v>0</v>
      </c>
      <c r="D12495">
        <v>101</v>
      </c>
      <c r="E12495">
        <v>0</v>
      </c>
      <c r="F12495">
        <v>113</v>
      </c>
      <c r="G12495">
        <v>40.725663716814161</v>
      </c>
      <c r="H12495">
        <v>92</v>
      </c>
      <c r="I12495">
        <v>46</v>
      </c>
      <c r="J12495">
        <v>-77.586956521739125</v>
      </c>
      <c r="K12495">
        <v>-46</v>
      </c>
      <c r="L12495" s="9" t="s">
        <v>0</v>
      </c>
    </row>
    <row r="12496" spans="1:12" x14ac:dyDescent="0.25">
      <c r="A12496">
        <v>26</v>
      </c>
      <c r="B12496">
        <v>63</v>
      </c>
      <c r="C12496">
        <v>0</v>
      </c>
      <c r="D12496">
        <v>101</v>
      </c>
      <c r="E12496">
        <v>0</v>
      </c>
      <c r="F12496">
        <v>101</v>
      </c>
      <c r="G12496">
        <v>39.930693069306933</v>
      </c>
      <c r="H12496">
        <v>92</v>
      </c>
      <c r="I12496">
        <v>49</v>
      </c>
      <c r="J12496">
        <v>-78.408163265306129</v>
      </c>
      <c r="K12496">
        <v>-46</v>
      </c>
      <c r="L12496" s="9" t="s">
        <v>0</v>
      </c>
    </row>
    <row r="12497" spans="1:12" x14ac:dyDescent="0.25">
      <c r="A12497">
        <v>26</v>
      </c>
      <c r="B12497">
        <v>61</v>
      </c>
      <c r="C12497">
        <v>0</v>
      </c>
      <c r="D12497">
        <v>101</v>
      </c>
      <c r="E12497">
        <v>0</v>
      </c>
      <c r="F12497">
        <v>132</v>
      </c>
      <c r="G12497">
        <v>37.636363636363633</v>
      </c>
      <c r="H12497">
        <v>92</v>
      </c>
      <c r="I12497">
        <v>55</v>
      </c>
      <c r="J12497">
        <v>-80.072727272727278</v>
      </c>
      <c r="K12497">
        <v>-46</v>
      </c>
      <c r="L12497" s="9" t="s">
        <v>0</v>
      </c>
    </row>
    <row r="12498" spans="1:12" x14ac:dyDescent="0.25">
      <c r="A12498">
        <v>26</v>
      </c>
      <c r="B12498">
        <v>61</v>
      </c>
      <c r="C12498">
        <v>0</v>
      </c>
      <c r="D12498">
        <v>101</v>
      </c>
      <c r="E12498">
        <v>0</v>
      </c>
      <c r="F12498">
        <v>121</v>
      </c>
      <c r="G12498">
        <v>37.958677685950413</v>
      </c>
      <c r="H12498">
        <v>92</v>
      </c>
      <c r="I12498">
        <v>54</v>
      </c>
      <c r="J12498">
        <v>-79.537037037037038</v>
      </c>
      <c r="K12498">
        <v>-54</v>
      </c>
      <c r="L12498" s="9" t="s">
        <v>0</v>
      </c>
    </row>
    <row r="12499" spans="1:12" x14ac:dyDescent="0.25">
      <c r="A12499">
        <v>26</v>
      </c>
      <c r="B12499">
        <v>62</v>
      </c>
      <c r="C12499">
        <v>0</v>
      </c>
      <c r="D12499">
        <v>101</v>
      </c>
      <c r="E12499">
        <v>0</v>
      </c>
      <c r="F12499">
        <v>122</v>
      </c>
      <c r="G12499">
        <v>38.647540983606561</v>
      </c>
      <c r="H12499">
        <v>90</v>
      </c>
      <c r="I12499">
        <v>55</v>
      </c>
      <c r="J12499">
        <v>-78.618181818181824</v>
      </c>
      <c r="K12499">
        <v>-46</v>
      </c>
      <c r="L12499" s="9" t="s">
        <v>0</v>
      </c>
    </row>
    <row r="12500" spans="1:12" x14ac:dyDescent="0.25">
      <c r="A12500">
        <v>26</v>
      </c>
      <c r="B12500">
        <v>63</v>
      </c>
      <c r="C12500">
        <v>0</v>
      </c>
      <c r="D12500">
        <v>101</v>
      </c>
      <c r="E12500">
        <v>0</v>
      </c>
      <c r="F12500">
        <v>122</v>
      </c>
      <c r="G12500">
        <v>38.647540983606561</v>
      </c>
      <c r="H12500">
        <v>90</v>
      </c>
      <c r="I12500">
        <v>53</v>
      </c>
      <c r="J12500">
        <v>-78.339622641509436</v>
      </c>
      <c r="K12500">
        <v>-45</v>
      </c>
      <c r="L12500" s="9" t="s">
        <v>0</v>
      </c>
    </row>
    <row r="12501" spans="1:12" x14ac:dyDescent="0.25">
      <c r="A12501">
        <v>26</v>
      </c>
      <c r="B12501">
        <v>62</v>
      </c>
      <c r="C12501">
        <v>0</v>
      </c>
      <c r="D12501">
        <v>101</v>
      </c>
      <c r="E12501">
        <v>0</v>
      </c>
      <c r="F12501">
        <v>58</v>
      </c>
      <c r="G12501">
        <v>42.086206896551722</v>
      </c>
      <c r="H12501">
        <v>97</v>
      </c>
      <c r="I12501">
        <v>50</v>
      </c>
      <c r="J12501">
        <v>-80.680000000000007</v>
      </c>
      <c r="K12501">
        <v>-54</v>
      </c>
      <c r="L12501" s="9" t="s">
        <v>0</v>
      </c>
    </row>
    <row r="12502" spans="1:12" x14ac:dyDescent="0.25">
      <c r="A12502">
        <v>26</v>
      </c>
      <c r="B12502">
        <v>62</v>
      </c>
      <c r="C12502">
        <v>0</v>
      </c>
      <c r="D12502">
        <v>101</v>
      </c>
      <c r="E12502">
        <v>0</v>
      </c>
      <c r="F12502">
        <v>77</v>
      </c>
      <c r="G12502">
        <v>39.285714285714285</v>
      </c>
      <c r="H12502">
        <v>89</v>
      </c>
      <c r="I12502">
        <v>56</v>
      </c>
      <c r="J12502">
        <v>-79.535714285714292</v>
      </c>
      <c r="K12502">
        <v>-46</v>
      </c>
      <c r="L12502" s="9" t="s">
        <v>0</v>
      </c>
    </row>
    <row r="12503" spans="1:12" x14ac:dyDescent="0.25">
      <c r="A12503">
        <v>26</v>
      </c>
      <c r="B12503">
        <v>62</v>
      </c>
      <c r="C12503">
        <v>0</v>
      </c>
      <c r="D12503">
        <v>101</v>
      </c>
      <c r="E12503">
        <v>0</v>
      </c>
      <c r="F12503">
        <v>116</v>
      </c>
      <c r="G12503">
        <v>36.758620689655174</v>
      </c>
      <c r="H12503">
        <v>89</v>
      </c>
      <c r="I12503">
        <v>56</v>
      </c>
      <c r="J12503">
        <v>-78.892857142857139</v>
      </c>
      <c r="K12503">
        <v>-46</v>
      </c>
      <c r="L12503" s="9" t="s">
        <v>0</v>
      </c>
    </row>
    <row r="12504" spans="1:12" x14ac:dyDescent="0.25">
      <c r="A12504">
        <v>26</v>
      </c>
      <c r="B12504">
        <v>62</v>
      </c>
      <c r="C12504">
        <v>0</v>
      </c>
      <c r="D12504">
        <v>101</v>
      </c>
      <c r="E12504">
        <v>0</v>
      </c>
      <c r="F12504">
        <v>119</v>
      </c>
      <c r="G12504">
        <v>37.067226890756302</v>
      </c>
      <c r="H12504">
        <v>89</v>
      </c>
      <c r="I12504">
        <v>52</v>
      </c>
      <c r="J12504">
        <v>-79.32692307692308</v>
      </c>
      <c r="K12504">
        <v>-54</v>
      </c>
      <c r="L12504" s="9" t="s">
        <v>0</v>
      </c>
    </row>
    <row r="12505" spans="1:12" x14ac:dyDescent="0.25">
      <c r="A12505">
        <v>26</v>
      </c>
      <c r="B12505">
        <v>62</v>
      </c>
      <c r="C12505">
        <v>0</v>
      </c>
      <c r="D12505">
        <v>101</v>
      </c>
      <c r="E12505">
        <v>0</v>
      </c>
      <c r="F12505">
        <v>119</v>
      </c>
      <c r="G12505">
        <v>37.067226890756302</v>
      </c>
      <c r="H12505">
        <v>89</v>
      </c>
      <c r="I12505">
        <v>53</v>
      </c>
      <c r="J12505">
        <v>-77.886792452830193</v>
      </c>
      <c r="K12505">
        <v>-46</v>
      </c>
      <c r="L12505" s="9" t="s">
        <v>0</v>
      </c>
    </row>
    <row r="12506" spans="1:12" x14ac:dyDescent="0.25">
      <c r="A12506">
        <v>26</v>
      </c>
      <c r="B12506">
        <v>61</v>
      </c>
      <c r="C12506">
        <v>0</v>
      </c>
      <c r="D12506">
        <v>101</v>
      </c>
      <c r="E12506">
        <v>0</v>
      </c>
      <c r="F12506">
        <v>121</v>
      </c>
      <c r="G12506">
        <v>36.942148760330582</v>
      </c>
      <c r="H12506">
        <v>92</v>
      </c>
      <c r="I12506">
        <v>51</v>
      </c>
      <c r="J12506">
        <v>-77.470588235294116</v>
      </c>
      <c r="K12506">
        <v>-46</v>
      </c>
      <c r="L12506" s="9" t="s">
        <v>0</v>
      </c>
    </row>
    <row r="12507" spans="1:12" x14ac:dyDescent="0.25">
      <c r="A12507">
        <v>26</v>
      </c>
      <c r="B12507">
        <v>62</v>
      </c>
      <c r="C12507">
        <v>0</v>
      </c>
      <c r="D12507">
        <v>101</v>
      </c>
      <c r="E12507">
        <v>0</v>
      </c>
      <c r="F12507">
        <v>119</v>
      </c>
      <c r="G12507">
        <v>37.033613445378151</v>
      </c>
      <c r="H12507">
        <v>92</v>
      </c>
      <c r="I12507">
        <v>50</v>
      </c>
      <c r="J12507">
        <v>-78.040000000000006</v>
      </c>
      <c r="K12507">
        <v>-46</v>
      </c>
      <c r="L12507" s="9" t="s">
        <v>0</v>
      </c>
    </row>
    <row r="12508" spans="1:12" x14ac:dyDescent="0.25">
      <c r="A12508">
        <v>26</v>
      </c>
      <c r="B12508">
        <v>62</v>
      </c>
      <c r="C12508">
        <v>0</v>
      </c>
      <c r="D12508">
        <v>101</v>
      </c>
      <c r="E12508">
        <v>0</v>
      </c>
      <c r="F12508">
        <v>126</v>
      </c>
      <c r="G12508">
        <v>37.222222222222221</v>
      </c>
      <c r="H12508">
        <v>90</v>
      </c>
      <c r="I12508">
        <v>50</v>
      </c>
      <c r="J12508">
        <v>-78.040000000000006</v>
      </c>
      <c r="K12508">
        <v>-46</v>
      </c>
      <c r="L12508" s="9" t="s">
        <v>0</v>
      </c>
    </row>
    <row r="12509" spans="1:12" x14ac:dyDescent="0.25">
      <c r="A12509">
        <v>26</v>
      </c>
      <c r="B12509">
        <v>62</v>
      </c>
      <c r="C12509">
        <v>0</v>
      </c>
      <c r="D12509">
        <v>101</v>
      </c>
      <c r="E12509">
        <v>0</v>
      </c>
      <c r="F12509">
        <v>125</v>
      </c>
      <c r="G12509">
        <v>37.44</v>
      </c>
      <c r="H12509">
        <v>90</v>
      </c>
      <c r="I12509">
        <v>52</v>
      </c>
      <c r="J12509">
        <v>-77.519230769230774</v>
      </c>
      <c r="K12509">
        <v>-46</v>
      </c>
      <c r="L12509" s="9" t="s">
        <v>0</v>
      </c>
    </row>
    <row r="12510" spans="1:12" x14ac:dyDescent="0.25">
      <c r="A12510">
        <v>26</v>
      </c>
      <c r="B12510">
        <v>62</v>
      </c>
      <c r="C12510">
        <v>0</v>
      </c>
      <c r="D12510">
        <v>101</v>
      </c>
      <c r="E12510">
        <v>0</v>
      </c>
      <c r="F12510">
        <v>103</v>
      </c>
      <c r="G12510">
        <v>39.174757281553397</v>
      </c>
      <c r="H12510">
        <v>92</v>
      </c>
      <c r="I12510">
        <v>48</v>
      </c>
      <c r="J12510">
        <v>-80.416666666666671</v>
      </c>
      <c r="K12510">
        <v>-54</v>
      </c>
      <c r="L12510" s="9" t="s">
        <v>0</v>
      </c>
    </row>
    <row r="12511" spans="1:12" x14ac:dyDescent="0.25">
      <c r="A12511">
        <v>26</v>
      </c>
      <c r="B12511">
        <v>62</v>
      </c>
      <c r="C12511">
        <v>0</v>
      </c>
      <c r="D12511">
        <v>101</v>
      </c>
      <c r="E12511">
        <v>0</v>
      </c>
      <c r="F12511">
        <v>43</v>
      </c>
      <c r="G12511">
        <v>46.720930232558139</v>
      </c>
      <c r="H12511">
        <v>95</v>
      </c>
      <c r="I12511">
        <v>49</v>
      </c>
      <c r="J12511">
        <v>-77.428571428571431</v>
      </c>
      <c r="K12511">
        <v>-46</v>
      </c>
      <c r="L12511" s="9" t="s">
        <v>0</v>
      </c>
    </row>
    <row r="12512" spans="1:12" x14ac:dyDescent="0.25">
      <c r="A12512">
        <v>26</v>
      </c>
      <c r="B12512">
        <v>61</v>
      </c>
      <c r="C12512">
        <v>0</v>
      </c>
      <c r="D12512">
        <v>101</v>
      </c>
      <c r="E12512">
        <v>0</v>
      </c>
      <c r="F12512">
        <v>70</v>
      </c>
      <c r="G12512">
        <v>39.585714285714289</v>
      </c>
      <c r="H12512">
        <v>90</v>
      </c>
      <c r="I12512">
        <v>43</v>
      </c>
      <c r="J12512">
        <v>-78.255813953488371</v>
      </c>
      <c r="K12512">
        <v>-47</v>
      </c>
      <c r="L12512" s="9" t="s">
        <v>0</v>
      </c>
    </row>
    <row r="12513" spans="1:12" x14ac:dyDescent="0.25">
      <c r="A12513">
        <v>26</v>
      </c>
      <c r="B12513">
        <v>61</v>
      </c>
      <c r="C12513">
        <v>0</v>
      </c>
      <c r="D12513">
        <v>101</v>
      </c>
      <c r="E12513">
        <v>0</v>
      </c>
      <c r="F12513">
        <v>104</v>
      </c>
      <c r="G12513">
        <v>37.471153846153847</v>
      </c>
      <c r="H12513">
        <v>90</v>
      </c>
      <c r="I12513">
        <v>47</v>
      </c>
      <c r="J12513">
        <v>-77.38297872340425</v>
      </c>
      <c r="K12513">
        <v>-46</v>
      </c>
      <c r="L12513" s="9" t="s">
        <v>0</v>
      </c>
    </row>
    <row r="12514" spans="1:12" x14ac:dyDescent="0.25">
      <c r="A12514">
        <v>26</v>
      </c>
      <c r="B12514">
        <v>62</v>
      </c>
      <c r="C12514">
        <v>0</v>
      </c>
      <c r="D12514">
        <v>101</v>
      </c>
      <c r="E12514">
        <v>0</v>
      </c>
      <c r="F12514">
        <v>114</v>
      </c>
      <c r="G12514">
        <v>37.89473684210526</v>
      </c>
      <c r="H12514">
        <v>90</v>
      </c>
      <c r="I12514">
        <v>55</v>
      </c>
      <c r="J12514">
        <v>-79.872727272727275</v>
      </c>
      <c r="K12514">
        <v>-48</v>
      </c>
      <c r="L12514" s="9" t="s">
        <v>0</v>
      </c>
    </row>
    <row r="12515" spans="1:12" x14ac:dyDescent="0.25">
      <c r="A12515">
        <v>26</v>
      </c>
      <c r="B12515">
        <v>62</v>
      </c>
      <c r="C12515">
        <v>0</v>
      </c>
      <c r="D12515">
        <v>101</v>
      </c>
      <c r="E12515">
        <v>0</v>
      </c>
      <c r="F12515">
        <v>114</v>
      </c>
      <c r="G12515">
        <v>37.89473684210526</v>
      </c>
      <c r="H12515">
        <v>90</v>
      </c>
      <c r="I12515">
        <v>52</v>
      </c>
      <c r="J12515">
        <v>-78.692307692307693</v>
      </c>
      <c r="K12515">
        <v>-47</v>
      </c>
      <c r="L12515" s="9" t="s">
        <v>0</v>
      </c>
    </row>
    <row r="12516" spans="1:12" x14ac:dyDescent="0.25">
      <c r="A12516">
        <v>26</v>
      </c>
      <c r="B12516">
        <v>63</v>
      </c>
      <c r="C12516">
        <v>0</v>
      </c>
      <c r="D12516">
        <v>101</v>
      </c>
      <c r="E12516">
        <v>0</v>
      </c>
      <c r="F12516">
        <v>117</v>
      </c>
      <c r="G12516">
        <v>37.794871794871796</v>
      </c>
      <c r="H12516">
        <v>90</v>
      </c>
      <c r="I12516">
        <v>53</v>
      </c>
      <c r="J12516">
        <v>-79.132075471698116</v>
      </c>
      <c r="K12516">
        <v>-54</v>
      </c>
      <c r="L12516" s="9" t="s">
        <v>0</v>
      </c>
    </row>
    <row r="12517" spans="1:12" x14ac:dyDescent="0.25">
      <c r="A12517">
        <v>26</v>
      </c>
      <c r="B12517">
        <v>61</v>
      </c>
      <c r="C12517">
        <v>0</v>
      </c>
      <c r="D12517">
        <v>101</v>
      </c>
      <c r="E12517">
        <v>0</v>
      </c>
      <c r="F12517">
        <v>114</v>
      </c>
      <c r="G12517">
        <v>37.89473684210526</v>
      </c>
      <c r="H12517">
        <v>90</v>
      </c>
      <c r="I12517">
        <v>50</v>
      </c>
      <c r="J12517">
        <v>-78.400000000000006</v>
      </c>
      <c r="K12517">
        <v>-47</v>
      </c>
      <c r="L12517" s="9" t="s">
        <v>0</v>
      </c>
    </row>
    <row r="12518" spans="1:12" x14ac:dyDescent="0.25">
      <c r="A12518">
        <v>26</v>
      </c>
      <c r="B12518">
        <v>62</v>
      </c>
      <c r="C12518">
        <v>0</v>
      </c>
      <c r="D12518">
        <v>101</v>
      </c>
      <c r="E12518">
        <v>0</v>
      </c>
      <c r="F12518">
        <v>125</v>
      </c>
      <c r="G12518">
        <v>37.896000000000001</v>
      </c>
      <c r="H12518">
        <v>92</v>
      </c>
      <c r="I12518">
        <v>55</v>
      </c>
      <c r="J12518">
        <v>-79.763636363636365</v>
      </c>
      <c r="K12518">
        <v>-46</v>
      </c>
      <c r="L12518" s="9" t="s">
        <v>0</v>
      </c>
    </row>
    <row r="12519" spans="1:12" x14ac:dyDescent="0.25">
      <c r="A12519">
        <v>26</v>
      </c>
      <c r="B12519">
        <v>62</v>
      </c>
      <c r="C12519">
        <v>0</v>
      </c>
      <c r="D12519">
        <v>101</v>
      </c>
      <c r="E12519">
        <v>0</v>
      </c>
      <c r="F12519">
        <v>120</v>
      </c>
      <c r="G12519">
        <v>38.075000000000003</v>
      </c>
      <c r="H12519">
        <v>92</v>
      </c>
      <c r="I12519">
        <v>53</v>
      </c>
      <c r="J12519">
        <v>-79.188679245283012</v>
      </c>
      <c r="K12519">
        <v>-46</v>
      </c>
      <c r="L12519" s="9" t="s">
        <v>0</v>
      </c>
    </row>
    <row r="12520" spans="1:12" x14ac:dyDescent="0.25">
      <c r="A12520">
        <v>26</v>
      </c>
      <c r="B12520">
        <v>62</v>
      </c>
      <c r="C12520">
        <v>0</v>
      </c>
      <c r="D12520">
        <v>101</v>
      </c>
      <c r="E12520">
        <v>0</v>
      </c>
      <c r="F12520">
        <v>126</v>
      </c>
      <c r="G12520">
        <v>38.039682539682538</v>
      </c>
      <c r="H12520">
        <v>92</v>
      </c>
      <c r="I12520">
        <v>56</v>
      </c>
      <c r="J12520">
        <v>-79.464285714285708</v>
      </c>
      <c r="K12520">
        <v>-47</v>
      </c>
      <c r="L12520" s="9" t="s">
        <v>0</v>
      </c>
    </row>
    <row r="12521" spans="1:12" x14ac:dyDescent="0.25">
      <c r="A12521">
        <v>26</v>
      </c>
      <c r="B12521">
        <v>62</v>
      </c>
      <c r="C12521">
        <v>0</v>
      </c>
      <c r="D12521">
        <v>101</v>
      </c>
      <c r="E12521">
        <v>0</v>
      </c>
      <c r="F12521">
        <v>74</v>
      </c>
      <c r="G12521">
        <v>38.608108108108105</v>
      </c>
      <c r="H12521">
        <v>90</v>
      </c>
      <c r="I12521">
        <v>53</v>
      </c>
      <c r="J12521">
        <v>-79.754716981132077</v>
      </c>
      <c r="K12521">
        <v>-54</v>
      </c>
      <c r="L12521" s="9" t="s">
        <v>0</v>
      </c>
    </row>
    <row r="12522" spans="1:12" x14ac:dyDescent="0.25">
      <c r="A12522">
        <v>26</v>
      </c>
      <c r="B12522">
        <v>61</v>
      </c>
      <c r="C12522">
        <v>0</v>
      </c>
      <c r="D12522">
        <v>101</v>
      </c>
      <c r="E12522">
        <v>0</v>
      </c>
      <c r="F12522">
        <v>99</v>
      </c>
      <c r="G12522">
        <v>38.696969696969695</v>
      </c>
      <c r="H12522">
        <v>94</v>
      </c>
      <c r="I12522">
        <v>55</v>
      </c>
      <c r="J12522">
        <v>-78.599999999999994</v>
      </c>
      <c r="K12522">
        <v>-47</v>
      </c>
      <c r="L12522" s="9" t="s">
        <v>0</v>
      </c>
    </row>
    <row r="12523" spans="1:12" x14ac:dyDescent="0.25">
      <c r="A12523">
        <v>26</v>
      </c>
      <c r="B12523">
        <v>62</v>
      </c>
      <c r="C12523">
        <v>0</v>
      </c>
      <c r="D12523">
        <v>101</v>
      </c>
      <c r="E12523">
        <v>0</v>
      </c>
      <c r="F12523">
        <v>111</v>
      </c>
      <c r="G12523">
        <v>38.216216216216218</v>
      </c>
      <c r="H12523">
        <v>94</v>
      </c>
      <c r="I12523">
        <v>58</v>
      </c>
      <c r="J12523">
        <v>-79</v>
      </c>
      <c r="K12523">
        <v>-46</v>
      </c>
      <c r="L12523" s="9" t="s">
        <v>0</v>
      </c>
    </row>
    <row r="12524" spans="1:12" x14ac:dyDescent="0.25">
      <c r="A12524">
        <v>26</v>
      </c>
      <c r="B12524">
        <v>62</v>
      </c>
      <c r="C12524">
        <v>0</v>
      </c>
      <c r="D12524">
        <v>101</v>
      </c>
      <c r="E12524">
        <v>0</v>
      </c>
      <c r="F12524">
        <v>126</v>
      </c>
      <c r="G12524">
        <v>38.730158730158728</v>
      </c>
      <c r="H12524">
        <v>90</v>
      </c>
      <c r="I12524">
        <v>62</v>
      </c>
      <c r="J12524">
        <v>-79.532258064516128</v>
      </c>
      <c r="K12524">
        <v>-54</v>
      </c>
      <c r="L12524" s="9" t="s">
        <v>0</v>
      </c>
    </row>
    <row r="12525" spans="1:12" x14ac:dyDescent="0.25">
      <c r="A12525">
        <v>26</v>
      </c>
      <c r="B12525">
        <v>62</v>
      </c>
      <c r="C12525">
        <v>0</v>
      </c>
      <c r="D12525">
        <v>101</v>
      </c>
      <c r="E12525">
        <v>0</v>
      </c>
      <c r="F12525">
        <v>124</v>
      </c>
      <c r="G12525">
        <v>38.895161290322584</v>
      </c>
      <c r="H12525">
        <v>90</v>
      </c>
      <c r="I12525">
        <v>50</v>
      </c>
      <c r="J12525">
        <v>-78.180000000000007</v>
      </c>
      <c r="K12525">
        <v>-46</v>
      </c>
      <c r="L12525" s="9" t="s">
        <v>0</v>
      </c>
    </row>
    <row r="12526" spans="1:12" x14ac:dyDescent="0.25">
      <c r="A12526">
        <v>26</v>
      </c>
      <c r="B12526">
        <v>62</v>
      </c>
      <c r="C12526">
        <v>0</v>
      </c>
      <c r="D12526">
        <v>101</v>
      </c>
      <c r="E12526">
        <v>0</v>
      </c>
      <c r="F12526">
        <v>135</v>
      </c>
      <c r="G12526">
        <v>37.977777777777774</v>
      </c>
      <c r="H12526">
        <v>90</v>
      </c>
      <c r="I12526">
        <v>53</v>
      </c>
      <c r="J12526">
        <v>-77.415094339622641</v>
      </c>
      <c r="K12526">
        <v>-46</v>
      </c>
      <c r="L12526" s="9" t="s">
        <v>0</v>
      </c>
    </row>
    <row r="12527" spans="1:12" x14ac:dyDescent="0.25">
      <c r="A12527">
        <v>26</v>
      </c>
      <c r="B12527">
        <v>61</v>
      </c>
      <c r="C12527">
        <v>0</v>
      </c>
      <c r="D12527">
        <v>101</v>
      </c>
      <c r="E12527">
        <v>0</v>
      </c>
      <c r="F12527">
        <v>128</v>
      </c>
      <c r="G12527">
        <v>38.5078125</v>
      </c>
      <c r="H12527">
        <v>90</v>
      </c>
      <c r="I12527">
        <v>53</v>
      </c>
      <c r="J12527">
        <v>-77.735849056603769</v>
      </c>
      <c r="K12527">
        <v>-46</v>
      </c>
      <c r="L12527" s="9" t="s">
        <v>0</v>
      </c>
    </row>
    <row r="12528" spans="1:12" x14ac:dyDescent="0.25">
      <c r="A12528">
        <v>26</v>
      </c>
      <c r="B12528">
        <v>63</v>
      </c>
      <c r="C12528">
        <v>0</v>
      </c>
      <c r="D12528">
        <v>101</v>
      </c>
      <c r="E12528">
        <v>0</v>
      </c>
      <c r="F12528">
        <v>131</v>
      </c>
      <c r="G12528">
        <v>38.625954198473281</v>
      </c>
      <c r="H12528">
        <v>92</v>
      </c>
      <c r="I12528">
        <v>52</v>
      </c>
      <c r="J12528">
        <v>-79.34615384615384</v>
      </c>
      <c r="K12528">
        <v>-46</v>
      </c>
      <c r="L12528" s="9" t="s">
        <v>0</v>
      </c>
    </row>
    <row r="12529" spans="1:12" x14ac:dyDescent="0.25">
      <c r="A12529">
        <v>26</v>
      </c>
      <c r="B12529">
        <v>62</v>
      </c>
      <c r="C12529">
        <v>0</v>
      </c>
      <c r="D12529">
        <v>101</v>
      </c>
      <c r="E12529">
        <v>0</v>
      </c>
      <c r="F12529">
        <v>133</v>
      </c>
      <c r="G12529">
        <v>38.225563909774436</v>
      </c>
      <c r="H12529">
        <v>90</v>
      </c>
      <c r="I12529">
        <v>51</v>
      </c>
      <c r="J12529">
        <v>-80.215686274509807</v>
      </c>
      <c r="K12529">
        <v>-46</v>
      </c>
      <c r="L12529" s="9" t="s">
        <v>0</v>
      </c>
    </row>
    <row r="12530" spans="1:12" x14ac:dyDescent="0.25">
      <c r="A12530">
        <v>26</v>
      </c>
      <c r="B12530">
        <v>62</v>
      </c>
      <c r="C12530">
        <v>0</v>
      </c>
      <c r="D12530">
        <v>101</v>
      </c>
      <c r="E12530">
        <v>0</v>
      </c>
      <c r="F12530">
        <v>119</v>
      </c>
      <c r="G12530">
        <v>38.571428571428569</v>
      </c>
      <c r="H12530">
        <v>90</v>
      </c>
      <c r="I12530">
        <v>50</v>
      </c>
      <c r="J12530">
        <v>-79.540000000000006</v>
      </c>
      <c r="K12530">
        <v>-54</v>
      </c>
      <c r="L12530" s="9" t="s">
        <v>0</v>
      </c>
    </row>
    <row r="12531" spans="1:12" x14ac:dyDescent="0.25">
      <c r="A12531">
        <v>26</v>
      </c>
      <c r="B12531">
        <v>62</v>
      </c>
      <c r="C12531">
        <v>0</v>
      </c>
      <c r="D12531">
        <v>101</v>
      </c>
      <c r="E12531">
        <v>0</v>
      </c>
      <c r="F12531">
        <v>44</v>
      </c>
      <c r="G12531">
        <v>45.727272727272727</v>
      </c>
      <c r="H12531">
        <v>95</v>
      </c>
      <c r="I12531">
        <v>57</v>
      </c>
      <c r="J12531">
        <v>-78.543859649122808</v>
      </c>
      <c r="K12531">
        <v>-46</v>
      </c>
      <c r="L12531" s="9" t="s">
        <v>0</v>
      </c>
    </row>
    <row r="12532" spans="1:12" x14ac:dyDescent="0.25">
      <c r="A12532">
        <v>26</v>
      </c>
      <c r="B12532">
        <v>63</v>
      </c>
      <c r="C12532">
        <v>0</v>
      </c>
      <c r="D12532">
        <v>101</v>
      </c>
      <c r="E12532">
        <v>0</v>
      </c>
      <c r="F12532">
        <v>77</v>
      </c>
      <c r="G12532">
        <v>39.142857142857146</v>
      </c>
      <c r="H12532">
        <v>90</v>
      </c>
      <c r="I12532">
        <v>52</v>
      </c>
      <c r="J12532">
        <v>-77.57692307692308</v>
      </c>
      <c r="K12532">
        <v>-46</v>
      </c>
      <c r="L12532" s="9" t="s">
        <v>0</v>
      </c>
    </row>
    <row r="12533" spans="1:12" x14ac:dyDescent="0.25">
      <c r="A12533">
        <v>26</v>
      </c>
      <c r="B12533">
        <v>62</v>
      </c>
      <c r="C12533">
        <v>0</v>
      </c>
      <c r="D12533">
        <v>101</v>
      </c>
      <c r="E12533">
        <v>0</v>
      </c>
      <c r="F12533">
        <v>93</v>
      </c>
      <c r="G12533">
        <v>39.118279569892472</v>
      </c>
      <c r="H12533">
        <v>89</v>
      </c>
      <c r="I12533">
        <v>48</v>
      </c>
      <c r="J12533">
        <v>-78.145833333333329</v>
      </c>
      <c r="K12533">
        <v>-46</v>
      </c>
      <c r="L12533" s="9" t="s">
        <v>0</v>
      </c>
    </row>
    <row r="12534" spans="1:12" x14ac:dyDescent="0.25">
      <c r="A12534">
        <v>26</v>
      </c>
      <c r="B12534">
        <v>61</v>
      </c>
      <c r="C12534">
        <v>0</v>
      </c>
      <c r="D12534">
        <v>101</v>
      </c>
      <c r="E12534">
        <v>0</v>
      </c>
      <c r="F12534">
        <v>99</v>
      </c>
      <c r="G12534">
        <v>38.676767676767675</v>
      </c>
      <c r="H12534">
        <v>89</v>
      </c>
      <c r="I12534">
        <v>52</v>
      </c>
      <c r="J12534">
        <v>-78.57692307692308</v>
      </c>
      <c r="K12534">
        <v>-54</v>
      </c>
      <c r="L12534" s="9" t="s">
        <v>0</v>
      </c>
    </row>
    <row r="12535" spans="1:12" x14ac:dyDescent="0.25">
      <c r="A12535">
        <v>26</v>
      </c>
      <c r="B12535">
        <v>62</v>
      </c>
      <c r="C12535">
        <v>0</v>
      </c>
      <c r="D12535">
        <v>101</v>
      </c>
      <c r="E12535">
        <v>0</v>
      </c>
      <c r="F12535">
        <v>99</v>
      </c>
      <c r="G12535">
        <v>38.676767676767675</v>
      </c>
      <c r="H12535">
        <v>89</v>
      </c>
      <c r="I12535">
        <v>51</v>
      </c>
      <c r="J12535">
        <v>-78.372549019607845</v>
      </c>
      <c r="K12535">
        <v>-46</v>
      </c>
      <c r="L12535" s="9" t="s">
        <v>0</v>
      </c>
    </row>
    <row r="12536" spans="1:12" x14ac:dyDescent="0.25">
      <c r="A12536">
        <v>26</v>
      </c>
      <c r="B12536">
        <v>63</v>
      </c>
      <c r="C12536">
        <v>0</v>
      </c>
      <c r="D12536">
        <v>101</v>
      </c>
      <c r="E12536">
        <v>0</v>
      </c>
      <c r="F12536">
        <v>100</v>
      </c>
      <c r="G12536">
        <v>39.18</v>
      </c>
      <c r="H12536">
        <v>89</v>
      </c>
      <c r="I12536">
        <v>53</v>
      </c>
      <c r="J12536">
        <v>-78.396226415094333</v>
      </c>
      <c r="K12536">
        <v>-47</v>
      </c>
      <c r="L12536" s="9" t="s">
        <v>0</v>
      </c>
    </row>
    <row r="12537" spans="1:12" x14ac:dyDescent="0.25">
      <c r="A12537">
        <v>26</v>
      </c>
      <c r="B12537">
        <v>62</v>
      </c>
      <c r="C12537">
        <v>0</v>
      </c>
      <c r="D12537">
        <v>101</v>
      </c>
      <c r="E12537">
        <v>0</v>
      </c>
      <c r="F12537">
        <v>97</v>
      </c>
      <c r="G12537">
        <v>39.47422680412371</v>
      </c>
      <c r="H12537">
        <v>89</v>
      </c>
      <c r="I12537">
        <v>53</v>
      </c>
      <c r="J12537">
        <v>-79.622641509433961</v>
      </c>
      <c r="K12537">
        <v>-47</v>
      </c>
      <c r="L12537" s="9" t="s">
        <v>0</v>
      </c>
    </row>
    <row r="12538" spans="1:12" x14ac:dyDescent="0.25">
      <c r="A12538">
        <v>26</v>
      </c>
      <c r="B12538">
        <v>63</v>
      </c>
      <c r="C12538">
        <v>0</v>
      </c>
      <c r="D12538">
        <v>101</v>
      </c>
      <c r="E12538">
        <v>0</v>
      </c>
      <c r="F12538">
        <v>109</v>
      </c>
      <c r="G12538">
        <v>37.155963302752291</v>
      </c>
      <c r="H12538">
        <v>89</v>
      </c>
      <c r="I12538">
        <v>53</v>
      </c>
      <c r="J12538">
        <v>-80.018867924528308</v>
      </c>
      <c r="K12538">
        <v>-46</v>
      </c>
      <c r="L12538" s="9" t="s">
        <v>0</v>
      </c>
    </row>
    <row r="12539" spans="1:12" x14ac:dyDescent="0.25">
      <c r="A12539">
        <v>26</v>
      </c>
      <c r="B12539">
        <v>62</v>
      </c>
      <c r="C12539">
        <v>0</v>
      </c>
      <c r="D12539">
        <v>101</v>
      </c>
      <c r="E12539">
        <v>0</v>
      </c>
      <c r="F12539">
        <v>107</v>
      </c>
      <c r="G12539">
        <v>37.345794392523366</v>
      </c>
      <c r="H12539">
        <v>89</v>
      </c>
      <c r="I12539">
        <v>54</v>
      </c>
      <c r="J12539">
        <v>-78.574074074074076</v>
      </c>
      <c r="K12539">
        <v>-46</v>
      </c>
      <c r="L12539" s="9" t="s">
        <v>0</v>
      </c>
    </row>
    <row r="12540" spans="1:12" x14ac:dyDescent="0.25">
      <c r="A12540">
        <v>26</v>
      </c>
      <c r="B12540">
        <v>62</v>
      </c>
      <c r="C12540">
        <v>0</v>
      </c>
      <c r="D12540">
        <v>101</v>
      </c>
      <c r="E12540">
        <v>0</v>
      </c>
      <c r="F12540">
        <v>126</v>
      </c>
      <c r="G12540">
        <v>36.706349206349209</v>
      </c>
      <c r="H12540">
        <v>89</v>
      </c>
      <c r="I12540">
        <v>54</v>
      </c>
      <c r="J12540">
        <v>-78.851851851851848</v>
      </c>
      <c r="K12540">
        <v>-46</v>
      </c>
      <c r="L12540" s="9" t="s">
        <v>0</v>
      </c>
    </row>
    <row r="12541" spans="1:12" x14ac:dyDescent="0.25">
      <c r="A12541">
        <v>26</v>
      </c>
      <c r="B12541">
        <v>62</v>
      </c>
      <c r="C12541">
        <v>0</v>
      </c>
      <c r="D12541">
        <v>101</v>
      </c>
      <c r="E12541">
        <v>0</v>
      </c>
      <c r="F12541">
        <v>48</v>
      </c>
      <c r="G12541">
        <v>46.375</v>
      </c>
      <c r="H12541">
        <v>97</v>
      </c>
      <c r="I12541">
        <v>53</v>
      </c>
      <c r="J12541">
        <v>-80.603773584905667</v>
      </c>
      <c r="K12541">
        <v>-46</v>
      </c>
      <c r="L12541" s="9" t="s">
        <v>0</v>
      </c>
    </row>
    <row r="12542" spans="1:12" x14ac:dyDescent="0.25">
      <c r="A12542">
        <v>26</v>
      </c>
      <c r="B12542">
        <v>61</v>
      </c>
      <c r="C12542">
        <v>0</v>
      </c>
      <c r="D12542">
        <v>101</v>
      </c>
      <c r="E12542">
        <v>0</v>
      </c>
      <c r="F12542">
        <v>79</v>
      </c>
      <c r="G12542">
        <v>39.9873417721519</v>
      </c>
      <c r="H12542">
        <v>89</v>
      </c>
      <c r="I12542">
        <v>52</v>
      </c>
      <c r="J12542">
        <v>-77.75</v>
      </c>
      <c r="K12542">
        <v>-48</v>
      </c>
      <c r="L12542" s="9" t="s">
        <v>0</v>
      </c>
    </row>
    <row r="12543" spans="1:12" x14ac:dyDescent="0.25">
      <c r="A12543">
        <v>26</v>
      </c>
      <c r="B12543">
        <v>62</v>
      </c>
      <c r="C12543">
        <v>0</v>
      </c>
      <c r="D12543">
        <v>101</v>
      </c>
      <c r="E12543">
        <v>0</v>
      </c>
      <c r="F12543">
        <v>90</v>
      </c>
      <c r="G12543">
        <v>39.255555555555553</v>
      </c>
      <c r="H12543">
        <v>90</v>
      </c>
      <c r="I12543">
        <v>55</v>
      </c>
      <c r="J12543">
        <v>-79.109090909090909</v>
      </c>
      <c r="K12543">
        <v>-46</v>
      </c>
      <c r="L12543" s="9" t="s">
        <v>0</v>
      </c>
    </row>
    <row r="12544" spans="1:12" x14ac:dyDescent="0.25">
      <c r="A12544">
        <v>26</v>
      </c>
      <c r="B12544">
        <v>62</v>
      </c>
      <c r="C12544">
        <v>0</v>
      </c>
      <c r="D12544">
        <v>101</v>
      </c>
      <c r="E12544">
        <v>0</v>
      </c>
      <c r="F12544">
        <v>92</v>
      </c>
      <c r="G12544">
        <v>40.119565217391305</v>
      </c>
      <c r="H12544">
        <v>94</v>
      </c>
      <c r="I12544">
        <v>53</v>
      </c>
      <c r="J12544">
        <v>-79.471698113207552</v>
      </c>
      <c r="K12544">
        <v>-46</v>
      </c>
      <c r="L12544" s="9" t="s">
        <v>0</v>
      </c>
    </row>
    <row r="12545" spans="1:12" x14ac:dyDescent="0.25">
      <c r="A12545">
        <v>26</v>
      </c>
      <c r="B12545">
        <v>62</v>
      </c>
      <c r="C12545">
        <v>0</v>
      </c>
      <c r="D12545">
        <v>101</v>
      </c>
      <c r="E12545">
        <v>0</v>
      </c>
      <c r="F12545">
        <v>92</v>
      </c>
      <c r="G12545">
        <v>40.119565217391305</v>
      </c>
      <c r="H12545">
        <v>94</v>
      </c>
      <c r="I12545">
        <v>62</v>
      </c>
      <c r="J12545">
        <v>-79.58064516129032</v>
      </c>
      <c r="K12545">
        <v>-46</v>
      </c>
      <c r="L12545" s="9" t="s">
        <v>0</v>
      </c>
    </row>
    <row r="12546" spans="1:12" x14ac:dyDescent="0.25">
      <c r="A12546">
        <v>26</v>
      </c>
      <c r="B12546">
        <v>62</v>
      </c>
      <c r="C12546">
        <v>0</v>
      </c>
      <c r="D12546">
        <v>101</v>
      </c>
      <c r="E12546">
        <v>0</v>
      </c>
      <c r="F12546">
        <v>117</v>
      </c>
      <c r="G12546">
        <v>38.623931623931625</v>
      </c>
      <c r="H12546">
        <v>90</v>
      </c>
      <c r="I12546">
        <v>54</v>
      </c>
      <c r="J12546">
        <v>-78.759259259259252</v>
      </c>
      <c r="K12546">
        <v>-46</v>
      </c>
      <c r="L12546" s="9" t="s">
        <v>0</v>
      </c>
    </row>
    <row r="12547" spans="1:12" x14ac:dyDescent="0.25">
      <c r="A12547">
        <v>26</v>
      </c>
      <c r="B12547">
        <v>62</v>
      </c>
      <c r="C12547">
        <v>0</v>
      </c>
      <c r="D12547">
        <v>101</v>
      </c>
      <c r="E12547">
        <v>0</v>
      </c>
      <c r="F12547">
        <v>115</v>
      </c>
      <c r="G12547">
        <v>38.826086956521742</v>
      </c>
      <c r="H12547">
        <v>90</v>
      </c>
      <c r="I12547">
        <v>45</v>
      </c>
      <c r="J12547">
        <v>-79.644444444444446</v>
      </c>
      <c r="K12547">
        <v>-48</v>
      </c>
      <c r="L12547" s="9" t="s">
        <v>0</v>
      </c>
    </row>
    <row r="12548" spans="1:12" x14ac:dyDescent="0.25">
      <c r="A12548">
        <v>26</v>
      </c>
      <c r="B12548">
        <v>61</v>
      </c>
      <c r="C12548">
        <v>0</v>
      </c>
      <c r="D12548">
        <v>101</v>
      </c>
      <c r="E12548">
        <v>0</v>
      </c>
      <c r="F12548">
        <v>120</v>
      </c>
      <c r="G12548">
        <v>38.616666666666667</v>
      </c>
      <c r="H12548">
        <v>92</v>
      </c>
      <c r="I12548">
        <v>52</v>
      </c>
      <c r="J12548">
        <v>-79.09615384615384</v>
      </c>
      <c r="K12548">
        <v>-48</v>
      </c>
      <c r="L12548" s="9" t="s">
        <v>0</v>
      </c>
    </row>
    <row r="12549" spans="1:12" x14ac:dyDescent="0.25">
      <c r="A12549">
        <v>26</v>
      </c>
      <c r="B12549">
        <v>63</v>
      </c>
      <c r="C12549">
        <v>0</v>
      </c>
      <c r="D12549">
        <v>101</v>
      </c>
      <c r="E12549">
        <v>0</v>
      </c>
      <c r="F12549">
        <v>118</v>
      </c>
      <c r="G12549">
        <v>38.644067796610166</v>
      </c>
      <c r="H12549">
        <v>92</v>
      </c>
      <c r="I12549">
        <v>54</v>
      </c>
      <c r="J12549">
        <v>-78.407407407407405</v>
      </c>
      <c r="K12549">
        <v>-48</v>
      </c>
      <c r="L12549" s="9" t="s">
        <v>0</v>
      </c>
    </row>
    <row r="12550" spans="1:12" x14ac:dyDescent="0.25">
      <c r="A12550">
        <v>26</v>
      </c>
      <c r="B12550">
        <v>62</v>
      </c>
      <c r="C12550">
        <v>0</v>
      </c>
      <c r="D12550">
        <v>101</v>
      </c>
      <c r="E12550">
        <v>0</v>
      </c>
      <c r="F12550">
        <v>124</v>
      </c>
      <c r="G12550">
        <v>38.20967741935484</v>
      </c>
      <c r="H12550">
        <v>92</v>
      </c>
      <c r="I12550">
        <v>49</v>
      </c>
      <c r="J12550">
        <v>-78.510204081632651</v>
      </c>
      <c r="K12550">
        <v>-45</v>
      </c>
      <c r="L12550" s="9" t="s">
        <v>0</v>
      </c>
    </row>
    <row r="12551" spans="1:12" x14ac:dyDescent="0.25">
      <c r="A12551">
        <v>26</v>
      </c>
      <c r="B12551">
        <v>62</v>
      </c>
      <c r="C12551">
        <v>0</v>
      </c>
      <c r="D12551">
        <v>101</v>
      </c>
      <c r="E12551">
        <v>0</v>
      </c>
      <c r="F12551">
        <v>46</v>
      </c>
      <c r="G12551">
        <v>47.108695652173914</v>
      </c>
      <c r="H12551">
        <v>97</v>
      </c>
      <c r="I12551">
        <v>57</v>
      </c>
      <c r="J12551">
        <v>-80.421052631578945</v>
      </c>
      <c r="K12551">
        <v>-54</v>
      </c>
      <c r="L12551" s="9" t="s">
        <v>0</v>
      </c>
    </row>
    <row r="12552" spans="1:12" x14ac:dyDescent="0.25">
      <c r="A12552">
        <v>27</v>
      </c>
      <c r="B12552">
        <v>61</v>
      </c>
      <c r="C12552">
        <v>0</v>
      </c>
      <c r="D12552">
        <v>101</v>
      </c>
      <c r="E12552">
        <v>0</v>
      </c>
      <c r="F12552">
        <v>71</v>
      </c>
      <c r="G12552">
        <v>39.95774647887324</v>
      </c>
      <c r="H12552">
        <v>90</v>
      </c>
      <c r="I12552">
        <v>53</v>
      </c>
      <c r="J12552">
        <v>-79.113207547169807</v>
      </c>
      <c r="K12552">
        <v>-46</v>
      </c>
      <c r="L12552" s="9" t="s">
        <v>0</v>
      </c>
    </row>
    <row r="12553" spans="1:12" x14ac:dyDescent="0.25">
      <c r="A12553">
        <v>26</v>
      </c>
      <c r="B12553">
        <v>61</v>
      </c>
      <c r="C12553">
        <v>0</v>
      </c>
      <c r="D12553">
        <v>101</v>
      </c>
      <c r="E12553">
        <v>0</v>
      </c>
      <c r="F12553">
        <v>108</v>
      </c>
      <c r="G12553">
        <v>37.74074074074074</v>
      </c>
      <c r="H12553">
        <v>89</v>
      </c>
      <c r="I12553">
        <v>51</v>
      </c>
      <c r="J12553">
        <v>-78.450980392156865</v>
      </c>
      <c r="K12553">
        <v>-45</v>
      </c>
      <c r="L12553" s="9" t="s">
        <v>0</v>
      </c>
    </row>
    <row r="12554" spans="1:12" x14ac:dyDescent="0.25">
      <c r="A12554">
        <v>26</v>
      </c>
      <c r="B12554">
        <v>62</v>
      </c>
      <c r="C12554">
        <v>0</v>
      </c>
      <c r="D12554">
        <v>101</v>
      </c>
      <c r="E12554">
        <v>0</v>
      </c>
      <c r="F12554">
        <v>114</v>
      </c>
      <c r="G12554">
        <v>37.824561403508774</v>
      </c>
      <c r="H12554">
        <v>89</v>
      </c>
      <c r="I12554">
        <v>52</v>
      </c>
      <c r="J12554">
        <v>-78.15384615384616</v>
      </c>
      <c r="K12554">
        <v>-45</v>
      </c>
      <c r="L12554" s="9" t="s">
        <v>0</v>
      </c>
    </row>
    <row r="12555" spans="1:12" x14ac:dyDescent="0.25">
      <c r="A12555">
        <v>26</v>
      </c>
      <c r="B12555">
        <v>61</v>
      </c>
      <c r="C12555">
        <v>0</v>
      </c>
      <c r="D12555">
        <v>101</v>
      </c>
      <c r="E12555">
        <v>0</v>
      </c>
      <c r="F12555">
        <v>114</v>
      </c>
      <c r="G12555">
        <v>37.824561403508774</v>
      </c>
      <c r="H12555">
        <v>89</v>
      </c>
      <c r="I12555">
        <v>54</v>
      </c>
      <c r="J12555">
        <v>-78.5</v>
      </c>
      <c r="K12555">
        <v>-46</v>
      </c>
      <c r="L12555" s="9" t="s">
        <v>0</v>
      </c>
    </row>
    <row r="12556" spans="1:12" x14ac:dyDescent="0.25">
      <c r="A12556">
        <v>26</v>
      </c>
      <c r="B12556">
        <v>61</v>
      </c>
      <c r="C12556">
        <v>0</v>
      </c>
      <c r="D12556">
        <v>101</v>
      </c>
      <c r="E12556">
        <v>0</v>
      </c>
      <c r="F12556">
        <v>121</v>
      </c>
      <c r="G12556">
        <v>37.18181818181818</v>
      </c>
      <c r="H12556">
        <v>89</v>
      </c>
      <c r="I12556">
        <v>52</v>
      </c>
      <c r="J12556">
        <v>-78.442307692307693</v>
      </c>
      <c r="K12556">
        <v>-46</v>
      </c>
      <c r="L12556" s="9" t="s">
        <v>0</v>
      </c>
    </row>
    <row r="12557" spans="1:12" x14ac:dyDescent="0.25">
      <c r="A12557">
        <v>26</v>
      </c>
      <c r="B12557">
        <v>61</v>
      </c>
      <c r="C12557">
        <v>0</v>
      </c>
      <c r="D12557">
        <v>101</v>
      </c>
      <c r="E12557">
        <v>0</v>
      </c>
      <c r="F12557">
        <v>119</v>
      </c>
      <c r="G12557">
        <v>37.100840336134453</v>
      </c>
      <c r="H12557">
        <v>89</v>
      </c>
      <c r="I12557">
        <v>49</v>
      </c>
      <c r="J12557">
        <v>-78.591836734693871</v>
      </c>
      <c r="K12557">
        <v>-46</v>
      </c>
      <c r="L12557" s="9" t="s">
        <v>0</v>
      </c>
    </row>
    <row r="12558" spans="1:12" x14ac:dyDescent="0.25">
      <c r="A12558">
        <v>26</v>
      </c>
      <c r="B12558">
        <v>61</v>
      </c>
      <c r="C12558">
        <v>0</v>
      </c>
      <c r="D12558">
        <v>101</v>
      </c>
      <c r="E12558">
        <v>0</v>
      </c>
      <c r="F12558">
        <v>138</v>
      </c>
      <c r="G12558">
        <v>36.289855072463766</v>
      </c>
      <c r="H12558">
        <v>89</v>
      </c>
      <c r="I12558">
        <v>52</v>
      </c>
      <c r="J12558">
        <v>-78.307692307692307</v>
      </c>
      <c r="K12558">
        <v>-47</v>
      </c>
      <c r="L12558" s="9" t="s">
        <v>0</v>
      </c>
    </row>
    <row r="12559" spans="1:12" x14ac:dyDescent="0.25">
      <c r="A12559">
        <v>26</v>
      </c>
      <c r="B12559">
        <v>62</v>
      </c>
      <c r="C12559">
        <v>0</v>
      </c>
      <c r="D12559">
        <v>101</v>
      </c>
      <c r="E12559">
        <v>0</v>
      </c>
      <c r="F12559">
        <v>136</v>
      </c>
      <c r="G12559">
        <v>36.492647058823529</v>
      </c>
      <c r="H12559">
        <v>89</v>
      </c>
      <c r="I12559">
        <v>49</v>
      </c>
      <c r="J12559">
        <v>-77.489795918367349</v>
      </c>
      <c r="K12559">
        <v>-46</v>
      </c>
      <c r="L12559" s="9" t="s">
        <v>0</v>
      </c>
    </row>
    <row r="12560" spans="1:12" x14ac:dyDescent="0.25">
      <c r="A12560">
        <v>26</v>
      </c>
      <c r="B12560">
        <v>63</v>
      </c>
      <c r="C12560">
        <v>0</v>
      </c>
      <c r="D12560">
        <v>101</v>
      </c>
      <c r="E12560">
        <v>0</v>
      </c>
      <c r="F12560">
        <v>141</v>
      </c>
      <c r="G12560">
        <v>36.021276595744681</v>
      </c>
      <c r="H12560">
        <v>89</v>
      </c>
      <c r="I12560">
        <v>48</v>
      </c>
      <c r="J12560">
        <v>-78.9375</v>
      </c>
      <c r="K12560">
        <v>-52</v>
      </c>
      <c r="L12560" s="9" t="s">
        <v>0</v>
      </c>
    </row>
    <row r="12561" spans="1:12" x14ac:dyDescent="0.25">
      <c r="A12561">
        <v>26</v>
      </c>
      <c r="B12561">
        <v>63</v>
      </c>
      <c r="C12561">
        <v>0</v>
      </c>
      <c r="D12561">
        <v>101</v>
      </c>
      <c r="E12561">
        <v>0</v>
      </c>
      <c r="F12561">
        <v>51</v>
      </c>
      <c r="G12561">
        <v>48.137254901960787</v>
      </c>
      <c r="H12561">
        <v>95</v>
      </c>
      <c r="I12561">
        <v>55</v>
      </c>
      <c r="J12561">
        <v>-77.818181818181813</v>
      </c>
      <c r="K12561">
        <v>-46</v>
      </c>
      <c r="L12561" s="9" t="s">
        <v>0</v>
      </c>
    </row>
    <row r="12562" spans="1:12" x14ac:dyDescent="0.25">
      <c r="A12562">
        <v>26</v>
      </c>
      <c r="B12562">
        <v>62</v>
      </c>
      <c r="C12562">
        <v>0</v>
      </c>
      <c r="D12562">
        <v>101</v>
      </c>
      <c r="E12562">
        <v>0</v>
      </c>
      <c r="F12562">
        <v>93</v>
      </c>
      <c r="G12562">
        <v>40.881720430107528</v>
      </c>
      <c r="H12562">
        <v>97</v>
      </c>
      <c r="I12562">
        <v>52</v>
      </c>
      <c r="J12562">
        <v>-79.5</v>
      </c>
      <c r="K12562">
        <v>-46</v>
      </c>
      <c r="L12562" s="9" t="s">
        <v>0</v>
      </c>
    </row>
    <row r="12563" spans="1:12" x14ac:dyDescent="0.25">
      <c r="A12563">
        <v>26</v>
      </c>
      <c r="B12563">
        <v>62</v>
      </c>
      <c r="C12563">
        <v>0</v>
      </c>
      <c r="D12563">
        <v>101</v>
      </c>
      <c r="E12563">
        <v>0</v>
      </c>
      <c r="F12563">
        <v>110</v>
      </c>
      <c r="G12563">
        <v>38.281818181818181</v>
      </c>
      <c r="H12563">
        <v>97</v>
      </c>
      <c r="I12563">
        <v>51</v>
      </c>
      <c r="J12563">
        <v>-79.941176470588232</v>
      </c>
      <c r="K12563">
        <v>-48</v>
      </c>
      <c r="L12563" s="9" t="s">
        <v>0</v>
      </c>
    </row>
    <row r="12564" spans="1:12" x14ac:dyDescent="0.25">
      <c r="A12564">
        <v>26</v>
      </c>
      <c r="B12564">
        <v>63</v>
      </c>
      <c r="C12564">
        <v>0</v>
      </c>
      <c r="D12564">
        <v>101</v>
      </c>
      <c r="E12564">
        <v>0</v>
      </c>
      <c r="F12564">
        <v>114</v>
      </c>
      <c r="G12564">
        <v>37.342105263157897</v>
      </c>
      <c r="H12564">
        <v>87</v>
      </c>
      <c r="I12564">
        <v>50</v>
      </c>
      <c r="J12564">
        <v>-77.56</v>
      </c>
      <c r="K12564">
        <v>-46</v>
      </c>
      <c r="L12564" s="9" t="s">
        <v>0</v>
      </c>
    </row>
    <row r="12565" spans="1:12" x14ac:dyDescent="0.25">
      <c r="A12565">
        <v>26</v>
      </c>
      <c r="B12565">
        <v>62</v>
      </c>
      <c r="C12565">
        <v>0</v>
      </c>
      <c r="D12565">
        <v>101</v>
      </c>
      <c r="E12565">
        <v>0</v>
      </c>
      <c r="F12565">
        <v>114</v>
      </c>
      <c r="G12565">
        <v>37.342105263157897</v>
      </c>
      <c r="H12565">
        <v>87</v>
      </c>
      <c r="I12565">
        <v>48</v>
      </c>
      <c r="J12565">
        <v>-77.208333333333329</v>
      </c>
      <c r="K12565">
        <v>-46</v>
      </c>
      <c r="L12565" s="9" t="s">
        <v>0</v>
      </c>
    </row>
    <row r="12566" spans="1:12" x14ac:dyDescent="0.25">
      <c r="A12566">
        <v>26</v>
      </c>
      <c r="B12566">
        <v>62</v>
      </c>
      <c r="C12566">
        <v>0</v>
      </c>
      <c r="D12566">
        <v>101</v>
      </c>
      <c r="E12566">
        <v>0</v>
      </c>
      <c r="F12566">
        <v>113</v>
      </c>
      <c r="G12566">
        <v>36.761061946902657</v>
      </c>
      <c r="H12566">
        <v>87</v>
      </c>
      <c r="I12566">
        <v>52</v>
      </c>
      <c r="J12566">
        <v>-80.17307692307692</v>
      </c>
      <c r="K12566">
        <v>-52</v>
      </c>
      <c r="L12566" s="9" t="s">
        <v>0</v>
      </c>
    </row>
    <row r="12567" spans="1:12" x14ac:dyDescent="0.25">
      <c r="A12567">
        <v>26</v>
      </c>
      <c r="B12567">
        <v>62</v>
      </c>
      <c r="C12567">
        <v>0</v>
      </c>
      <c r="D12567">
        <v>101</v>
      </c>
      <c r="E12567">
        <v>0</v>
      </c>
      <c r="F12567">
        <v>111</v>
      </c>
      <c r="G12567">
        <v>36.873873873873876</v>
      </c>
      <c r="H12567">
        <v>87</v>
      </c>
      <c r="I12567">
        <v>51</v>
      </c>
      <c r="J12567">
        <v>-78.254901960784309</v>
      </c>
      <c r="K12567">
        <v>-46</v>
      </c>
      <c r="L12567" s="9" t="s">
        <v>0</v>
      </c>
    </row>
    <row r="12568" spans="1:12" x14ac:dyDescent="0.25">
      <c r="A12568">
        <v>26</v>
      </c>
      <c r="B12568">
        <v>62</v>
      </c>
      <c r="C12568">
        <v>0</v>
      </c>
      <c r="D12568">
        <v>101</v>
      </c>
      <c r="E12568">
        <v>0</v>
      </c>
      <c r="F12568">
        <v>124</v>
      </c>
      <c r="G12568">
        <v>37.016129032258064</v>
      </c>
      <c r="H12568">
        <v>87</v>
      </c>
      <c r="I12568">
        <v>46</v>
      </c>
      <c r="J12568">
        <v>-76.717391304347828</v>
      </c>
      <c r="K12568">
        <v>-46</v>
      </c>
      <c r="L12568" s="9" t="s">
        <v>0</v>
      </c>
    </row>
    <row r="12569" spans="1:12" x14ac:dyDescent="0.25">
      <c r="A12569">
        <v>26</v>
      </c>
      <c r="B12569">
        <v>63</v>
      </c>
      <c r="C12569">
        <v>0</v>
      </c>
      <c r="D12569">
        <v>101</v>
      </c>
      <c r="E12569">
        <v>0</v>
      </c>
      <c r="F12569">
        <v>119</v>
      </c>
      <c r="G12569">
        <v>37.672268907563023</v>
      </c>
      <c r="H12569">
        <v>87</v>
      </c>
      <c r="I12569">
        <v>45</v>
      </c>
      <c r="J12569">
        <v>-77.644444444444446</v>
      </c>
      <c r="K12569">
        <v>-46</v>
      </c>
      <c r="L12569" s="9" t="s">
        <v>0</v>
      </c>
    </row>
    <row r="12570" spans="1:12" x14ac:dyDescent="0.25">
      <c r="A12570">
        <v>26</v>
      </c>
      <c r="B12570">
        <v>62</v>
      </c>
      <c r="C12570">
        <v>0</v>
      </c>
      <c r="D12570">
        <v>101</v>
      </c>
      <c r="E12570">
        <v>0</v>
      </c>
      <c r="F12570">
        <v>100</v>
      </c>
      <c r="G12570">
        <v>38.53</v>
      </c>
      <c r="H12570">
        <v>87</v>
      </c>
      <c r="I12570">
        <v>49</v>
      </c>
      <c r="J12570">
        <v>-78.938775510204081</v>
      </c>
      <c r="K12570">
        <v>-46</v>
      </c>
      <c r="L12570" s="9" t="s">
        <v>0</v>
      </c>
    </row>
    <row r="12571" spans="1:12" x14ac:dyDescent="0.25">
      <c r="A12571">
        <v>26</v>
      </c>
      <c r="B12571">
        <v>62</v>
      </c>
      <c r="C12571">
        <v>0</v>
      </c>
      <c r="D12571">
        <v>101</v>
      </c>
      <c r="E12571">
        <v>0</v>
      </c>
      <c r="F12571">
        <v>51</v>
      </c>
      <c r="G12571">
        <v>44.784313725490193</v>
      </c>
      <c r="H12571">
        <v>95</v>
      </c>
      <c r="I12571">
        <v>48</v>
      </c>
      <c r="J12571">
        <v>-79.0625</v>
      </c>
      <c r="K12571">
        <v>-46</v>
      </c>
      <c r="L12571" s="9" t="s">
        <v>0</v>
      </c>
    </row>
    <row r="12572" spans="1:12" x14ac:dyDescent="0.25">
      <c r="A12572">
        <v>26</v>
      </c>
      <c r="B12572">
        <v>61</v>
      </c>
      <c r="C12572">
        <v>0</v>
      </c>
      <c r="D12572">
        <v>101</v>
      </c>
      <c r="E12572">
        <v>0</v>
      </c>
      <c r="F12572">
        <v>82</v>
      </c>
      <c r="G12572">
        <v>40.487804878048777</v>
      </c>
      <c r="H12572">
        <v>89</v>
      </c>
      <c r="I12572">
        <v>52</v>
      </c>
      <c r="J12572">
        <v>-77.634615384615387</v>
      </c>
      <c r="K12572">
        <v>-46</v>
      </c>
      <c r="L12572" s="9" t="s">
        <v>0</v>
      </c>
    </row>
    <row r="12573" spans="1:12" x14ac:dyDescent="0.25">
      <c r="A12573">
        <v>26</v>
      </c>
      <c r="B12573">
        <v>62</v>
      </c>
      <c r="C12573">
        <v>0</v>
      </c>
      <c r="D12573">
        <v>101</v>
      </c>
      <c r="E12573">
        <v>0</v>
      </c>
      <c r="F12573">
        <v>107</v>
      </c>
      <c r="G12573">
        <v>38.55140186915888</v>
      </c>
      <c r="H12573">
        <v>89</v>
      </c>
      <c r="I12573">
        <v>48</v>
      </c>
      <c r="J12573">
        <v>-79.083333333333329</v>
      </c>
      <c r="K12573">
        <v>-46</v>
      </c>
      <c r="L12573" s="9" t="s">
        <v>0</v>
      </c>
    </row>
    <row r="12574" spans="1:12" x14ac:dyDescent="0.25">
      <c r="A12574">
        <v>26</v>
      </c>
      <c r="B12574">
        <v>62</v>
      </c>
      <c r="C12574">
        <v>0</v>
      </c>
      <c r="D12574">
        <v>101</v>
      </c>
      <c r="E12574">
        <v>0</v>
      </c>
      <c r="F12574">
        <v>110</v>
      </c>
      <c r="G12574">
        <v>38.518181818181816</v>
      </c>
      <c r="H12574">
        <v>89</v>
      </c>
      <c r="I12574">
        <v>49</v>
      </c>
      <c r="J12574">
        <v>-78.08163265306122</v>
      </c>
      <c r="K12574">
        <v>-46</v>
      </c>
      <c r="L12574" s="9" t="s">
        <v>0</v>
      </c>
    </row>
    <row r="12575" spans="1:12" x14ac:dyDescent="0.25">
      <c r="A12575">
        <v>26</v>
      </c>
      <c r="B12575">
        <v>62</v>
      </c>
      <c r="C12575">
        <v>0</v>
      </c>
      <c r="D12575">
        <v>101</v>
      </c>
      <c r="E12575">
        <v>0</v>
      </c>
      <c r="F12575">
        <v>110</v>
      </c>
      <c r="G12575">
        <v>38.518181818181816</v>
      </c>
      <c r="H12575">
        <v>89</v>
      </c>
      <c r="I12575">
        <v>51</v>
      </c>
      <c r="J12575">
        <v>-77.901960784313729</v>
      </c>
      <c r="K12575">
        <v>-45</v>
      </c>
      <c r="L12575" s="9" t="s">
        <v>0</v>
      </c>
    </row>
    <row r="12576" spans="1:12" x14ac:dyDescent="0.25">
      <c r="A12576">
        <v>26</v>
      </c>
      <c r="B12576">
        <v>62</v>
      </c>
      <c r="C12576">
        <v>0</v>
      </c>
      <c r="D12576">
        <v>101</v>
      </c>
      <c r="E12576">
        <v>0</v>
      </c>
      <c r="F12576">
        <v>101</v>
      </c>
      <c r="G12576">
        <v>39.366336633663366</v>
      </c>
      <c r="H12576">
        <v>89</v>
      </c>
      <c r="I12576">
        <v>53</v>
      </c>
      <c r="J12576">
        <v>-80.245283018867923</v>
      </c>
      <c r="K12576">
        <v>-46</v>
      </c>
      <c r="L12576" s="9" t="s">
        <v>0</v>
      </c>
    </row>
    <row r="12577" spans="1:12" x14ac:dyDescent="0.25">
      <c r="A12577">
        <v>26</v>
      </c>
      <c r="B12577">
        <v>61</v>
      </c>
      <c r="C12577">
        <v>0</v>
      </c>
      <c r="D12577">
        <v>101</v>
      </c>
      <c r="E12577">
        <v>0</v>
      </c>
      <c r="F12577">
        <v>98</v>
      </c>
      <c r="G12577">
        <v>39.387755102040813</v>
      </c>
      <c r="H12577">
        <v>89</v>
      </c>
      <c r="I12577">
        <v>52</v>
      </c>
      <c r="J12577">
        <v>-78.807692307692307</v>
      </c>
      <c r="K12577">
        <v>-44</v>
      </c>
      <c r="L12577" s="9" t="s">
        <v>0</v>
      </c>
    </row>
    <row r="12578" spans="1:12" x14ac:dyDescent="0.25">
      <c r="A12578">
        <v>26</v>
      </c>
      <c r="B12578">
        <v>62</v>
      </c>
      <c r="C12578">
        <v>0</v>
      </c>
      <c r="D12578">
        <v>101</v>
      </c>
      <c r="E12578">
        <v>0</v>
      </c>
      <c r="F12578">
        <v>100</v>
      </c>
      <c r="G12578">
        <v>38.770000000000003</v>
      </c>
      <c r="H12578">
        <v>89</v>
      </c>
      <c r="I12578">
        <v>51</v>
      </c>
      <c r="J12578">
        <v>-77.941176470588232</v>
      </c>
      <c r="K12578">
        <v>-45</v>
      </c>
      <c r="L12578" s="9" t="s">
        <v>0</v>
      </c>
    </row>
    <row r="12579" spans="1:12" x14ac:dyDescent="0.25">
      <c r="A12579">
        <v>26</v>
      </c>
      <c r="B12579">
        <v>62</v>
      </c>
      <c r="C12579">
        <v>0</v>
      </c>
      <c r="D12579">
        <v>101</v>
      </c>
      <c r="E12579">
        <v>0</v>
      </c>
      <c r="F12579">
        <v>99</v>
      </c>
      <c r="G12579">
        <v>38.909090909090907</v>
      </c>
      <c r="H12579">
        <v>89</v>
      </c>
      <c r="I12579">
        <v>53</v>
      </c>
      <c r="J12579">
        <v>-78.79245283018868</v>
      </c>
      <c r="K12579">
        <v>-45</v>
      </c>
      <c r="L12579" s="9" t="s">
        <v>0</v>
      </c>
    </row>
    <row r="12580" spans="1:12" x14ac:dyDescent="0.25">
      <c r="A12580">
        <v>26</v>
      </c>
      <c r="B12580">
        <v>62</v>
      </c>
      <c r="C12580">
        <v>0</v>
      </c>
      <c r="D12580">
        <v>101</v>
      </c>
      <c r="E12580">
        <v>0</v>
      </c>
      <c r="F12580">
        <v>99</v>
      </c>
      <c r="G12580">
        <v>39.080808080808083</v>
      </c>
      <c r="H12580">
        <v>89</v>
      </c>
      <c r="I12580">
        <v>49</v>
      </c>
      <c r="J12580">
        <v>-78.204081632653057</v>
      </c>
      <c r="K12580">
        <v>-53</v>
      </c>
      <c r="L12580" s="9" t="s">
        <v>0</v>
      </c>
    </row>
    <row r="12581" spans="1:12" x14ac:dyDescent="0.25">
      <c r="A12581">
        <v>26</v>
      </c>
      <c r="B12581">
        <v>62</v>
      </c>
      <c r="C12581">
        <v>0</v>
      </c>
      <c r="D12581">
        <v>101</v>
      </c>
      <c r="E12581">
        <v>0</v>
      </c>
      <c r="F12581">
        <v>41</v>
      </c>
      <c r="G12581">
        <v>46.68292682926829</v>
      </c>
      <c r="H12581">
        <v>97</v>
      </c>
      <c r="I12581">
        <v>55</v>
      </c>
      <c r="J12581">
        <v>-78.054545454545448</v>
      </c>
      <c r="K12581">
        <v>-45</v>
      </c>
      <c r="L12581" s="9" t="s">
        <v>0</v>
      </c>
    </row>
    <row r="12582" spans="1:12" x14ac:dyDescent="0.25">
      <c r="A12582">
        <v>27</v>
      </c>
      <c r="B12582">
        <v>61</v>
      </c>
      <c r="C12582">
        <v>0</v>
      </c>
      <c r="D12582">
        <v>101</v>
      </c>
      <c r="E12582">
        <v>0</v>
      </c>
      <c r="F12582">
        <v>78</v>
      </c>
      <c r="G12582">
        <v>38.807692307692307</v>
      </c>
      <c r="H12582">
        <v>90</v>
      </c>
      <c r="I12582">
        <v>48</v>
      </c>
      <c r="J12582">
        <v>-78.0625</v>
      </c>
      <c r="K12582">
        <v>-45</v>
      </c>
      <c r="L12582" s="9" t="s">
        <v>0</v>
      </c>
    </row>
    <row r="12583" spans="1:12" x14ac:dyDescent="0.25">
      <c r="A12583">
        <v>26</v>
      </c>
      <c r="B12583">
        <v>62</v>
      </c>
      <c r="C12583">
        <v>0</v>
      </c>
      <c r="D12583">
        <v>101</v>
      </c>
      <c r="E12583">
        <v>0</v>
      </c>
      <c r="F12583">
        <v>109</v>
      </c>
      <c r="G12583">
        <v>37.954128440366972</v>
      </c>
      <c r="H12583">
        <v>89</v>
      </c>
      <c r="I12583">
        <v>51</v>
      </c>
      <c r="J12583">
        <v>-79.352941176470594</v>
      </c>
      <c r="K12583">
        <v>-45</v>
      </c>
      <c r="L12583" s="9" t="s">
        <v>0</v>
      </c>
    </row>
    <row r="12584" spans="1:12" x14ac:dyDescent="0.25">
      <c r="A12584">
        <v>27</v>
      </c>
      <c r="B12584">
        <v>61</v>
      </c>
      <c r="C12584">
        <v>0</v>
      </c>
      <c r="D12584">
        <v>101</v>
      </c>
      <c r="E12584">
        <v>0</v>
      </c>
      <c r="F12584">
        <v>113</v>
      </c>
      <c r="G12584">
        <v>37.964601769911503</v>
      </c>
      <c r="H12584">
        <v>89</v>
      </c>
      <c r="I12584">
        <v>53</v>
      </c>
      <c r="J12584">
        <v>-78.075471698113205</v>
      </c>
      <c r="K12584">
        <v>-45</v>
      </c>
      <c r="L12584" s="9" t="s">
        <v>0</v>
      </c>
    </row>
    <row r="12585" spans="1:12" x14ac:dyDescent="0.25">
      <c r="A12585">
        <v>26</v>
      </c>
      <c r="B12585">
        <v>61</v>
      </c>
      <c r="C12585">
        <v>0</v>
      </c>
      <c r="D12585">
        <v>101</v>
      </c>
      <c r="E12585">
        <v>0</v>
      </c>
      <c r="F12585">
        <v>113</v>
      </c>
      <c r="G12585">
        <v>37.964601769911503</v>
      </c>
      <c r="H12585">
        <v>89</v>
      </c>
      <c r="I12585">
        <v>50</v>
      </c>
      <c r="J12585">
        <v>-79.16</v>
      </c>
      <c r="K12585">
        <v>-47</v>
      </c>
      <c r="L12585" s="9" t="s">
        <v>0</v>
      </c>
    </row>
    <row r="12586" spans="1:12" x14ac:dyDescent="0.25">
      <c r="A12586">
        <v>26</v>
      </c>
      <c r="B12586">
        <v>62</v>
      </c>
      <c r="C12586">
        <v>0</v>
      </c>
      <c r="D12586">
        <v>101</v>
      </c>
      <c r="E12586">
        <v>0</v>
      </c>
      <c r="F12586">
        <v>107</v>
      </c>
      <c r="G12586">
        <v>38.186915887850468</v>
      </c>
      <c r="H12586">
        <v>89</v>
      </c>
      <c r="I12586">
        <v>52</v>
      </c>
      <c r="J12586">
        <v>-78.75</v>
      </c>
      <c r="K12586">
        <v>-47</v>
      </c>
      <c r="L12586" s="9" t="s">
        <v>0</v>
      </c>
    </row>
    <row r="12587" spans="1:12" x14ac:dyDescent="0.25">
      <c r="A12587">
        <v>26</v>
      </c>
      <c r="B12587">
        <v>61</v>
      </c>
      <c r="C12587">
        <v>0</v>
      </c>
      <c r="D12587">
        <v>101</v>
      </c>
      <c r="E12587">
        <v>0</v>
      </c>
      <c r="F12587">
        <v>103</v>
      </c>
      <c r="G12587">
        <v>38.747572815533978</v>
      </c>
      <c r="H12587">
        <v>89</v>
      </c>
      <c r="I12587">
        <v>50</v>
      </c>
      <c r="J12587">
        <v>-77.98</v>
      </c>
      <c r="K12587">
        <v>-45</v>
      </c>
      <c r="L12587" s="9" t="s">
        <v>0</v>
      </c>
    </row>
    <row r="12588" spans="1:12" x14ac:dyDescent="0.25">
      <c r="A12588">
        <v>26</v>
      </c>
      <c r="B12588">
        <v>62</v>
      </c>
      <c r="C12588">
        <v>0</v>
      </c>
      <c r="D12588">
        <v>101</v>
      </c>
      <c r="E12588">
        <v>0</v>
      </c>
      <c r="F12588">
        <v>116</v>
      </c>
      <c r="G12588">
        <v>38.53448275862069</v>
      </c>
      <c r="H12588">
        <v>89</v>
      </c>
      <c r="I12588">
        <v>50</v>
      </c>
      <c r="J12588">
        <v>-77.52</v>
      </c>
      <c r="K12588">
        <v>-45</v>
      </c>
      <c r="L12588" s="9" t="s">
        <v>0</v>
      </c>
    </row>
    <row r="12589" spans="1:12" x14ac:dyDescent="0.25">
      <c r="A12589">
        <v>26</v>
      </c>
      <c r="B12589">
        <v>62</v>
      </c>
      <c r="C12589">
        <v>0</v>
      </c>
      <c r="D12589">
        <v>101</v>
      </c>
      <c r="E12589">
        <v>0</v>
      </c>
      <c r="F12589">
        <v>115</v>
      </c>
      <c r="G12589">
        <v>38.660869565217389</v>
      </c>
      <c r="H12589">
        <v>89</v>
      </c>
      <c r="I12589">
        <v>49</v>
      </c>
      <c r="J12589">
        <v>-79.102040816326536</v>
      </c>
      <c r="K12589">
        <v>-45</v>
      </c>
      <c r="L12589" s="9" t="s">
        <v>0</v>
      </c>
    </row>
    <row r="12590" spans="1:12" x14ac:dyDescent="0.25">
      <c r="A12590">
        <v>26</v>
      </c>
      <c r="B12590">
        <v>61</v>
      </c>
      <c r="C12590">
        <v>0</v>
      </c>
      <c r="D12590">
        <v>101</v>
      </c>
      <c r="E12590">
        <v>0</v>
      </c>
      <c r="F12590">
        <v>122</v>
      </c>
      <c r="G12590">
        <v>37.442622950819676</v>
      </c>
      <c r="H12590">
        <v>89</v>
      </c>
      <c r="I12590">
        <v>52</v>
      </c>
      <c r="J12590">
        <v>-77.5</v>
      </c>
      <c r="K12590">
        <v>-45</v>
      </c>
      <c r="L12590" s="9" t="s">
        <v>0</v>
      </c>
    </row>
    <row r="12591" spans="1:12" x14ac:dyDescent="0.25">
      <c r="A12591">
        <v>26</v>
      </c>
      <c r="B12591">
        <v>62</v>
      </c>
      <c r="C12591">
        <v>0</v>
      </c>
      <c r="D12591">
        <v>101</v>
      </c>
      <c r="E12591">
        <v>0</v>
      </c>
      <c r="F12591">
        <v>48</v>
      </c>
      <c r="G12591">
        <v>48.395833333333336</v>
      </c>
      <c r="H12591">
        <v>97</v>
      </c>
      <c r="I12591">
        <v>50</v>
      </c>
      <c r="J12591">
        <v>-77.400000000000006</v>
      </c>
      <c r="K12591">
        <v>-45</v>
      </c>
      <c r="L12591" s="9" t="s">
        <v>0</v>
      </c>
    </row>
    <row r="12592" spans="1:12" x14ac:dyDescent="0.25">
      <c r="A12592">
        <v>26</v>
      </c>
      <c r="B12592">
        <v>61</v>
      </c>
      <c r="C12592">
        <v>0</v>
      </c>
      <c r="D12592">
        <v>101</v>
      </c>
      <c r="E12592">
        <v>0</v>
      </c>
      <c r="F12592">
        <v>75</v>
      </c>
      <c r="G12592">
        <v>39.853333333333332</v>
      </c>
      <c r="H12592">
        <v>90</v>
      </c>
      <c r="I12592">
        <v>53</v>
      </c>
      <c r="J12592">
        <v>-78</v>
      </c>
      <c r="K12592">
        <v>-45</v>
      </c>
      <c r="L12592" s="9" t="s">
        <v>0</v>
      </c>
    </row>
    <row r="12593" spans="1:12" x14ac:dyDescent="0.25">
      <c r="A12593">
        <v>26</v>
      </c>
      <c r="B12593">
        <v>62</v>
      </c>
      <c r="C12593">
        <v>0</v>
      </c>
      <c r="D12593">
        <v>101</v>
      </c>
      <c r="E12593">
        <v>0</v>
      </c>
      <c r="F12593">
        <v>101</v>
      </c>
      <c r="G12593">
        <v>38.287128712871286</v>
      </c>
      <c r="H12593">
        <v>89</v>
      </c>
      <c r="I12593">
        <v>46</v>
      </c>
      <c r="J12593">
        <v>-79.913043478260875</v>
      </c>
      <c r="K12593">
        <v>-53</v>
      </c>
      <c r="L12593" s="9" t="s">
        <v>0</v>
      </c>
    </row>
    <row r="12594" spans="1:12" x14ac:dyDescent="0.25">
      <c r="A12594">
        <v>26</v>
      </c>
      <c r="B12594">
        <v>62</v>
      </c>
      <c r="C12594">
        <v>0</v>
      </c>
      <c r="D12594">
        <v>101</v>
      </c>
      <c r="E12594">
        <v>0</v>
      </c>
      <c r="F12594">
        <v>110</v>
      </c>
      <c r="G12594">
        <v>37.200000000000003</v>
      </c>
      <c r="H12594">
        <v>89</v>
      </c>
      <c r="I12594">
        <v>49</v>
      </c>
      <c r="J12594">
        <v>-76.734693877551024</v>
      </c>
      <c r="K12594">
        <v>-45</v>
      </c>
      <c r="L12594" s="9" t="s">
        <v>0</v>
      </c>
    </row>
    <row r="12595" spans="1:12" x14ac:dyDescent="0.25">
      <c r="A12595">
        <v>26</v>
      </c>
      <c r="B12595">
        <v>62</v>
      </c>
      <c r="C12595">
        <v>0</v>
      </c>
      <c r="D12595">
        <v>101</v>
      </c>
      <c r="E12595">
        <v>0</v>
      </c>
      <c r="F12595">
        <v>110</v>
      </c>
      <c r="G12595">
        <v>37.200000000000003</v>
      </c>
      <c r="H12595">
        <v>89</v>
      </c>
      <c r="I12595">
        <v>50</v>
      </c>
      <c r="J12595">
        <v>-78.680000000000007</v>
      </c>
      <c r="K12595">
        <v>-45</v>
      </c>
      <c r="L12595" s="9" t="s">
        <v>0</v>
      </c>
    </row>
    <row r="12596" spans="1:12" x14ac:dyDescent="0.25">
      <c r="A12596">
        <v>26</v>
      </c>
      <c r="B12596">
        <v>62</v>
      </c>
      <c r="C12596">
        <v>0</v>
      </c>
      <c r="D12596">
        <v>101</v>
      </c>
      <c r="E12596">
        <v>0</v>
      </c>
      <c r="F12596">
        <v>112</v>
      </c>
      <c r="G12596">
        <v>37.741071428571431</v>
      </c>
      <c r="H12596">
        <v>89</v>
      </c>
      <c r="I12596">
        <v>49</v>
      </c>
      <c r="J12596">
        <v>-77.244897959183675</v>
      </c>
      <c r="K12596">
        <v>-45</v>
      </c>
      <c r="L12596" s="9" t="s">
        <v>0</v>
      </c>
    </row>
    <row r="12597" spans="1:12" x14ac:dyDescent="0.25">
      <c r="A12597">
        <v>26</v>
      </c>
      <c r="B12597">
        <v>62</v>
      </c>
      <c r="C12597">
        <v>0</v>
      </c>
      <c r="D12597">
        <v>101</v>
      </c>
      <c r="E12597">
        <v>0</v>
      </c>
      <c r="F12597">
        <v>110</v>
      </c>
      <c r="G12597">
        <v>38.209090909090911</v>
      </c>
      <c r="H12597">
        <v>89</v>
      </c>
      <c r="I12597">
        <v>48</v>
      </c>
      <c r="J12597">
        <v>-78.958333333333329</v>
      </c>
      <c r="K12597">
        <v>-46</v>
      </c>
      <c r="L12597" s="9" t="s">
        <v>0</v>
      </c>
    </row>
    <row r="12598" spans="1:12" x14ac:dyDescent="0.25">
      <c r="A12598">
        <v>26</v>
      </c>
      <c r="B12598">
        <v>62</v>
      </c>
      <c r="C12598">
        <v>1</v>
      </c>
      <c r="D12598">
        <v>101</v>
      </c>
      <c r="E12598">
        <v>0</v>
      </c>
      <c r="F12598">
        <v>117</v>
      </c>
      <c r="G12598">
        <v>38.914529914529915</v>
      </c>
      <c r="H12598">
        <v>90</v>
      </c>
      <c r="I12598">
        <v>47</v>
      </c>
      <c r="J12598">
        <v>-78.170212765957444</v>
      </c>
      <c r="K12598">
        <v>-53</v>
      </c>
      <c r="L12598" s="9" t="s">
        <v>0</v>
      </c>
    </row>
    <row r="12599" spans="1:12" x14ac:dyDescent="0.25">
      <c r="A12599">
        <v>26</v>
      </c>
      <c r="B12599">
        <v>62</v>
      </c>
      <c r="C12599">
        <v>1</v>
      </c>
      <c r="D12599">
        <v>101</v>
      </c>
      <c r="E12599">
        <v>0</v>
      </c>
      <c r="F12599">
        <v>113</v>
      </c>
      <c r="G12599">
        <v>39.309734513274336</v>
      </c>
      <c r="H12599">
        <v>90</v>
      </c>
      <c r="I12599">
        <v>45</v>
      </c>
      <c r="J12599">
        <v>-77.333333333333329</v>
      </c>
      <c r="K12599">
        <v>-45</v>
      </c>
      <c r="L12599" s="9" t="s">
        <v>0</v>
      </c>
    </row>
    <row r="12600" spans="1:12" x14ac:dyDescent="0.25">
      <c r="A12600">
        <v>26</v>
      </c>
      <c r="B12600">
        <v>62</v>
      </c>
      <c r="C12600">
        <v>1</v>
      </c>
      <c r="D12600">
        <v>101</v>
      </c>
      <c r="E12600">
        <v>0</v>
      </c>
      <c r="F12600">
        <v>119</v>
      </c>
      <c r="G12600">
        <v>38.890756302521005</v>
      </c>
      <c r="H12600">
        <v>90</v>
      </c>
      <c r="I12600">
        <v>50</v>
      </c>
      <c r="J12600">
        <v>-77.260000000000005</v>
      </c>
      <c r="K12600">
        <v>-47</v>
      </c>
      <c r="L12600" s="9" t="s">
        <v>0</v>
      </c>
    </row>
    <row r="12601" spans="1:12" x14ac:dyDescent="0.25">
      <c r="A12601">
        <v>26</v>
      </c>
      <c r="B12601">
        <v>63</v>
      </c>
      <c r="C12601">
        <v>1</v>
      </c>
      <c r="D12601">
        <v>101</v>
      </c>
      <c r="E12601">
        <v>0</v>
      </c>
      <c r="F12601">
        <v>65</v>
      </c>
      <c r="G12601">
        <v>38.630769230769232</v>
      </c>
      <c r="H12601">
        <v>90</v>
      </c>
      <c r="I12601">
        <v>54</v>
      </c>
      <c r="J12601">
        <v>-79.851851851851848</v>
      </c>
      <c r="K12601">
        <v>-48</v>
      </c>
      <c r="L12601" s="9" t="s">
        <v>0</v>
      </c>
    </row>
    <row r="12602" spans="1:12" x14ac:dyDescent="0.25">
      <c r="A12602">
        <v>26</v>
      </c>
      <c r="B12602">
        <v>62</v>
      </c>
      <c r="C12602">
        <v>1</v>
      </c>
      <c r="D12602">
        <v>101</v>
      </c>
      <c r="E12602">
        <v>0</v>
      </c>
      <c r="F12602">
        <v>111</v>
      </c>
      <c r="G12602">
        <v>37.531531531531535</v>
      </c>
      <c r="H12602">
        <v>89</v>
      </c>
      <c r="I12602">
        <v>47</v>
      </c>
      <c r="J12602">
        <v>-79.574468085106389</v>
      </c>
      <c r="K12602">
        <v>-47</v>
      </c>
      <c r="L12602" s="9" t="s">
        <v>0</v>
      </c>
    </row>
    <row r="12603" spans="1:12" x14ac:dyDescent="0.25">
      <c r="A12603">
        <v>26</v>
      </c>
      <c r="B12603">
        <v>61</v>
      </c>
      <c r="C12603">
        <v>1</v>
      </c>
      <c r="D12603">
        <v>101</v>
      </c>
      <c r="E12603">
        <v>0</v>
      </c>
      <c r="F12603">
        <v>118</v>
      </c>
      <c r="G12603">
        <v>37.601694915254235</v>
      </c>
      <c r="H12603">
        <v>89</v>
      </c>
      <c r="I12603">
        <v>48</v>
      </c>
      <c r="J12603">
        <v>-77.75</v>
      </c>
      <c r="K12603">
        <v>-48</v>
      </c>
      <c r="L12603" s="9" t="s">
        <v>0</v>
      </c>
    </row>
    <row r="12604" spans="1:12" x14ac:dyDescent="0.25">
      <c r="A12604">
        <v>26</v>
      </c>
      <c r="B12604">
        <v>62</v>
      </c>
      <c r="C12604">
        <v>1</v>
      </c>
      <c r="D12604">
        <v>101</v>
      </c>
      <c r="E12604">
        <v>0</v>
      </c>
      <c r="F12604">
        <v>124</v>
      </c>
      <c r="G12604">
        <v>38.096774193548384</v>
      </c>
      <c r="H12604">
        <v>92</v>
      </c>
      <c r="I12604">
        <v>49</v>
      </c>
      <c r="J12604">
        <v>-78.65306122448979</v>
      </c>
      <c r="K12604">
        <v>-46</v>
      </c>
      <c r="L12604" s="9" t="s">
        <v>0</v>
      </c>
    </row>
    <row r="12605" spans="1:12" x14ac:dyDescent="0.25">
      <c r="A12605">
        <v>26</v>
      </c>
      <c r="B12605">
        <v>61</v>
      </c>
      <c r="C12605">
        <v>1</v>
      </c>
      <c r="D12605">
        <v>101</v>
      </c>
      <c r="E12605">
        <v>0</v>
      </c>
      <c r="F12605">
        <v>123</v>
      </c>
      <c r="G12605">
        <v>38.162601626016261</v>
      </c>
      <c r="H12605">
        <v>90</v>
      </c>
      <c r="I12605">
        <v>56</v>
      </c>
      <c r="J12605">
        <v>-78.892857142857139</v>
      </c>
      <c r="K12605">
        <v>-46</v>
      </c>
      <c r="L12605" s="9" t="s">
        <v>0</v>
      </c>
    </row>
    <row r="12606" spans="1:12" x14ac:dyDescent="0.25">
      <c r="A12606">
        <v>26</v>
      </c>
      <c r="B12606">
        <v>61</v>
      </c>
      <c r="C12606">
        <v>1</v>
      </c>
      <c r="D12606">
        <v>101</v>
      </c>
      <c r="E12606">
        <v>0</v>
      </c>
      <c r="F12606">
        <v>126</v>
      </c>
      <c r="G12606">
        <v>37.611111111111114</v>
      </c>
      <c r="H12606">
        <v>90</v>
      </c>
      <c r="I12606">
        <v>42</v>
      </c>
      <c r="J12606">
        <v>-78.523809523809518</v>
      </c>
      <c r="K12606">
        <v>-46</v>
      </c>
      <c r="L12606" s="9" t="s">
        <v>0</v>
      </c>
    </row>
    <row r="12607" spans="1:12" x14ac:dyDescent="0.25">
      <c r="A12607">
        <v>26</v>
      </c>
      <c r="B12607">
        <v>61</v>
      </c>
      <c r="C12607">
        <v>1</v>
      </c>
      <c r="D12607">
        <v>101</v>
      </c>
      <c r="E12607">
        <v>0</v>
      </c>
      <c r="F12607">
        <v>127</v>
      </c>
      <c r="G12607">
        <v>37.574803149606296</v>
      </c>
      <c r="H12607">
        <v>89</v>
      </c>
      <c r="I12607">
        <v>54</v>
      </c>
      <c r="J12607">
        <v>-78.351851851851848</v>
      </c>
      <c r="K12607">
        <v>-46</v>
      </c>
      <c r="L12607" s="9" t="s">
        <v>0</v>
      </c>
    </row>
    <row r="12608" spans="1:12" x14ac:dyDescent="0.25">
      <c r="A12608">
        <v>26</v>
      </c>
      <c r="B12608">
        <v>61</v>
      </c>
      <c r="C12608">
        <v>1</v>
      </c>
      <c r="D12608">
        <v>101</v>
      </c>
      <c r="E12608">
        <v>0</v>
      </c>
      <c r="F12608">
        <v>123</v>
      </c>
      <c r="G12608">
        <v>37.544715447154474</v>
      </c>
      <c r="H12608">
        <v>89</v>
      </c>
      <c r="I12608">
        <v>51</v>
      </c>
      <c r="J12608">
        <v>-78.588235294117652</v>
      </c>
      <c r="K12608">
        <v>-46</v>
      </c>
      <c r="L12608" s="9" t="s">
        <v>0</v>
      </c>
    </row>
    <row r="12609" spans="1:12" x14ac:dyDescent="0.25">
      <c r="A12609">
        <v>26</v>
      </c>
      <c r="B12609">
        <v>62</v>
      </c>
      <c r="C12609">
        <v>1</v>
      </c>
      <c r="D12609">
        <v>101</v>
      </c>
      <c r="E12609">
        <v>0</v>
      </c>
      <c r="F12609">
        <v>122</v>
      </c>
      <c r="G12609">
        <v>37.57377049180328</v>
      </c>
      <c r="H12609">
        <v>89</v>
      </c>
      <c r="I12609">
        <v>47</v>
      </c>
      <c r="J12609">
        <v>-78.319148936170208</v>
      </c>
      <c r="K12609">
        <v>-48</v>
      </c>
      <c r="L12609" s="9" t="s">
        <v>0</v>
      </c>
    </row>
    <row r="12610" spans="1:12" x14ac:dyDescent="0.25">
      <c r="A12610">
        <v>26</v>
      </c>
      <c r="B12610">
        <v>63</v>
      </c>
      <c r="C12610">
        <v>1</v>
      </c>
      <c r="D12610">
        <v>101</v>
      </c>
      <c r="E12610">
        <v>0</v>
      </c>
      <c r="F12610">
        <v>120</v>
      </c>
      <c r="G12610">
        <v>37.791666666666664</v>
      </c>
      <c r="H12610">
        <v>89</v>
      </c>
      <c r="I12610">
        <v>48</v>
      </c>
      <c r="J12610">
        <v>-78.520833333333329</v>
      </c>
      <c r="K12610">
        <v>-48</v>
      </c>
      <c r="L12610" s="9" t="s">
        <v>0</v>
      </c>
    </row>
    <row r="12611" spans="1:12" x14ac:dyDescent="0.25">
      <c r="A12611">
        <v>26</v>
      </c>
      <c r="B12611">
        <v>62</v>
      </c>
      <c r="C12611">
        <v>1</v>
      </c>
      <c r="D12611">
        <v>101</v>
      </c>
      <c r="E12611">
        <v>0</v>
      </c>
      <c r="F12611">
        <v>57</v>
      </c>
      <c r="G12611">
        <v>43.771929824561404</v>
      </c>
      <c r="H12611">
        <v>95</v>
      </c>
      <c r="I12611">
        <v>46</v>
      </c>
      <c r="J12611">
        <v>-78.543478260869563</v>
      </c>
      <c r="K12611">
        <v>-48</v>
      </c>
      <c r="L12611" s="9" t="s">
        <v>0</v>
      </c>
    </row>
    <row r="12612" spans="1:12" x14ac:dyDescent="0.25">
      <c r="A12612">
        <v>27</v>
      </c>
      <c r="B12612">
        <v>62</v>
      </c>
      <c r="C12612">
        <v>1</v>
      </c>
      <c r="D12612">
        <v>101</v>
      </c>
      <c r="E12612">
        <v>0</v>
      </c>
      <c r="F12612">
        <v>88</v>
      </c>
      <c r="G12612">
        <v>37.284090909090907</v>
      </c>
      <c r="H12612">
        <v>89</v>
      </c>
      <c r="I12612">
        <v>48</v>
      </c>
      <c r="J12612">
        <v>-78.104166666666671</v>
      </c>
      <c r="K12612">
        <v>-47</v>
      </c>
      <c r="L12612" s="9" t="s">
        <v>0</v>
      </c>
    </row>
    <row r="12613" spans="1:12" x14ac:dyDescent="0.25">
      <c r="A12613">
        <v>26</v>
      </c>
      <c r="B12613">
        <v>61</v>
      </c>
      <c r="C12613">
        <v>1</v>
      </c>
      <c r="D12613">
        <v>101</v>
      </c>
      <c r="E12613">
        <v>0</v>
      </c>
      <c r="F12613">
        <v>105</v>
      </c>
      <c r="G12613">
        <v>37.609523809523807</v>
      </c>
      <c r="H12613">
        <v>89</v>
      </c>
      <c r="I12613">
        <v>48</v>
      </c>
      <c r="J12613">
        <v>-78.041666666666671</v>
      </c>
      <c r="K12613">
        <v>-47</v>
      </c>
      <c r="L12613" s="9" t="s">
        <v>0</v>
      </c>
    </row>
    <row r="12614" spans="1:12" x14ac:dyDescent="0.25">
      <c r="A12614">
        <v>26</v>
      </c>
      <c r="B12614">
        <v>62</v>
      </c>
      <c r="C12614">
        <v>1</v>
      </c>
      <c r="D12614">
        <v>101</v>
      </c>
      <c r="E12614">
        <v>0</v>
      </c>
      <c r="F12614">
        <v>108</v>
      </c>
      <c r="G12614">
        <v>37.462962962962962</v>
      </c>
      <c r="H12614">
        <v>89</v>
      </c>
      <c r="I12614">
        <v>54</v>
      </c>
      <c r="J12614">
        <v>-79.592592592592595</v>
      </c>
      <c r="K12614">
        <v>-47</v>
      </c>
      <c r="L12614" s="9" t="s">
        <v>0</v>
      </c>
    </row>
    <row r="12615" spans="1:12" x14ac:dyDescent="0.25">
      <c r="A12615">
        <v>26</v>
      </c>
      <c r="B12615">
        <v>63</v>
      </c>
      <c r="C12615">
        <v>1</v>
      </c>
      <c r="D12615">
        <v>101</v>
      </c>
      <c r="E12615">
        <v>0</v>
      </c>
      <c r="F12615">
        <v>108</v>
      </c>
      <c r="G12615">
        <v>37.462962962962962</v>
      </c>
      <c r="H12615">
        <v>89</v>
      </c>
      <c r="I12615">
        <v>49</v>
      </c>
      <c r="J12615">
        <v>-77.387755102040813</v>
      </c>
      <c r="K12615">
        <v>-46</v>
      </c>
      <c r="L12615" s="9" t="s">
        <v>0</v>
      </c>
    </row>
    <row r="12616" spans="1:12" x14ac:dyDescent="0.25">
      <c r="A12616">
        <v>26</v>
      </c>
      <c r="B12616">
        <v>61</v>
      </c>
      <c r="C12616">
        <v>1</v>
      </c>
      <c r="D12616">
        <v>101</v>
      </c>
      <c r="E12616">
        <v>0</v>
      </c>
      <c r="F12616">
        <v>110</v>
      </c>
      <c r="G12616">
        <v>37.490909090909092</v>
      </c>
      <c r="H12616">
        <v>89</v>
      </c>
      <c r="I12616">
        <v>51</v>
      </c>
      <c r="J12616">
        <v>-77.803921568627445</v>
      </c>
      <c r="K12616">
        <v>-46</v>
      </c>
      <c r="L12616" s="9" t="s">
        <v>0</v>
      </c>
    </row>
    <row r="12617" spans="1:12" x14ac:dyDescent="0.25">
      <c r="A12617">
        <v>26</v>
      </c>
      <c r="B12617">
        <v>61</v>
      </c>
      <c r="C12617">
        <v>1</v>
      </c>
      <c r="D12617">
        <v>101</v>
      </c>
      <c r="E12617">
        <v>0</v>
      </c>
      <c r="F12617">
        <v>126</v>
      </c>
      <c r="G12617">
        <v>36.825396825396822</v>
      </c>
      <c r="H12617">
        <v>90</v>
      </c>
      <c r="I12617">
        <v>50</v>
      </c>
      <c r="J12617">
        <v>-78.06</v>
      </c>
      <c r="K12617">
        <v>-48</v>
      </c>
      <c r="L12617" s="9" t="s">
        <v>0</v>
      </c>
    </row>
    <row r="12618" spans="1:12" x14ac:dyDescent="0.25">
      <c r="A12618">
        <v>26</v>
      </c>
      <c r="B12618">
        <v>62</v>
      </c>
      <c r="C12618">
        <v>1</v>
      </c>
      <c r="D12618">
        <v>101</v>
      </c>
      <c r="E12618">
        <v>0</v>
      </c>
      <c r="F12618">
        <v>121</v>
      </c>
      <c r="G12618">
        <v>37.413223140495866</v>
      </c>
      <c r="H12618">
        <v>90</v>
      </c>
      <c r="I12618">
        <v>50</v>
      </c>
      <c r="J12618">
        <v>-79.14</v>
      </c>
      <c r="K12618">
        <v>-48</v>
      </c>
      <c r="L12618" s="9" t="s">
        <v>0</v>
      </c>
    </row>
    <row r="12619" spans="1:12" x14ac:dyDescent="0.25">
      <c r="A12619">
        <v>26</v>
      </c>
      <c r="B12619">
        <v>62</v>
      </c>
      <c r="C12619">
        <v>1</v>
      </c>
      <c r="D12619">
        <v>101</v>
      </c>
      <c r="E12619">
        <v>0</v>
      </c>
      <c r="F12619">
        <v>120</v>
      </c>
      <c r="G12619">
        <v>37.766666666666666</v>
      </c>
      <c r="H12619">
        <v>89</v>
      </c>
      <c r="I12619">
        <v>50</v>
      </c>
      <c r="J12619">
        <v>-79.28</v>
      </c>
      <c r="K12619">
        <v>-49</v>
      </c>
      <c r="L12619" s="9" t="s">
        <v>0</v>
      </c>
    </row>
    <row r="12620" spans="1:12" x14ac:dyDescent="0.25">
      <c r="A12620">
        <v>26</v>
      </c>
      <c r="B12620">
        <v>61</v>
      </c>
      <c r="C12620">
        <v>1</v>
      </c>
      <c r="D12620">
        <v>101</v>
      </c>
      <c r="E12620">
        <v>0</v>
      </c>
      <c r="F12620">
        <v>120</v>
      </c>
      <c r="G12620">
        <v>37.766666666666666</v>
      </c>
      <c r="H12620">
        <v>89</v>
      </c>
      <c r="I12620">
        <v>49</v>
      </c>
      <c r="J12620">
        <v>-80.979591836734699</v>
      </c>
      <c r="K12620">
        <v>-52</v>
      </c>
      <c r="L12620" s="9" t="s">
        <v>0</v>
      </c>
    </row>
    <row r="12621" spans="1:12" x14ac:dyDescent="0.25">
      <c r="A12621">
        <v>26</v>
      </c>
      <c r="B12621">
        <v>61</v>
      </c>
      <c r="C12621">
        <v>1</v>
      </c>
      <c r="D12621">
        <v>101</v>
      </c>
      <c r="E12621">
        <v>0</v>
      </c>
      <c r="F12621">
        <v>42</v>
      </c>
      <c r="G12621">
        <v>45</v>
      </c>
      <c r="H12621">
        <v>100</v>
      </c>
      <c r="I12621">
        <v>52</v>
      </c>
      <c r="J12621">
        <v>-77.5</v>
      </c>
      <c r="K12621">
        <v>-48</v>
      </c>
      <c r="L12621" s="9" t="s">
        <v>0</v>
      </c>
    </row>
    <row r="12622" spans="1:12" x14ac:dyDescent="0.25">
      <c r="A12622">
        <v>26</v>
      </c>
      <c r="B12622">
        <v>61</v>
      </c>
      <c r="C12622">
        <v>1</v>
      </c>
      <c r="D12622">
        <v>101</v>
      </c>
      <c r="E12622">
        <v>0</v>
      </c>
      <c r="F12622">
        <v>88</v>
      </c>
      <c r="G12622">
        <v>37.5</v>
      </c>
      <c r="H12622">
        <v>90</v>
      </c>
      <c r="I12622">
        <v>48</v>
      </c>
      <c r="J12622">
        <v>-78.083333333333329</v>
      </c>
      <c r="K12622">
        <v>-48</v>
      </c>
      <c r="L12622" s="9" t="s">
        <v>0</v>
      </c>
    </row>
    <row r="12623" spans="1:12" x14ac:dyDescent="0.25">
      <c r="A12623">
        <v>26</v>
      </c>
      <c r="B12623">
        <v>61</v>
      </c>
      <c r="C12623">
        <v>1</v>
      </c>
      <c r="D12623">
        <v>101</v>
      </c>
      <c r="E12623">
        <v>0</v>
      </c>
      <c r="F12623">
        <v>107</v>
      </c>
      <c r="G12623">
        <v>38.214953271028037</v>
      </c>
      <c r="H12623">
        <v>90</v>
      </c>
      <c r="I12623">
        <v>46</v>
      </c>
      <c r="J12623">
        <v>-77.869565217391298</v>
      </c>
      <c r="K12623">
        <v>-48</v>
      </c>
      <c r="L12623" s="9" t="s">
        <v>0</v>
      </c>
    </row>
    <row r="12624" spans="1:12" x14ac:dyDescent="0.25">
      <c r="A12624">
        <v>26</v>
      </c>
      <c r="B12624">
        <v>61</v>
      </c>
      <c r="C12624">
        <v>1</v>
      </c>
      <c r="D12624">
        <v>101</v>
      </c>
      <c r="E12624">
        <v>0</v>
      </c>
      <c r="F12624">
        <v>116</v>
      </c>
      <c r="G12624">
        <v>37.75</v>
      </c>
      <c r="H12624">
        <v>94</v>
      </c>
      <c r="I12624">
        <v>51</v>
      </c>
      <c r="J12624">
        <v>-78.764705882352942</v>
      </c>
      <c r="K12624">
        <v>-48</v>
      </c>
      <c r="L12624" s="9" t="s">
        <v>0</v>
      </c>
    </row>
    <row r="12625" spans="1:12" x14ac:dyDescent="0.25">
      <c r="A12625">
        <v>26</v>
      </c>
      <c r="B12625">
        <v>61</v>
      </c>
      <c r="C12625">
        <v>1</v>
      </c>
      <c r="D12625">
        <v>101</v>
      </c>
      <c r="E12625">
        <v>0</v>
      </c>
      <c r="F12625">
        <v>116</v>
      </c>
      <c r="G12625">
        <v>37.75</v>
      </c>
      <c r="H12625">
        <v>94</v>
      </c>
      <c r="I12625">
        <v>52</v>
      </c>
      <c r="J12625">
        <v>-77.980769230769226</v>
      </c>
      <c r="K12625">
        <v>-48</v>
      </c>
      <c r="L12625" s="9" t="s">
        <v>0</v>
      </c>
    </row>
    <row r="12626" spans="1:12" x14ac:dyDescent="0.25">
      <c r="A12626">
        <v>26</v>
      </c>
      <c r="B12626">
        <v>61</v>
      </c>
      <c r="C12626">
        <v>1</v>
      </c>
      <c r="D12626">
        <v>101</v>
      </c>
      <c r="E12626">
        <v>0</v>
      </c>
      <c r="F12626">
        <v>118</v>
      </c>
      <c r="G12626">
        <v>37.796610169491522</v>
      </c>
      <c r="H12626">
        <v>89</v>
      </c>
      <c r="I12626">
        <v>47</v>
      </c>
      <c r="J12626">
        <v>-79.085106382978722</v>
      </c>
      <c r="K12626">
        <v>-46</v>
      </c>
      <c r="L12626" s="9" t="s">
        <v>0</v>
      </c>
    </row>
    <row r="12627" spans="1:12" x14ac:dyDescent="0.25">
      <c r="A12627">
        <v>26</v>
      </c>
      <c r="B12627">
        <v>62</v>
      </c>
      <c r="C12627">
        <v>1</v>
      </c>
      <c r="D12627">
        <v>101</v>
      </c>
      <c r="E12627">
        <v>0</v>
      </c>
      <c r="F12627">
        <v>116</v>
      </c>
      <c r="G12627">
        <v>37.810344827586206</v>
      </c>
      <c r="H12627">
        <v>89</v>
      </c>
      <c r="I12627">
        <v>48</v>
      </c>
      <c r="J12627">
        <v>-78.875</v>
      </c>
      <c r="K12627">
        <v>-46</v>
      </c>
      <c r="L12627" s="9" t="s">
        <v>0</v>
      </c>
    </row>
    <row r="12628" spans="1:12" x14ac:dyDescent="0.25">
      <c r="A12628">
        <v>26</v>
      </c>
      <c r="B12628">
        <v>62</v>
      </c>
      <c r="C12628">
        <v>1</v>
      </c>
      <c r="D12628">
        <v>101</v>
      </c>
      <c r="E12628">
        <v>0</v>
      </c>
      <c r="F12628">
        <v>115</v>
      </c>
      <c r="G12628">
        <v>38.617391304347827</v>
      </c>
      <c r="H12628">
        <v>89</v>
      </c>
      <c r="I12628">
        <v>53</v>
      </c>
      <c r="J12628">
        <v>-78.679245283018872</v>
      </c>
      <c r="K12628">
        <v>-48</v>
      </c>
      <c r="L12628" s="9" t="s">
        <v>0</v>
      </c>
    </row>
    <row r="12629" spans="1:12" x14ac:dyDescent="0.25">
      <c r="A12629">
        <v>26</v>
      </c>
      <c r="B12629">
        <v>62</v>
      </c>
      <c r="C12629">
        <v>1</v>
      </c>
      <c r="D12629">
        <v>101</v>
      </c>
      <c r="E12629">
        <v>0</v>
      </c>
      <c r="F12629">
        <v>113</v>
      </c>
      <c r="G12629">
        <v>38.646017699115042</v>
      </c>
      <c r="H12629">
        <v>89</v>
      </c>
      <c r="I12629">
        <v>54</v>
      </c>
      <c r="J12629">
        <v>-78.462962962962962</v>
      </c>
      <c r="K12629">
        <v>-46</v>
      </c>
      <c r="L12629" s="9" t="s">
        <v>0</v>
      </c>
    </row>
    <row r="12630" spans="1:12" x14ac:dyDescent="0.25">
      <c r="A12630">
        <v>26</v>
      </c>
      <c r="B12630">
        <v>62</v>
      </c>
      <c r="C12630">
        <v>1</v>
      </c>
      <c r="D12630">
        <v>101</v>
      </c>
      <c r="E12630">
        <v>0</v>
      </c>
      <c r="F12630">
        <v>122</v>
      </c>
      <c r="G12630">
        <v>38.770491803278688</v>
      </c>
      <c r="H12630">
        <v>90</v>
      </c>
      <c r="I12630">
        <v>59</v>
      </c>
      <c r="J12630">
        <v>-80.016949152542367</v>
      </c>
      <c r="K12630">
        <v>-52</v>
      </c>
      <c r="L12630" s="9" t="s">
        <v>0</v>
      </c>
    </row>
    <row r="12631" spans="1:12" x14ac:dyDescent="0.25">
      <c r="A12631">
        <v>26</v>
      </c>
      <c r="B12631">
        <v>63</v>
      </c>
      <c r="C12631">
        <v>1</v>
      </c>
      <c r="D12631">
        <v>101</v>
      </c>
      <c r="E12631">
        <v>0</v>
      </c>
      <c r="F12631">
        <v>51</v>
      </c>
      <c r="G12631">
        <v>45.098039215686278</v>
      </c>
      <c r="H12631">
        <v>97</v>
      </c>
      <c r="I12631">
        <v>51</v>
      </c>
      <c r="J12631">
        <v>-77.352941176470594</v>
      </c>
      <c r="K12631">
        <v>-46</v>
      </c>
      <c r="L12631" s="9" t="s">
        <v>0</v>
      </c>
    </row>
    <row r="12632" spans="1:12" x14ac:dyDescent="0.25">
      <c r="A12632">
        <v>26</v>
      </c>
      <c r="B12632">
        <v>62</v>
      </c>
      <c r="C12632">
        <v>1</v>
      </c>
      <c r="D12632">
        <v>101</v>
      </c>
      <c r="E12632">
        <v>0</v>
      </c>
      <c r="F12632">
        <v>69</v>
      </c>
      <c r="G12632">
        <v>41.391304347826086</v>
      </c>
      <c r="H12632">
        <v>89</v>
      </c>
      <c r="I12632">
        <v>51</v>
      </c>
      <c r="J12632">
        <v>-79.294117647058826</v>
      </c>
      <c r="K12632">
        <v>-48</v>
      </c>
      <c r="L12632" s="9" t="s">
        <v>0</v>
      </c>
    </row>
    <row r="12633" spans="1:12" x14ac:dyDescent="0.25">
      <c r="A12633">
        <v>26</v>
      </c>
      <c r="B12633">
        <v>61</v>
      </c>
      <c r="C12633">
        <v>1</v>
      </c>
      <c r="D12633">
        <v>101</v>
      </c>
      <c r="E12633">
        <v>0</v>
      </c>
      <c r="F12633">
        <v>92</v>
      </c>
      <c r="G12633">
        <v>39.141304347826086</v>
      </c>
      <c r="H12633">
        <v>89</v>
      </c>
      <c r="I12633">
        <v>55</v>
      </c>
      <c r="J12633">
        <v>-78.109090909090909</v>
      </c>
      <c r="K12633">
        <v>-48</v>
      </c>
      <c r="L12633" s="9" t="s">
        <v>0</v>
      </c>
    </row>
    <row r="12634" spans="1:12" x14ac:dyDescent="0.25">
      <c r="A12634">
        <v>26</v>
      </c>
      <c r="B12634">
        <v>62</v>
      </c>
      <c r="C12634">
        <v>1</v>
      </c>
      <c r="D12634">
        <v>101</v>
      </c>
      <c r="E12634">
        <v>0</v>
      </c>
      <c r="F12634">
        <v>95</v>
      </c>
      <c r="G12634">
        <v>38.347368421052629</v>
      </c>
      <c r="H12634">
        <v>89</v>
      </c>
      <c r="I12634">
        <v>48</v>
      </c>
      <c r="J12634">
        <v>-78.9375</v>
      </c>
      <c r="K12634">
        <v>-48</v>
      </c>
      <c r="L12634" s="9" t="s">
        <v>0</v>
      </c>
    </row>
    <row r="12635" spans="1:12" x14ac:dyDescent="0.25">
      <c r="A12635">
        <v>26</v>
      </c>
      <c r="B12635">
        <v>63</v>
      </c>
      <c r="C12635">
        <v>1</v>
      </c>
      <c r="D12635">
        <v>101</v>
      </c>
      <c r="E12635">
        <v>0</v>
      </c>
      <c r="F12635">
        <v>95</v>
      </c>
      <c r="G12635">
        <v>38.347368421052629</v>
      </c>
      <c r="H12635">
        <v>89</v>
      </c>
      <c r="I12635">
        <v>48</v>
      </c>
      <c r="J12635">
        <v>-78.229166666666671</v>
      </c>
      <c r="K12635">
        <v>-48</v>
      </c>
      <c r="L12635" s="9" t="s">
        <v>0</v>
      </c>
    </row>
    <row r="12636" spans="1:12" x14ac:dyDescent="0.25">
      <c r="A12636">
        <v>26</v>
      </c>
      <c r="B12636">
        <v>62</v>
      </c>
      <c r="C12636">
        <v>1</v>
      </c>
      <c r="D12636">
        <v>101</v>
      </c>
      <c r="E12636">
        <v>0</v>
      </c>
      <c r="F12636">
        <v>98</v>
      </c>
      <c r="G12636">
        <v>38.275510204081634</v>
      </c>
      <c r="H12636">
        <v>89</v>
      </c>
      <c r="I12636">
        <v>50</v>
      </c>
      <c r="J12636">
        <v>-77.400000000000006</v>
      </c>
      <c r="K12636">
        <v>-46</v>
      </c>
      <c r="L12636" s="9" t="s">
        <v>0</v>
      </c>
    </row>
    <row r="12637" spans="1:12" x14ac:dyDescent="0.25">
      <c r="A12637">
        <v>26</v>
      </c>
      <c r="B12637">
        <v>62</v>
      </c>
      <c r="C12637">
        <v>1</v>
      </c>
      <c r="D12637">
        <v>101</v>
      </c>
      <c r="E12637">
        <v>0</v>
      </c>
      <c r="F12637">
        <v>98</v>
      </c>
      <c r="G12637">
        <v>38.275510204081634</v>
      </c>
      <c r="H12637">
        <v>89</v>
      </c>
      <c r="I12637">
        <v>51</v>
      </c>
      <c r="J12637">
        <v>-77.568627450980387</v>
      </c>
      <c r="K12637">
        <v>-46</v>
      </c>
      <c r="L12637" s="9" t="s">
        <v>0</v>
      </c>
    </row>
    <row r="12638" spans="1:12" x14ac:dyDescent="0.25">
      <c r="A12638">
        <v>26</v>
      </c>
      <c r="B12638">
        <v>62</v>
      </c>
      <c r="C12638">
        <v>1</v>
      </c>
      <c r="D12638">
        <v>101</v>
      </c>
      <c r="E12638">
        <v>0</v>
      </c>
      <c r="F12638">
        <v>101</v>
      </c>
      <c r="G12638">
        <v>37.871287128712872</v>
      </c>
      <c r="H12638">
        <v>90</v>
      </c>
      <c r="I12638">
        <v>53</v>
      </c>
      <c r="J12638">
        <v>-78.660377358490564</v>
      </c>
      <c r="K12638">
        <v>-46</v>
      </c>
      <c r="L12638" s="9" t="s">
        <v>0</v>
      </c>
    </row>
    <row r="12639" spans="1:12" x14ac:dyDescent="0.25">
      <c r="A12639">
        <v>26</v>
      </c>
      <c r="B12639">
        <v>62</v>
      </c>
      <c r="C12639">
        <v>1</v>
      </c>
      <c r="D12639">
        <v>101</v>
      </c>
      <c r="E12639">
        <v>0</v>
      </c>
      <c r="F12639">
        <v>99</v>
      </c>
      <c r="G12639">
        <v>38.121212121212125</v>
      </c>
      <c r="H12639">
        <v>90</v>
      </c>
      <c r="I12639">
        <v>46</v>
      </c>
      <c r="J12639">
        <v>-77.586956521739125</v>
      </c>
      <c r="K12639">
        <v>-46</v>
      </c>
      <c r="L12639" s="9" t="s">
        <v>0</v>
      </c>
    </row>
    <row r="12640" spans="1:12" x14ac:dyDescent="0.25">
      <c r="A12640">
        <v>26</v>
      </c>
      <c r="B12640">
        <v>62</v>
      </c>
      <c r="C12640">
        <v>1</v>
      </c>
      <c r="D12640">
        <v>101</v>
      </c>
      <c r="E12640">
        <v>0</v>
      </c>
      <c r="F12640">
        <v>120</v>
      </c>
      <c r="G12640">
        <v>37.508333333333333</v>
      </c>
      <c r="H12640">
        <v>94</v>
      </c>
      <c r="I12640">
        <v>51</v>
      </c>
      <c r="J12640">
        <v>-78.254901960784309</v>
      </c>
      <c r="K12640">
        <v>-46</v>
      </c>
      <c r="L12640" s="9" t="s">
        <v>0</v>
      </c>
    </row>
    <row r="12641" spans="1:12" x14ac:dyDescent="0.25">
      <c r="A12641">
        <v>26</v>
      </c>
      <c r="B12641">
        <v>62</v>
      </c>
      <c r="C12641">
        <v>1</v>
      </c>
      <c r="D12641">
        <v>101</v>
      </c>
      <c r="E12641">
        <v>0</v>
      </c>
      <c r="F12641">
        <v>48</v>
      </c>
      <c r="G12641">
        <v>47.791666666666664</v>
      </c>
      <c r="H12641">
        <v>97</v>
      </c>
      <c r="I12641">
        <v>51</v>
      </c>
      <c r="J12641">
        <v>-79.137254901960787</v>
      </c>
      <c r="K12641">
        <v>-46</v>
      </c>
      <c r="L12641" s="9" t="s">
        <v>0</v>
      </c>
    </row>
    <row r="12642" spans="1:12" x14ac:dyDescent="0.25">
      <c r="A12642">
        <v>26</v>
      </c>
      <c r="B12642">
        <v>61</v>
      </c>
      <c r="C12642">
        <v>1</v>
      </c>
      <c r="D12642">
        <v>101</v>
      </c>
      <c r="E12642">
        <v>0</v>
      </c>
      <c r="F12642">
        <v>87</v>
      </c>
      <c r="G12642">
        <v>38.643678160919542</v>
      </c>
      <c r="H12642">
        <v>90</v>
      </c>
      <c r="I12642">
        <v>51</v>
      </c>
      <c r="J12642">
        <v>-78.509803921568633</v>
      </c>
      <c r="K12642">
        <v>-46</v>
      </c>
      <c r="L12642" s="9" t="s">
        <v>0</v>
      </c>
    </row>
    <row r="12643" spans="1:12" x14ac:dyDescent="0.25">
      <c r="A12643">
        <v>27</v>
      </c>
      <c r="B12643">
        <v>61</v>
      </c>
      <c r="C12643">
        <v>1</v>
      </c>
      <c r="D12643">
        <v>101</v>
      </c>
      <c r="E12643">
        <v>0</v>
      </c>
      <c r="F12643">
        <v>106</v>
      </c>
      <c r="G12643">
        <v>37.415094339622641</v>
      </c>
      <c r="H12643">
        <v>90</v>
      </c>
      <c r="I12643">
        <v>48</v>
      </c>
      <c r="J12643">
        <v>-79.708333333333329</v>
      </c>
      <c r="K12643">
        <v>-46</v>
      </c>
      <c r="L12643" s="9" t="s">
        <v>0</v>
      </c>
    </row>
    <row r="12644" spans="1:12" x14ac:dyDescent="0.25">
      <c r="A12644">
        <v>26</v>
      </c>
      <c r="B12644">
        <v>61</v>
      </c>
      <c r="C12644">
        <v>1</v>
      </c>
      <c r="D12644">
        <v>101</v>
      </c>
      <c r="E12644">
        <v>0</v>
      </c>
      <c r="F12644">
        <v>116</v>
      </c>
      <c r="G12644">
        <v>36.448275862068968</v>
      </c>
      <c r="H12644">
        <v>90</v>
      </c>
      <c r="I12644">
        <v>49</v>
      </c>
      <c r="J12644">
        <v>-77.469387755102048</v>
      </c>
      <c r="K12644">
        <v>-46</v>
      </c>
      <c r="L12644" s="9" t="s">
        <v>0</v>
      </c>
    </row>
    <row r="12645" spans="1:12" x14ac:dyDescent="0.25">
      <c r="A12645">
        <v>27</v>
      </c>
      <c r="B12645">
        <v>61</v>
      </c>
      <c r="C12645">
        <v>1</v>
      </c>
      <c r="D12645">
        <v>101</v>
      </c>
      <c r="E12645">
        <v>0</v>
      </c>
      <c r="F12645">
        <v>116</v>
      </c>
      <c r="G12645">
        <v>36.448275862068968</v>
      </c>
      <c r="H12645">
        <v>90</v>
      </c>
      <c r="I12645">
        <v>49</v>
      </c>
      <c r="J12645">
        <v>-79.489795918367349</v>
      </c>
      <c r="K12645">
        <v>-46</v>
      </c>
      <c r="L12645" s="9" t="s">
        <v>0</v>
      </c>
    </row>
    <row r="12646" spans="1:12" x14ac:dyDescent="0.25">
      <c r="A12646">
        <v>26</v>
      </c>
      <c r="B12646">
        <v>61</v>
      </c>
      <c r="C12646">
        <v>2</v>
      </c>
      <c r="D12646">
        <v>101</v>
      </c>
      <c r="E12646">
        <v>0</v>
      </c>
      <c r="F12646">
        <v>122</v>
      </c>
      <c r="G12646">
        <v>35.614754098360656</v>
      </c>
      <c r="H12646">
        <v>89</v>
      </c>
      <c r="I12646">
        <v>45</v>
      </c>
      <c r="J12646">
        <v>-77.511111111111106</v>
      </c>
      <c r="K12646">
        <v>-46</v>
      </c>
      <c r="L12646" s="9" t="s">
        <v>0</v>
      </c>
    </row>
    <row r="12647" spans="1:12" x14ac:dyDescent="0.25">
      <c r="A12647">
        <v>26</v>
      </c>
      <c r="B12647">
        <v>62</v>
      </c>
      <c r="C12647">
        <v>2</v>
      </c>
      <c r="D12647">
        <v>101</v>
      </c>
      <c r="E12647">
        <v>0</v>
      </c>
      <c r="F12647">
        <v>120</v>
      </c>
      <c r="G12647">
        <v>35.81666666666667</v>
      </c>
      <c r="H12647">
        <v>89</v>
      </c>
      <c r="I12647">
        <v>43</v>
      </c>
      <c r="J12647">
        <v>-76.139534883720927</v>
      </c>
      <c r="K12647">
        <v>-47</v>
      </c>
      <c r="L12647" s="9" t="s">
        <v>0</v>
      </c>
    </row>
    <row r="12648" spans="1:12" x14ac:dyDescent="0.25">
      <c r="A12648">
        <v>26</v>
      </c>
      <c r="B12648">
        <v>62</v>
      </c>
      <c r="C12648">
        <v>2</v>
      </c>
      <c r="D12648">
        <v>101</v>
      </c>
      <c r="E12648">
        <v>0</v>
      </c>
      <c r="F12648">
        <v>113</v>
      </c>
      <c r="G12648">
        <v>36.787610619469028</v>
      </c>
      <c r="H12648">
        <v>89</v>
      </c>
      <c r="I12648">
        <v>44</v>
      </c>
      <c r="J12648">
        <v>-78.61363636363636</v>
      </c>
      <c r="K12648">
        <v>-53</v>
      </c>
      <c r="L12648" s="9" t="s">
        <v>0</v>
      </c>
    </row>
    <row r="12649" spans="1:12" x14ac:dyDescent="0.25">
      <c r="A12649">
        <v>26</v>
      </c>
      <c r="B12649">
        <v>62</v>
      </c>
      <c r="C12649">
        <v>2</v>
      </c>
      <c r="D12649">
        <v>101</v>
      </c>
      <c r="E12649">
        <v>0</v>
      </c>
      <c r="F12649">
        <v>107</v>
      </c>
      <c r="G12649">
        <v>37.532710280373834</v>
      </c>
      <c r="H12649">
        <v>89</v>
      </c>
      <c r="I12649">
        <v>48</v>
      </c>
      <c r="J12649">
        <v>-78.979166666666671</v>
      </c>
      <c r="K12649">
        <v>-55</v>
      </c>
      <c r="L12649" s="9" t="s">
        <v>0</v>
      </c>
    </row>
    <row r="12650" spans="1:12" x14ac:dyDescent="0.25">
      <c r="A12650">
        <v>26</v>
      </c>
      <c r="B12650">
        <v>62</v>
      </c>
      <c r="C12650">
        <v>2</v>
      </c>
      <c r="D12650">
        <v>101</v>
      </c>
      <c r="E12650">
        <v>0</v>
      </c>
      <c r="F12650">
        <v>113</v>
      </c>
      <c r="G12650">
        <v>36.469026548672566</v>
      </c>
      <c r="H12650">
        <v>89</v>
      </c>
      <c r="I12650">
        <v>44</v>
      </c>
      <c r="J12650">
        <v>-78.068181818181813</v>
      </c>
      <c r="K12650">
        <v>-54</v>
      </c>
      <c r="L12650" s="9" t="s">
        <v>0</v>
      </c>
    </row>
    <row r="12651" spans="1:12" x14ac:dyDescent="0.25">
      <c r="A12651">
        <v>26</v>
      </c>
      <c r="B12651">
        <v>61</v>
      </c>
      <c r="C12651">
        <v>2</v>
      </c>
      <c r="D12651">
        <v>101</v>
      </c>
      <c r="E12651">
        <v>0</v>
      </c>
      <c r="F12651">
        <v>42</v>
      </c>
      <c r="G12651">
        <v>48.047619047619051</v>
      </c>
      <c r="H12651">
        <v>97</v>
      </c>
      <c r="I12651">
        <v>47</v>
      </c>
      <c r="J12651">
        <v>-78.38297872340425</v>
      </c>
      <c r="K12651">
        <v>-56</v>
      </c>
      <c r="L12651" s="9" t="s">
        <v>0</v>
      </c>
    </row>
    <row r="12652" spans="1:12" x14ac:dyDescent="0.25">
      <c r="A12652">
        <v>26</v>
      </c>
      <c r="B12652">
        <v>60</v>
      </c>
      <c r="C12652">
        <v>2</v>
      </c>
      <c r="D12652">
        <v>101</v>
      </c>
      <c r="E12652">
        <v>0</v>
      </c>
      <c r="F12652">
        <v>88</v>
      </c>
      <c r="G12652">
        <v>38.272727272727273</v>
      </c>
      <c r="H12652">
        <v>90</v>
      </c>
      <c r="I12652">
        <v>50</v>
      </c>
      <c r="J12652">
        <v>-79.02</v>
      </c>
      <c r="K12652">
        <v>-55</v>
      </c>
      <c r="L12652" s="9" t="s">
        <v>0</v>
      </c>
    </row>
    <row r="12653" spans="1:12" x14ac:dyDescent="0.25">
      <c r="A12653">
        <v>26</v>
      </c>
      <c r="B12653">
        <v>60</v>
      </c>
      <c r="C12653">
        <v>2</v>
      </c>
      <c r="D12653">
        <v>101</v>
      </c>
      <c r="E12653">
        <v>0</v>
      </c>
      <c r="F12653">
        <v>108</v>
      </c>
      <c r="G12653">
        <v>38.398148148148145</v>
      </c>
      <c r="H12653">
        <v>90</v>
      </c>
      <c r="I12653">
        <v>45</v>
      </c>
      <c r="J12653">
        <v>-76.711111111111109</v>
      </c>
      <c r="K12653">
        <v>-54</v>
      </c>
      <c r="L12653" s="9" t="s">
        <v>0</v>
      </c>
    </row>
    <row r="12654" spans="1:12" x14ac:dyDescent="0.25">
      <c r="A12654">
        <v>26</v>
      </c>
      <c r="B12654">
        <v>60</v>
      </c>
      <c r="C12654">
        <v>2</v>
      </c>
      <c r="D12654">
        <v>101</v>
      </c>
      <c r="E12654">
        <v>0</v>
      </c>
      <c r="F12654">
        <v>119</v>
      </c>
      <c r="G12654">
        <v>37.210084033613448</v>
      </c>
      <c r="H12654">
        <v>89</v>
      </c>
      <c r="I12654">
        <v>48</v>
      </c>
      <c r="J12654">
        <v>-77.729166666666671</v>
      </c>
      <c r="K12654">
        <v>-54</v>
      </c>
      <c r="L12654" s="9" t="s">
        <v>0</v>
      </c>
    </row>
    <row r="12655" spans="1:12" x14ac:dyDescent="0.25">
      <c r="A12655">
        <v>26</v>
      </c>
      <c r="B12655">
        <v>62</v>
      </c>
      <c r="C12655">
        <v>2</v>
      </c>
      <c r="D12655">
        <v>101</v>
      </c>
      <c r="E12655">
        <v>0</v>
      </c>
      <c r="F12655">
        <v>119</v>
      </c>
      <c r="G12655">
        <v>37.210084033613448</v>
      </c>
      <c r="H12655">
        <v>89</v>
      </c>
      <c r="I12655">
        <v>47</v>
      </c>
      <c r="J12655">
        <v>-79.212765957446805</v>
      </c>
      <c r="K12655">
        <v>-62</v>
      </c>
      <c r="L12655" s="9" t="s">
        <v>0</v>
      </c>
    </row>
    <row r="12656" spans="1:12" x14ac:dyDescent="0.25">
      <c r="A12656">
        <v>26</v>
      </c>
      <c r="B12656">
        <v>62</v>
      </c>
      <c r="C12656">
        <v>2</v>
      </c>
      <c r="D12656">
        <v>101</v>
      </c>
      <c r="E12656">
        <v>0</v>
      </c>
      <c r="F12656">
        <v>117</v>
      </c>
      <c r="G12656">
        <v>37.307692307692307</v>
      </c>
      <c r="H12656">
        <v>89</v>
      </c>
      <c r="I12656">
        <v>46</v>
      </c>
      <c r="J12656">
        <v>-79.826086956521735</v>
      </c>
      <c r="K12656">
        <v>-55</v>
      </c>
      <c r="L12656" s="9" t="s">
        <v>0</v>
      </c>
    </row>
    <row r="12657" spans="1:12" x14ac:dyDescent="0.25">
      <c r="A12657">
        <v>26</v>
      </c>
      <c r="B12657">
        <v>63</v>
      </c>
      <c r="C12657">
        <v>3</v>
      </c>
      <c r="D12657">
        <v>101</v>
      </c>
      <c r="E12657">
        <v>0</v>
      </c>
      <c r="F12657">
        <v>118</v>
      </c>
      <c r="G12657">
        <v>37.220338983050844</v>
      </c>
      <c r="H12657">
        <v>89</v>
      </c>
      <c r="I12657">
        <v>45</v>
      </c>
      <c r="J12657">
        <v>-78.555555555555557</v>
      </c>
      <c r="K12657">
        <v>-55</v>
      </c>
      <c r="L12657" s="9" t="s">
        <v>0</v>
      </c>
    </row>
    <row r="12658" spans="1:12" x14ac:dyDescent="0.25">
      <c r="A12658">
        <v>26</v>
      </c>
      <c r="B12658">
        <v>63</v>
      </c>
      <c r="C12658">
        <v>3</v>
      </c>
      <c r="D12658">
        <v>101</v>
      </c>
      <c r="E12658">
        <v>0</v>
      </c>
      <c r="F12658">
        <v>104</v>
      </c>
      <c r="G12658">
        <v>39.153846153846153</v>
      </c>
      <c r="H12658">
        <v>94</v>
      </c>
      <c r="I12658">
        <v>47</v>
      </c>
      <c r="J12658">
        <v>-79.40425531914893</v>
      </c>
      <c r="K12658">
        <v>-55</v>
      </c>
      <c r="L12658" s="9" t="s">
        <v>0</v>
      </c>
    </row>
    <row r="12659" spans="1:12" x14ac:dyDescent="0.25">
      <c r="A12659">
        <v>26</v>
      </c>
      <c r="B12659">
        <v>61</v>
      </c>
      <c r="C12659">
        <v>3</v>
      </c>
      <c r="D12659">
        <v>101</v>
      </c>
      <c r="E12659">
        <v>0</v>
      </c>
      <c r="F12659">
        <v>102</v>
      </c>
      <c r="G12659">
        <v>39.470588235294116</v>
      </c>
      <c r="H12659">
        <v>94</v>
      </c>
      <c r="I12659">
        <v>46</v>
      </c>
      <c r="J12659">
        <v>-80.586956521739125</v>
      </c>
      <c r="K12659">
        <v>-56</v>
      </c>
      <c r="L12659" s="9" t="s">
        <v>0</v>
      </c>
    </row>
    <row r="12660" spans="1:12" x14ac:dyDescent="0.25">
      <c r="A12660">
        <v>26</v>
      </c>
      <c r="B12660">
        <v>62</v>
      </c>
      <c r="C12660">
        <v>3</v>
      </c>
      <c r="D12660">
        <v>101</v>
      </c>
      <c r="E12660">
        <v>0</v>
      </c>
      <c r="F12660">
        <v>111</v>
      </c>
      <c r="G12660">
        <v>38.864864864864863</v>
      </c>
      <c r="H12660">
        <v>99</v>
      </c>
      <c r="I12660">
        <v>48</v>
      </c>
      <c r="J12660">
        <v>-78.645833333333329</v>
      </c>
      <c r="K12660">
        <v>-55</v>
      </c>
      <c r="L12660" s="9" t="s">
        <v>0</v>
      </c>
    </row>
    <row r="12661" spans="1:12" x14ac:dyDescent="0.25">
      <c r="A12661">
        <v>26</v>
      </c>
      <c r="B12661">
        <v>63</v>
      </c>
      <c r="C12661">
        <v>3</v>
      </c>
      <c r="D12661">
        <v>101</v>
      </c>
      <c r="E12661">
        <v>0</v>
      </c>
      <c r="F12661">
        <v>51</v>
      </c>
      <c r="G12661">
        <v>43.686274509803923</v>
      </c>
      <c r="H12661">
        <v>97</v>
      </c>
      <c r="I12661">
        <v>48</v>
      </c>
      <c r="J12661">
        <v>-79.625</v>
      </c>
      <c r="K12661">
        <v>-62</v>
      </c>
      <c r="L12661" s="9" t="s">
        <v>0</v>
      </c>
    </row>
    <row r="12662" spans="1:12" x14ac:dyDescent="0.25">
      <c r="A12662">
        <v>26</v>
      </c>
      <c r="B12662">
        <v>62</v>
      </c>
      <c r="C12662">
        <v>3</v>
      </c>
      <c r="D12662">
        <v>101</v>
      </c>
      <c r="E12662">
        <v>0</v>
      </c>
      <c r="F12662">
        <v>75</v>
      </c>
      <c r="G12662">
        <v>38.76</v>
      </c>
      <c r="H12662">
        <v>90</v>
      </c>
      <c r="I12662">
        <v>47</v>
      </c>
      <c r="J12662">
        <v>-78.787234042553195</v>
      </c>
      <c r="K12662">
        <v>-54</v>
      </c>
      <c r="L12662" s="9" t="s">
        <v>0</v>
      </c>
    </row>
    <row r="12663" spans="1:12" x14ac:dyDescent="0.25">
      <c r="A12663">
        <v>26</v>
      </c>
      <c r="B12663">
        <v>62</v>
      </c>
      <c r="C12663">
        <v>3</v>
      </c>
      <c r="D12663">
        <v>101</v>
      </c>
      <c r="E12663">
        <v>0</v>
      </c>
      <c r="F12663">
        <v>99</v>
      </c>
      <c r="G12663">
        <v>37.646464646464644</v>
      </c>
      <c r="H12663">
        <v>89</v>
      </c>
      <c r="I12663">
        <v>48</v>
      </c>
      <c r="J12663">
        <v>-78.541666666666671</v>
      </c>
      <c r="K12663">
        <v>-54</v>
      </c>
      <c r="L12663" s="9" t="s">
        <v>0</v>
      </c>
    </row>
    <row r="12664" spans="1:12" x14ac:dyDescent="0.25">
      <c r="A12664">
        <v>26</v>
      </c>
      <c r="B12664">
        <v>62</v>
      </c>
      <c r="C12664">
        <v>3</v>
      </c>
      <c r="D12664">
        <v>101</v>
      </c>
      <c r="E12664">
        <v>0</v>
      </c>
      <c r="F12664">
        <v>120</v>
      </c>
      <c r="G12664">
        <v>37.733333333333334</v>
      </c>
      <c r="H12664">
        <v>94</v>
      </c>
      <c r="I12664">
        <v>47</v>
      </c>
      <c r="J12664">
        <v>-79.936170212765958</v>
      </c>
      <c r="K12664">
        <v>-55</v>
      </c>
      <c r="L12664" s="9" t="s">
        <v>0</v>
      </c>
    </row>
    <row r="12665" spans="1:12" x14ac:dyDescent="0.25">
      <c r="A12665">
        <v>26</v>
      </c>
      <c r="B12665">
        <v>61</v>
      </c>
      <c r="C12665">
        <v>3</v>
      </c>
      <c r="D12665">
        <v>101</v>
      </c>
      <c r="E12665">
        <v>0</v>
      </c>
      <c r="F12665">
        <v>120</v>
      </c>
      <c r="G12665">
        <v>37.733333333333334</v>
      </c>
      <c r="H12665">
        <v>94</v>
      </c>
      <c r="I12665">
        <v>45</v>
      </c>
      <c r="J12665">
        <v>-78.888888888888886</v>
      </c>
      <c r="K12665">
        <v>-60</v>
      </c>
      <c r="L12665" s="9" t="s">
        <v>0</v>
      </c>
    </row>
    <row r="12666" spans="1:12" x14ac:dyDescent="0.25">
      <c r="A12666">
        <v>26</v>
      </c>
      <c r="B12666">
        <v>62</v>
      </c>
      <c r="C12666">
        <v>3</v>
      </c>
      <c r="D12666">
        <v>101</v>
      </c>
      <c r="E12666">
        <v>0</v>
      </c>
      <c r="F12666">
        <v>124</v>
      </c>
      <c r="G12666">
        <v>37.991935483870968</v>
      </c>
      <c r="H12666">
        <v>97</v>
      </c>
      <c r="I12666">
        <v>46</v>
      </c>
      <c r="J12666">
        <v>-79.586956521739125</v>
      </c>
      <c r="K12666">
        <v>-56</v>
      </c>
      <c r="L12666" s="9" t="s">
        <v>0</v>
      </c>
    </row>
    <row r="12667" spans="1:12" x14ac:dyDescent="0.25">
      <c r="A12667">
        <v>26</v>
      </c>
      <c r="B12667">
        <v>62</v>
      </c>
      <c r="C12667">
        <v>3</v>
      </c>
      <c r="D12667">
        <v>101</v>
      </c>
      <c r="E12667">
        <v>0</v>
      </c>
      <c r="F12667">
        <v>120</v>
      </c>
      <c r="G12667">
        <v>38.366666666666667</v>
      </c>
      <c r="H12667">
        <v>97</v>
      </c>
      <c r="I12667">
        <v>47</v>
      </c>
      <c r="J12667">
        <v>-78.489361702127653</v>
      </c>
      <c r="K12667">
        <v>-55</v>
      </c>
      <c r="L12667" s="9" t="s">
        <v>0</v>
      </c>
    </row>
    <row r="12668" spans="1:12" x14ac:dyDescent="0.25">
      <c r="A12668">
        <v>26</v>
      </c>
      <c r="B12668">
        <v>61</v>
      </c>
      <c r="C12668">
        <v>3</v>
      </c>
      <c r="D12668">
        <v>101</v>
      </c>
      <c r="E12668">
        <v>0</v>
      </c>
      <c r="F12668">
        <v>117</v>
      </c>
      <c r="G12668">
        <v>38.435897435897438</v>
      </c>
      <c r="H12668">
        <v>97</v>
      </c>
      <c r="I12668">
        <v>49</v>
      </c>
      <c r="J12668">
        <v>-78.959183673469383</v>
      </c>
      <c r="K12668">
        <v>-55</v>
      </c>
      <c r="L12668" s="9" t="s">
        <v>0</v>
      </c>
    </row>
    <row r="12669" spans="1:12" x14ac:dyDescent="0.25">
      <c r="A12669">
        <v>26</v>
      </c>
      <c r="B12669">
        <v>62</v>
      </c>
      <c r="C12669">
        <v>3</v>
      </c>
      <c r="D12669">
        <v>101</v>
      </c>
      <c r="E12669">
        <v>0</v>
      </c>
      <c r="F12669">
        <v>114</v>
      </c>
      <c r="G12669">
        <v>38.631578947368418</v>
      </c>
      <c r="H12669">
        <v>97</v>
      </c>
      <c r="I12669">
        <v>49</v>
      </c>
      <c r="J12669">
        <v>-78.367346938775512</v>
      </c>
      <c r="K12669">
        <v>-54</v>
      </c>
      <c r="L12669" s="9" t="s">
        <v>0</v>
      </c>
    </row>
    <row r="12670" spans="1:12" x14ac:dyDescent="0.25">
      <c r="A12670">
        <v>26</v>
      </c>
      <c r="B12670">
        <v>62</v>
      </c>
      <c r="C12670">
        <v>3</v>
      </c>
      <c r="D12670">
        <v>101</v>
      </c>
      <c r="E12670">
        <v>0</v>
      </c>
      <c r="F12670">
        <v>118</v>
      </c>
      <c r="G12670">
        <v>38.610169491525426</v>
      </c>
      <c r="H12670">
        <v>97</v>
      </c>
      <c r="I12670">
        <v>43</v>
      </c>
      <c r="J12670">
        <v>-76.488372093023258</v>
      </c>
      <c r="K12670">
        <v>-54</v>
      </c>
      <c r="L12670" s="9" t="s">
        <v>0</v>
      </c>
    </row>
    <row r="12671" spans="1:12" x14ac:dyDescent="0.25">
      <c r="A12671">
        <v>26</v>
      </c>
      <c r="B12671">
        <v>61</v>
      </c>
      <c r="C12671">
        <v>3</v>
      </c>
      <c r="D12671">
        <v>101</v>
      </c>
      <c r="E12671">
        <v>0</v>
      </c>
      <c r="F12671">
        <v>50</v>
      </c>
      <c r="G12671">
        <v>45.36</v>
      </c>
      <c r="H12671">
        <v>97</v>
      </c>
      <c r="I12671">
        <v>45</v>
      </c>
      <c r="J12671">
        <v>-79.422222222222217</v>
      </c>
      <c r="K12671">
        <v>-56</v>
      </c>
      <c r="L12671" s="9" t="s">
        <v>0</v>
      </c>
    </row>
    <row r="12672" spans="1:12" x14ac:dyDescent="0.25">
      <c r="A12672">
        <v>26</v>
      </c>
      <c r="B12672">
        <v>62</v>
      </c>
      <c r="C12672">
        <v>3</v>
      </c>
      <c r="D12672">
        <v>101</v>
      </c>
      <c r="E12672">
        <v>0</v>
      </c>
      <c r="F12672">
        <v>72</v>
      </c>
      <c r="G12672">
        <v>40.583333333333336</v>
      </c>
      <c r="H12672">
        <v>90</v>
      </c>
      <c r="I12672">
        <v>56</v>
      </c>
      <c r="J12672">
        <v>-78.982142857142861</v>
      </c>
      <c r="K12672">
        <v>-54</v>
      </c>
      <c r="L12672" s="9" t="s">
        <v>0</v>
      </c>
    </row>
    <row r="12673" spans="1:12" x14ac:dyDescent="0.25">
      <c r="A12673">
        <v>26</v>
      </c>
      <c r="B12673">
        <v>61</v>
      </c>
      <c r="C12673">
        <v>3</v>
      </c>
      <c r="D12673">
        <v>101</v>
      </c>
      <c r="E12673">
        <v>0</v>
      </c>
      <c r="F12673">
        <v>96</v>
      </c>
      <c r="G12673">
        <v>40.197916666666664</v>
      </c>
      <c r="H12673">
        <v>90</v>
      </c>
      <c r="I12673">
        <v>47</v>
      </c>
      <c r="J12673">
        <v>-77.808510638297875</v>
      </c>
      <c r="K12673">
        <v>-54</v>
      </c>
      <c r="L12673" s="9" t="s">
        <v>0</v>
      </c>
    </row>
    <row r="12674" spans="1:12" x14ac:dyDescent="0.25">
      <c r="A12674">
        <v>26</v>
      </c>
      <c r="B12674">
        <v>62</v>
      </c>
      <c r="C12674">
        <v>3</v>
      </c>
      <c r="D12674">
        <v>101</v>
      </c>
      <c r="E12674">
        <v>0</v>
      </c>
      <c r="F12674">
        <v>102</v>
      </c>
      <c r="G12674">
        <v>39.009803921568626</v>
      </c>
      <c r="H12674">
        <v>90</v>
      </c>
      <c r="I12674">
        <v>47</v>
      </c>
      <c r="J12674">
        <v>-78.425531914893611</v>
      </c>
      <c r="K12674">
        <v>-56</v>
      </c>
      <c r="L12674" s="9" t="s">
        <v>0</v>
      </c>
    </row>
    <row r="12675" spans="1:12" x14ac:dyDescent="0.25">
      <c r="A12675">
        <v>26</v>
      </c>
      <c r="B12675">
        <v>62</v>
      </c>
      <c r="C12675">
        <v>3</v>
      </c>
      <c r="D12675">
        <v>101</v>
      </c>
      <c r="E12675">
        <v>0</v>
      </c>
      <c r="F12675">
        <v>102</v>
      </c>
      <c r="G12675">
        <v>39.009803921568626</v>
      </c>
      <c r="H12675">
        <v>90</v>
      </c>
      <c r="I12675">
        <v>54</v>
      </c>
      <c r="J12675">
        <v>-78.592592592592595</v>
      </c>
      <c r="K12675">
        <v>-54</v>
      </c>
      <c r="L12675" s="9" t="s">
        <v>0</v>
      </c>
    </row>
    <row r="12676" spans="1:12" x14ac:dyDescent="0.25">
      <c r="A12676">
        <v>26</v>
      </c>
      <c r="B12676">
        <v>61</v>
      </c>
      <c r="C12676">
        <v>3</v>
      </c>
      <c r="D12676">
        <v>101</v>
      </c>
      <c r="E12676">
        <v>0</v>
      </c>
      <c r="F12676">
        <v>120</v>
      </c>
      <c r="G12676">
        <v>37.5</v>
      </c>
      <c r="H12676">
        <v>90</v>
      </c>
      <c r="I12676">
        <v>50</v>
      </c>
      <c r="J12676">
        <v>-77.819999999999993</v>
      </c>
      <c r="K12676">
        <v>-55</v>
      </c>
      <c r="L12676" s="9" t="s">
        <v>0</v>
      </c>
    </row>
    <row r="12677" spans="1:12" x14ac:dyDescent="0.25">
      <c r="A12677">
        <v>26</v>
      </c>
      <c r="B12677">
        <v>62</v>
      </c>
      <c r="C12677">
        <v>3</v>
      </c>
      <c r="D12677">
        <v>101</v>
      </c>
      <c r="E12677">
        <v>0</v>
      </c>
      <c r="F12677">
        <v>116</v>
      </c>
      <c r="G12677">
        <v>37.672413793103445</v>
      </c>
      <c r="H12677">
        <v>90</v>
      </c>
      <c r="I12677">
        <v>54</v>
      </c>
      <c r="J12677">
        <v>-79.759259259259252</v>
      </c>
      <c r="K12677">
        <v>-55</v>
      </c>
      <c r="L12677" s="9" t="s">
        <v>0</v>
      </c>
    </row>
    <row r="12678" spans="1:12" x14ac:dyDescent="0.25">
      <c r="A12678">
        <v>26</v>
      </c>
      <c r="B12678">
        <v>62</v>
      </c>
      <c r="C12678">
        <v>3</v>
      </c>
      <c r="D12678">
        <v>101</v>
      </c>
      <c r="E12678">
        <v>0</v>
      </c>
      <c r="F12678">
        <v>123</v>
      </c>
      <c r="G12678">
        <v>37.666666666666664</v>
      </c>
      <c r="H12678">
        <v>94</v>
      </c>
      <c r="I12678">
        <v>50</v>
      </c>
      <c r="J12678">
        <v>-80.459999999999994</v>
      </c>
      <c r="K12678">
        <v>-55</v>
      </c>
      <c r="L12678" s="9" t="s">
        <v>0</v>
      </c>
    </row>
    <row r="12679" spans="1:12" x14ac:dyDescent="0.25">
      <c r="A12679">
        <v>26</v>
      </c>
      <c r="B12679">
        <v>62</v>
      </c>
      <c r="C12679">
        <v>3</v>
      </c>
      <c r="D12679">
        <v>101</v>
      </c>
      <c r="E12679">
        <v>0</v>
      </c>
      <c r="F12679">
        <v>123</v>
      </c>
      <c r="G12679">
        <v>37.666666666666664</v>
      </c>
      <c r="H12679">
        <v>94</v>
      </c>
      <c r="I12679">
        <v>47</v>
      </c>
      <c r="J12679">
        <v>-78.61702127659575</v>
      </c>
      <c r="K12679">
        <v>-56</v>
      </c>
      <c r="L12679" s="9" t="s">
        <v>0</v>
      </c>
    </row>
    <row r="12680" spans="1:12" x14ac:dyDescent="0.25">
      <c r="A12680">
        <v>26</v>
      </c>
      <c r="B12680">
        <v>61</v>
      </c>
      <c r="C12680">
        <v>3</v>
      </c>
      <c r="D12680">
        <v>101</v>
      </c>
      <c r="E12680">
        <v>0</v>
      </c>
      <c r="F12680">
        <v>113</v>
      </c>
      <c r="G12680">
        <v>37.380530973451329</v>
      </c>
      <c r="H12680">
        <v>99</v>
      </c>
      <c r="I12680">
        <v>40</v>
      </c>
      <c r="J12680">
        <v>-78.849999999999994</v>
      </c>
      <c r="K12680">
        <v>-55</v>
      </c>
      <c r="L12680" s="9" t="s">
        <v>0</v>
      </c>
    </row>
    <row r="12681" spans="1:12" x14ac:dyDescent="0.25">
      <c r="A12681">
        <v>26</v>
      </c>
      <c r="B12681">
        <v>62</v>
      </c>
      <c r="C12681">
        <v>4</v>
      </c>
      <c r="D12681">
        <v>101</v>
      </c>
      <c r="E12681">
        <v>0</v>
      </c>
      <c r="F12681">
        <v>59</v>
      </c>
      <c r="G12681">
        <v>44.203389830508478</v>
      </c>
      <c r="H12681">
        <v>99</v>
      </c>
      <c r="I12681">
        <v>40</v>
      </c>
      <c r="J12681">
        <v>-79.174999999999997</v>
      </c>
      <c r="K12681">
        <v>-63</v>
      </c>
      <c r="L12681" s="9" t="s">
        <v>0</v>
      </c>
    </row>
    <row r="12682" spans="1:12" x14ac:dyDescent="0.25">
      <c r="A12682">
        <v>27</v>
      </c>
      <c r="B12682">
        <v>61</v>
      </c>
      <c r="C12682">
        <v>4</v>
      </c>
      <c r="D12682">
        <v>101</v>
      </c>
      <c r="E12682">
        <v>0</v>
      </c>
      <c r="F12682">
        <v>84</v>
      </c>
      <c r="G12682">
        <v>39.547619047619051</v>
      </c>
      <c r="H12682">
        <v>92</v>
      </c>
      <c r="I12682">
        <v>44</v>
      </c>
      <c r="J12682">
        <v>-78.318181818181813</v>
      </c>
      <c r="K12682">
        <v>-58</v>
      </c>
      <c r="L12682" s="9" t="s">
        <v>0</v>
      </c>
    </row>
    <row r="12683" spans="1:12" x14ac:dyDescent="0.25">
      <c r="A12683">
        <v>27</v>
      </c>
      <c r="B12683">
        <v>61</v>
      </c>
      <c r="C12683">
        <v>4</v>
      </c>
      <c r="D12683">
        <v>101</v>
      </c>
      <c r="E12683">
        <v>0</v>
      </c>
      <c r="F12683">
        <v>107</v>
      </c>
      <c r="G12683">
        <v>38.345794392523366</v>
      </c>
      <c r="H12683">
        <v>89</v>
      </c>
      <c r="I12683">
        <v>48</v>
      </c>
      <c r="J12683">
        <v>-79.104166666666671</v>
      </c>
      <c r="K12683">
        <v>-54</v>
      </c>
      <c r="L12683" s="9" t="s">
        <v>0</v>
      </c>
    </row>
    <row r="12684" spans="1:12" x14ac:dyDescent="0.25">
      <c r="A12684">
        <v>26</v>
      </c>
      <c r="B12684">
        <v>61</v>
      </c>
      <c r="C12684">
        <v>4</v>
      </c>
      <c r="D12684">
        <v>101</v>
      </c>
      <c r="E12684">
        <v>0</v>
      </c>
      <c r="F12684">
        <v>108</v>
      </c>
      <c r="G12684">
        <v>38.74074074074074</v>
      </c>
      <c r="H12684">
        <v>89</v>
      </c>
      <c r="I12684">
        <v>48</v>
      </c>
      <c r="J12684">
        <v>-79.125</v>
      </c>
      <c r="K12684">
        <v>-54</v>
      </c>
      <c r="L12684" s="9" t="s">
        <v>0</v>
      </c>
    </row>
    <row r="12685" spans="1:12" x14ac:dyDescent="0.25">
      <c r="A12685">
        <v>26</v>
      </c>
      <c r="B12685">
        <v>61</v>
      </c>
      <c r="C12685">
        <v>4</v>
      </c>
      <c r="D12685">
        <v>101</v>
      </c>
      <c r="E12685">
        <v>0</v>
      </c>
      <c r="F12685">
        <v>108</v>
      </c>
      <c r="G12685">
        <v>38.74074074074074</v>
      </c>
      <c r="H12685">
        <v>89</v>
      </c>
      <c r="I12685">
        <v>46</v>
      </c>
      <c r="J12685">
        <v>-78.326086956521735</v>
      </c>
      <c r="K12685">
        <v>-54</v>
      </c>
      <c r="L12685" s="9" t="s">
        <v>0</v>
      </c>
    </row>
    <row r="12686" spans="1:12" x14ac:dyDescent="0.25">
      <c r="A12686">
        <v>26</v>
      </c>
      <c r="B12686">
        <v>61</v>
      </c>
      <c r="C12686">
        <v>4</v>
      </c>
      <c r="D12686">
        <v>101</v>
      </c>
      <c r="E12686">
        <v>0</v>
      </c>
      <c r="F12686">
        <v>106</v>
      </c>
      <c r="G12686">
        <v>38.047169811320757</v>
      </c>
      <c r="H12686">
        <v>90</v>
      </c>
      <c r="I12686">
        <v>49</v>
      </c>
      <c r="J12686">
        <v>-78.897959183673464</v>
      </c>
      <c r="K12686">
        <v>-56</v>
      </c>
      <c r="L12686" s="9" t="s">
        <v>0</v>
      </c>
    </row>
    <row r="12687" spans="1:12" x14ac:dyDescent="0.25">
      <c r="A12687">
        <v>26</v>
      </c>
      <c r="B12687">
        <v>60</v>
      </c>
      <c r="C12687">
        <v>4</v>
      </c>
      <c r="D12687">
        <v>101</v>
      </c>
      <c r="E12687">
        <v>0</v>
      </c>
      <c r="F12687">
        <v>106</v>
      </c>
      <c r="G12687">
        <v>38.047169811320757</v>
      </c>
      <c r="H12687">
        <v>90</v>
      </c>
      <c r="I12687">
        <v>47</v>
      </c>
      <c r="J12687">
        <v>-79.148936170212764</v>
      </c>
      <c r="K12687">
        <v>-55</v>
      </c>
      <c r="L12687" s="9" t="s">
        <v>0</v>
      </c>
    </row>
    <row r="12688" spans="1:12" x14ac:dyDescent="0.25">
      <c r="A12688">
        <v>26</v>
      </c>
      <c r="B12688">
        <v>61</v>
      </c>
      <c r="C12688">
        <v>4</v>
      </c>
      <c r="D12688">
        <v>101</v>
      </c>
      <c r="E12688">
        <v>0</v>
      </c>
      <c r="F12688">
        <v>111</v>
      </c>
      <c r="G12688">
        <v>37.864864864864863</v>
      </c>
      <c r="H12688">
        <v>94</v>
      </c>
      <c r="I12688">
        <v>47</v>
      </c>
      <c r="J12688">
        <v>-80</v>
      </c>
      <c r="K12688">
        <v>-56</v>
      </c>
      <c r="L12688" s="9" t="s">
        <v>0</v>
      </c>
    </row>
    <row r="12689" spans="1:12" x14ac:dyDescent="0.25">
      <c r="A12689">
        <v>26</v>
      </c>
      <c r="B12689">
        <v>62</v>
      </c>
      <c r="C12689">
        <v>4</v>
      </c>
      <c r="D12689">
        <v>101</v>
      </c>
      <c r="E12689">
        <v>0</v>
      </c>
      <c r="F12689">
        <v>106</v>
      </c>
      <c r="G12689">
        <v>38.5</v>
      </c>
      <c r="H12689">
        <v>94</v>
      </c>
      <c r="I12689">
        <v>47</v>
      </c>
      <c r="J12689">
        <v>-77.765957446808514</v>
      </c>
      <c r="K12689">
        <v>-56</v>
      </c>
      <c r="L12689" s="9" t="s">
        <v>0</v>
      </c>
    </row>
    <row r="12690" spans="1:12" x14ac:dyDescent="0.25">
      <c r="A12690">
        <v>26</v>
      </c>
      <c r="B12690">
        <v>62</v>
      </c>
      <c r="C12690">
        <v>4</v>
      </c>
      <c r="D12690">
        <v>101</v>
      </c>
      <c r="E12690">
        <v>0</v>
      </c>
      <c r="F12690">
        <v>110</v>
      </c>
      <c r="G12690">
        <v>38.609090909090909</v>
      </c>
      <c r="H12690">
        <v>95</v>
      </c>
      <c r="I12690">
        <v>41</v>
      </c>
      <c r="J12690">
        <v>-78.243902439024396</v>
      </c>
      <c r="K12690">
        <v>-56</v>
      </c>
      <c r="L12690" s="9" t="s">
        <v>0</v>
      </c>
    </row>
    <row r="12691" spans="1:12" x14ac:dyDescent="0.25">
      <c r="A12691">
        <v>26</v>
      </c>
      <c r="B12691">
        <v>62</v>
      </c>
      <c r="C12691">
        <v>4</v>
      </c>
      <c r="D12691">
        <v>101</v>
      </c>
      <c r="E12691">
        <v>0</v>
      </c>
      <c r="F12691">
        <v>37</v>
      </c>
      <c r="G12691">
        <v>48.081081081081081</v>
      </c>
      <c r="H12691">
        <v>95</v>
      </c>
      <c r="I12691">
        <v>45</v>
      </c>
      <c r="J12691">
        <v>-78.666666666666671</v>
      </c>
      <c r="K12691">
        <v>-54</v>
      </c>
      <c r="L12691" s="9" t="s">
        <v>0</v>
      </c>
    </row>
    <row r="12692" spans="1:12" x14ac:dyDescent="0.25">
      <c r="A12692">
        <v>26</v>
      </c>
      <c r="B12692">
        <v>61</v>
      </c>
      <c r="C12692">
        <v>4</v>
      </c>
      <c r="D12692">
        <v>101</v>
      </c>
      <c r="E12692">
        <v>0</v>
      </c>
      <c r="F12692">
        <v>68</v>
      </c>
      <c r="G12692">
        <v>38.352941176470587</v>
      </c>
      <c r="H12692">
        <v>89</v>
      </c>
      <c r="I12692">
        <v>44</v>
      </c>
      <c r="J12692">
        <v>-79.704545454545453</v>
      </c>
      <c r="K12692">
        <v>-64</v>
      </c>
      <c r="L12692" s="9" t="s">
        <v>0</v>
      </c>
    </row>
    <row r="12693" spans="1:12" x14ac:dyDescent="0.25">
      <c r="A12693">
        <v>26</v>
      </c>
      <c r="B12693">
        <v>62</v>
      </c>
      <c r="C12693">
        <v>4</v>
      </c>
      <c r="D12693">
        <v>101</v>
      </c>
      <c r="E12693">
        <v>0</v>
      </c>
      <c r="F12693">
        <v>103</v>
      </c>
      <c r="G12693">
        <v>37.961165048543691</v>
      </c>
      <c r="H12693">
        <v>92</v>
      </c>
      <c r="I12693">
        <v>51</v>
      </c>
      <c r="J12693">
        <v>-80.607843137254903</v>
      </c>
      <c r="K12693">
        <v>-55</v>
      </c>
      <c r="L12693" s="9" t="s">
        <v>0</v>
      </c>
    </row>
    <row r="12694" spans="1:12" x14ac:dyDescent="0.25">
      <c r="A12694">
        <v>26</v>
      </c>
      <c r="B12694">
        <v>62</v>
      </c>
      <c r="C12694">
        <v>4</v>
      </c>
      <c r="D12694">
        <v>101</v>
      </c>
      <c r="E12694">
        <v>0</v>
      </c>
      <c r="F12694">
        <v>108</v>
      </c>
      <c r="G12694">
        <v>37.25925925925926</v>
      </c>
      <c r="H12694">
        <v>99</v>
      </c>
      <c r="I12694">
        <v>45</v>
      </c>
      <c r="J12694">
        <v>-79.511111111111106</v>
      </c>
      <c r="K12694">
        <v>-56</v>
      </c>
      <c r="L12694" s="9" t="s">
        <v>0</v>
      </c>
    </row>
    <row r="12695" spans="1:12" x14ac:dyDescent="0.25">
      <c r="A12695">
        <v>26</v>
      </c>
      <c r="B12695">
        <v>62</v>
      </c>
      <c r="C12695">
        <v>5</v>
      </c>
      <c r="D12695">
        <v>101</v>
      </c>
      <c r="E12695">
        <v>0</v>
      </c>
      <c r="F12695">
        <v>108</v>
      </c>
      <c r="G12695">
        <v>37.25925925925926</v>
      </c>
      <c r="H12695">
        <v>99</v>
      </c>
      <c r="I12695">
        <v>45</v>
      </c>
      <c r="J12695">
        <v>-78.977777777777774</v>
      </c>
      <c r="K12695">
        <v>-54</v>
      </c>
      <c r="L12695" s="9" t="s">
        <v>0</v>
      </c>
    </row>
    <row r="12696" spans="1:12" x14ac:dyDescent="0.25">
      <c r="A12696">
        <v>26</v>
      </c>
      <c r="B12696">
        <v>62</v>
      </c>
      <c r="C12696">
        <v>5</v>
      </c>
      <c r="D12696">
        <v>101</v>
      </c>
      <c r="E12696">
        <v>0</v>
      </c>
      <c r="F12696">
        <v>109</v>
      </c>
      <c r="G12696">
        <v>37.825688073394495</v>
      </c>
      <c r="H12696">
        <v>99</v>
      </c>
      <c r="I12696">
        <v>48</v>
      </c>
      <c r="J12696">
        <v>-80.125</v>
      </c>
      <c r="K12696">
        <v>-56</v>
      </c>
      <c r="L12696" s="9" t="s">
        <v>0</v>
      </c>
    </row>
    <row r="12697" spans="1:12" x14ac:dyDescent="0.25">
      <c r="A12697">
        <v>26</v>
      </c>
      <c r="B12697">
        <v>61</v>
      </c>
      <c r="C12697">
        <v>5</v>
      </c>
      <c r="D12697">
        <v>101</v>
      </c>
      <c r="E12697">
        <v>0</v>
      </c>
      <c r="F12697">
        <v>108</v>
      </c>
      <c r="G12697">
        <v>38.092592592592595</v>
      </c>
      <c r="H12697">
        <v>99</v>
      </c>
      <c r="I12697">
        <v>46</v>
      </c>
      <c r="J12697">
        <v>-80.086956521739125</v>
      </c>
      <c r="K12697">
        <v>-62</v>
      </c>
      <c r="L12697" s="9" t="s">
        <v>0</v>
      </c>
    </row>
    <row r="12698" spans="1:12" x14ac:dyDescent="0.25">
      <c r="A12698">
        <v>26</v>
      </c>
      <c r="B12698">
        <v>61</v>
      </c>
      <c r="C12698">
        <v>5</v>
      </c>
      <c r="D12698">
        <v>101</v>
      </c>
      <c r="E12698">
        <v>0</v>
      </c>
      <c r="F12698">
        <v>115</v>
      </c>
      <c r="G12698">
        <v>37.452173913043481</v>
      </c>
      <c r="H12698">
        <v>97</v>
      </c>
      <c r="I12698">
        <v>47</v>
      </c>
      <c r="J12698">
        <v>-79.957446808510639</v>
      </c>
      <c r="K12698">
        <v>-55</v>
      </c>
      <c r="L12698" s="9" t="s">
        <v>0</v>
      </c>
    </row>
    <row r="12699" spans="1:12" x14ac:dyDescent="0.25">
      <c r="A12699">
        <v>26</v>
      </c>
      <c r="B12699">
        <v>62</v>
      </c>
      <c r="C12699">
        <v>4</v>
      </c>
      <c r="D12699">
        <v>101</v>
      </c>
      <c r="E12699">
        <v>0</v>
      </c>
      <c r="F12699">
        <v>112</v>
      </c>
      <c r="G12699">
        <v>37.794642857142854</v>
      </c>
      <c r="H12699">
        <v>97</v>
      </c>
      <c r="I12699">
        <v>46</v>
      </c>
      <c r="J12699">
        <v>-78.347826086956516</v>
      </c>
      <c r="K12699">
        <v>-54</v>
      </c>
      <c r="L12699" s="9" t="s">
        <v>0</v>
      </c>
    </row>
    <row r="12700" spans="1:12" x14ac:dyDescent="0.25">
      <c r="A12700">
        <v>26</v>
      </c>
      <c r="B12700">
        <v>61</v>
      </c>
      <c r="C12700">
        <v>4</v>
      </c>
      <c r="D12700">
        <v>101</v>
      </c>
      <c r="E12700">
        <v>0</v>
      </c>
      <c r="F12700">
        <v>123</v>
      </c>
      <c r="G12700">
        <v>37.552845528455286</v>
      </c>
      <c r="H12700">
        <v>97</v>
      </c>
      <c r="I12700">
        <v>44</v>
      </c>
      <c r="J12700">
        <v>-79.61363636363636</v>
      </c>
      <c r="K12700">
        <v>-62</v>
      </c>
      <c r="L12700" s="9" t="s">
        <v>0</v>
      </c>
    </row>
    <row r="12701" spans="1:12" x14ac:dyDescent="0.25">
      <c r="A12701">
        <v>26</v>
      </c>
      <c r="B12701">
        <v>62</v>
      </c>
      <c r="C12701">
        <v>4</v>
      </c>
      <c r="D12701">
        <v>101</v>
      </c>
      <c r="E12701">
        <v>0</v>
      </c>
      <c r="F12701">
        <v>45</v>
      </c>
      <c r="G12701">
        <v>43.4</v>
      </c>
      <c r="H12701">
        <v>97</v>
      </c>
      <c r="I12701">
        <v>45</v>
      </c>
      <c r="J12701">
        <v>-79.466666666666669</v>
      </c>
      <c r="K12701">
        <v>-55</v>
      </c>
      <c r="L12701" s="9" t="s">
        <v>0</v>
      </c>
    </row>
    <row r="12702" spans="1:12" x14ac:dyDescent="0.25">
      <c r="A12702">
        <v>27</v>
      </c>
      <c r="B12702">
        <v>61</v>
      </c>
      <c r="C12702">
        <v>4</v>
      </c>
      <c r="D12702">
        <v>101</v>
      </c>
      <c r="E12702">
        <v>0</v>
      </c>
      <c r="F12702">
        <v>74</v>
      </c>
      <c r="G12702">
        <v>37.756756756756758</v>
      </c>
      <c r="H12702">
        <v>90</v>
      </c>
      <c r="I12702">
        <v>45</v>
      </c>
      <c r="J12702">
        <v>-78.711111111111109</v>
      </c>
      <c r="K12702">
        <v>-55</v>
      </c>
      <c r="L12702" s="9" t="s">
        <v>0</v>
      </c>
    </row>
    <row r="12703" spans="1:12" x14ac:dyDescent="0.25">
      <c r="A12703">
        <v>26</v>
      </c>
      <c r="B12703">
        <v>61</v>
      </c>
      <c r="C12703">
        <v>4</v>
      </c>
      <c r="D12703">
        <v>101</v>
      </c>
      <c r="E12703">
        <v>0</v>
      </c>
      <c r="F12703">
        <v>83</v>
      </c>
      <c r="G12703">
        <v>37.843373493975903</v>
      </c>
      <c r="H12703">
        <v>95</v>
      </c>
      <c r="I12703">
        <v>50</v>
      </c>
      <c r="J12703">
        <v>-80.64</v>
      </c>
      <c r="K12703">
        <v>-55</v>
      </c>
      <c r="L12703" s="9" t="s">
        <v>0</v>
      </c>
    </row>
    <row r="12704" spans="1:12" x14ac:dyDescent="0.25">
      <c r="A12704">
        <v>26</v>
      </c>
      <c r="B12704">
        <v>61</v>
      </c>
      <c r="C12704">
        <v>4</v>
      </c>
      <c r="D12704">
        <v>101</v>
      </c>
      <c r="E12704">
        <v>0</v>
      </c>
      <c r="F12704">
        <v>85</v>
      </c>
      <c r="G12704">
        <v>38.647058823529413</v>
      </c>
      <c r="H12704">
        <v>97</v>
      </c>
      <c r="I12704">
        <v>42</v>
      </c>
      <c r="J12704">
        <v>-78.69047619047619</v>
      </c>
      <c r="K12704">
        <v>-55</v>
      </c>
      <c r="L12704" s="9" t="s">
        <v>0</v>
      </c>
    </row>
    <row r="12705" spans="1:12" x14ac:dyDescent="0.25">
      <c r="A12705">
        <v>26</v>
      </c>
      <c r="B12705">
        <v>61</v>
      </c>
      <c r="C12705">
        <v>5</v>
      </c>
      <c r="D12705">
        <v>101</v>
      </c>
      <c r="E12705">
        <v>0</v>
      </c>
      <c r="F12705">
        <v>85</v>
      </c>
      <c r="G12705">
        <v>38.647058823529413</v>
      </c>
      <c r="H12705">
        <v>97</v>
      </c>
      <c r="I12705">
        <v>43</v>
      </c>
      <c r="J12705">
        <v>-79.604651162790702</v>
      </c>
      <c r="K12705">
        <v>-55</v>
      </c>
      <c r="L12705" s="9" t="s">
        <v>0</v>
      </c>
    </row>
    <row r="12706" spans="1:12" x14ac:dyDescent="0.25">
      <c r="A12706">
        <v>26</v>
      </c>
      <c r="B12706">
        <v>62</v>
      </c>
      <c r="C12706">
        <v>5</v>
      </c>
      <c r="D12706">
        <v>101</v>
      </c>
      <c r="E12706">
        <v>0</v>
      </c>
      <c r="F12706">
        <v>97</v>
      </c>
      <c r="G12706">
        <v>36.690721649484537</v>
      </c>
      <c r="H12706">
        <v>97</v>
      </c>
      <c r="I12706">
        <v>44</v>
      </c>
      <c r="J12706">
        <v>-77.772727272727266</v>
      </c>
      <c r="K12706">
        <v>-54</v>
      </c>
      <c r="L12706" s="9" t="s">
        <v>0</v>
      </c>
    </row>
    <row r="12707" spans="1:12" x14ac:dyDescent="0.25">
      <c r="A12707">
        <v>26</v>
      </c>
      <c r="B12707">
        <v>62</v>
      </c>
      <c r="C12707">
        <v>5</v>
      </c>
      <c r="D12707">
        <v>101</v>
      </c>
      <c r="E12707">
        <v>0</v>
      </c>
      <c r="F12707">
        <v>95</v>
      </c>
      <c r="G12707">
        <v>37.10526315789474</v>
      </c>
      <c r="H12707">
        <v>97</v>
      </c>
      <c r="I12707">
        <v>49</v>
      </c>
      <c r="J12707">
        <v>-79.612244897959187</v>
      </c>
      <c r="K12707">
        <v>-54</v>
      </c>
      <c r="L12707" s="9" t="s">
        <v>0</v>
      </c>
    </row>
    <row r="12708" spans="1:12" x14ac:dyDescent="0.25">
      <c r="A12708">
        <v>26</v>
      </c>
      <c r="B12708">
        <v>61</v>
      </c>
      <c r="C12708">
        <v>5</v>
      </c>
      <c r="D12708">
        <v>101</v>
      </c>
      <c r="E12708">
        <v>0</v>
      </c>
      <c r="F12708">
        <v>121</v>
      </c>
      <c r="G12708">
        <v>36.776859504132233</v>
      </c>
      <c r="H12708">
        <v>97</v>
      </c>
      <c r="I12708">
        <v>42</v>
      </c>
      <c r="J12708">
        <v>-78.738095238095241</v>
      </c>
      <c r="K12708">
        <v>-55</v>
      </c>
      <c r="L12708" s="9" t="s">
        <v>0</v>
      </c>
    </row>
    <row r="12709" spans="1:12" x14ac:dyDescent="0.25">
      <c r="A12709">
        <v>26</v>
      </c>
      <c r="B12709">
        <v>61</v>
      </c>
      <c r="C12709">
        <v>5</v>
      </c>
      <c r="D12709">
        <v>101</v>
      </c>
      <c r="E12709">
        <v>0</v>
      </c>
      <c r="F12709">
        <v>119</v>
      </c>
      <c r="G12709">
        <v>36.924369747899156</v>
      </c>
      <c r="H12709">
        <v>97</v>
      </c>
      <c r="I12709">
        <v>48</v>
      </c>
      <c r="J12709">
        <v>-80.270833333333329</v>
      </c>
      <c r="K12709">
        <v>-60</v>
      </c>
      <c r="L12709" s="9" t="s">
        <v>0</v>
      </c>
    </row>
    <row r="12710" spans="1:12" x14ac:dyDescent="0.25">
      <c r="A12710">
        <v>26</v>
      </c>
      <c r="B12710">
        <v>61</v>
      </c>
      <c r="C12710">
        <v>5</v>
      </c>
      <c r="D12710">
        <v>101</v>
      </c>
      <c r="E12710">
        <v>0</v>
      </c>
      <c r="F12710">
        <v>120</v>
      </c>
      <c r="G12710">
        <v>36.841666666666669</v>
      </c>
      <c r="H12710">
        <v>95</v>
      </c>
      <c r="I12710">
        <v>47</v>
      </c>
      <c r="J12710">
        <v>-78.702127659574472</v>
      </c>
      <c r="K12710">
        <v>-57</v>
      </c>
      <c r="L12710" s="9" t="s">
        <v>0</v>
      </c>
    </row>
    <row r="12711" spans="1:12" x14ac:dyDescent="0.25">
      <c r="A12711">
        <v>26</v>
      </c>
      <c r="B12711">
        <v>62</v>
      </c>
      <c r="C12711">
        <v>5</v>
      </c>
      <c r="D12711">
        <v>101</v>
      </c>
      <c r="E12711">
        <v>0</v>
      </c>
      <c r="F12711">
        <v>54</v>
      </c>
      <c r="G12711">
        <v>43.75925925925926</v>
      </c>
      <c r="H12711">
        <v>97</v>
      </c>
      <c r="I12711">
        <v>46</v>
      </c>
      <c r="J12711">
        <v>-79.065217391304344</v>
      </c>
      <c r="K12711">
        <v>-57</v>
      </c>
      <c r="L12711" s="9" t="s">
        <v>0</v>
      </c>
    </row>
    <row r="12712" spans="1:12" x14ac:dyDescent="0.25">
      <c r="A12712">
        <v>27</v>
      </c>
      <c r="B12712">
        <v>61</v>
      </c>
      <c r="C12712">
        <v>6</v>
      </c>
      <c r="D12712">
        <v>101</v>
      </c>
      <c r="E12712">
        <v>0</v>
      </c>
      <c r="F12712">
        <v>71</v>
      </c>
      <c r="G12712">
        <v>39.140845070422536</v>
      </c>
      <c r="H12712">
        <v>89</v>
      </c>
      <c r="I12712">
        <v>49</v>
      </c>
      <c r="J12712">
        <v>-79.897959183673464</v>
      </c>
      <c r="K12712">
        <v>-55</v>
      </c>
      <c r="L12712" s="9" t="s">
        <v>0</v>
      </c>
    </row>
    <row r="12713" spans="1:12" x14ac:dyDescent="0.25">
      <c r="A12713">
        <v>27</v>
      </c>
      <c r="B12713">
        <v>61</v>
      </c>
      <c r="C12713">
        <v>6</v>
      </c>
      <c r="D12713">
        <v>101</v>
      </c>
      <c r="E12713">
        <v>0</v>
      </c>
      <c r="F12713">
        <v>101</v>
      </c>
      <c r="G12713">
        <v>37.316831683168317</v>
      </c>
      <c r="H12713">
        <v>95</v>
      </c>
      <c r="I12713">
        <v>45</v>
      </c>
      <c r="J12713">
        <v>-78.62222222222222</v>
      </c>
      <c r="K12713">
        <v>-52</v>
      </c>
      <c r="L12713" s="9" t="s">
        <v>0</v>
      </c>
    </row>
    <row r="12714" spans="1:12" x14ac:dyDescent="0.25">
      <c r="A12714">
        <v>27</v>
      </c>
      <c r="B12714">
        <v>61</v>
      </c>
      <c r="C12714">
        <v>6</v>
      </c>
      <c r="D12714">
        <v>101</v>
      </c>
      <c r="E12714">
        <v>0</v>
      </c>
      <c r="F12714">
        <v>110</v>
      </c>
      <c r="G12714">
        <v>37.545454545454547</v>
      </c>
      <c r="H12714">
        <v>95</v>
      </c>
      <c r="I12714">
        <v>52</v>
      </c>
      <c r="J12714">
        <v>-80.038461538461533</v>
      </c>
      <c r="K12714">
        <v>-55</v>
      </c>
      <c r="L12714" s="9" t="s">
        <v>0</v>
      </c>
    </row>
    <row r="12715" spans="1:12" x14ac:dyDescent="0.25">
      <c r="A12715">
        <v>27</v>
      </c>
      <c r="B12715">
        <v>61</v>
      </c>
      <c r="C12715">
        <v>5</v>
      </c>
      <c r="D12715">
        <v>101</v>
      </c>
      <c r="E12715">
        <v>0</v>
      </c>
      <c r="F12715">
        <v>110</v>
      </c>
      <c r="G12715">
        <v>37.545454545454547</v>
      </c>
      <c r="H12715">
        <v>95</v>
      </c>
      <c r="I12715">
        <v>50</v>
      </c>
      <c r="J12715">
        <v>-79.98</v>
      </c>
      <c r="K12715">
        <v>-55</v>
      </c>
      <c r="L12715" s="9" t="s">
        <v>0</v>
      </c>
    </row>
    <row r="12716" spans="1:12" x14ac:dyDescent="0.25">
      <c r="A12716">
        <v>26</v>
      </c>
      <c r="B12716">
        <v>61</v>
      </c>
      <c r="C12716">
        <v>5</v>
      </c>
      <c r="D12716">
        <v>101</v>
      </c>
      <c r="E12716">
        <v>0</v>
      </c>
      <c r="F12716">
        <v>108</v>
      </c>
      <c r="G12716">
        <v>37</v>
      </c>
      <c r="H12716">
        <v>97</v>
      </c>
      <c r="I12716">
        <v>44</v>
      </c>
      <c r="J12716">
        <v>-79.477272727272734</v>
      </c>
      <c r="K12716">
        <v>-63</v>
      </c>
      <c r="L12716" s="9" t="s">
        <v>0</v>
      </c>
    </row>
    <row r="12717" spans="1:12" x14ac:dyDescent="0.25">
      <c r="A12717">
        <v>26</v>
      </c>
      <c r="B12717">
        <v>59</v>
      </c>
      <c r="C12717">
        <v>5</v>
      </c>
      <c r="D12717">
        <v>101</v>
      </c>
      <c r="E12717">
        <v>0</v>
      </c>
      <c r="F12717">
        <v>101</v>
      </c>
      <c r="G12717">
        <v>38.059405940594061</v>
      </c>
      <c r="H12717">
        <v>97</v>
      </c>
      <c r="I12717">
        <v>50</v>
      </c>
      <c r="J12717">
        <v>-78.86</v>
      </c>
      <c r="K12717">
        <v>-53</v>
      </c>
      <c r="L12717" s="9" t="s">
        <v>0</v>
      </c>
    </row>
    <row r="12718" spans="1:12" x14ac:dyDescent="0.25">
      <c r="A12718">
        <v>26</v>
      </c>
      <c r="B12718">
        <v>61</v>
      </c>
      <c r="C12718">
        <v>5</v>
      </c>
      <c r="D12718">
        <v>101</v>
      </c>
      <c r="E12718">
        <v>0</v>
      </c>
      <c r="F12718">
        <v>123</v>
      </c>
      <c r="G12718">
        <v>37.390243902439025</v>
      </c>
      <c r="H12718">
        <v>97</v>
      </c>
      <c r="I12718">
        <v>42</v>
      </c>
      <c r="J12718">
        <v>-78.166666666666671</v>
      </c>
      <c r="K12718">
        <v>-55</v>
      </c>
      <c r="L12718" s="9" t="s">
        <v>0</v>
      </c>
    </row>
    <row r="12719" spans="1:12" x14ac:dyDescent="0.25">
      <c r="A12719">
        <v>26</v>
      </c>
      <c r="B12719">
        <v>61</v>
      </c>
      <c r="C12719">
        <v>5</v>
      </c>
      <c r="D12719">
        <v>101</v>
      </c>
      <c r="E12719">
        <v>0</v>
      </c>
      <c r="F12719">
        <v>123</v>
      </c>
      <c r="G12719">
        <v>37.390243902439025</v>
      </c>
      <c r="H12719">
        <v>97</v>
      </c>
      <c r="I12719">
        <v>45</v>
      </c>
      <c r="J12719">
        <v>-78.688888888888883</v>
      </c>
      <c r="K12719">
        <v>-58</v>
      </c>
      <c r="L12719" s="9" t="s">
        <v>0</v>
      </c>
    </row>
    <row r="12720" spans="1:12" x14ac:dyDescent="0.25">
      <c r="A12720">
        <v>26</v>
      </c>
      <c r="B12720">
        <v>61</v>
      </c>
      <c r="C12720">
        <v>5</v>
      </c>
      <c r="D12720">
        <v>101</v>
      </c>
      <c r="E12720">
        <v>0</v>
      </c>
      <c r="F12720">
        <v>121</v>
      </c>
      <c r="G12720">
        <v>36.719008264462808</v>
      </c>
      <c r="H12720">
        <v>97</v>
      </c>
      <c r="I12720">
        <v>52</v>
      </c>
      <c r="J12720">
        <v>-78.807692307692307</v>
      </c>
      <c r="K12720">
        <v>-59</v>
      </c>
      <c r="L12720" s="9" t="s">
        <v>0</v>
      </c>
    </row>
    <row r="12721" spans="1:12" x14ac:dyDescent="0.25">
      <c r="A12721">
        <v>26</v>
      </c>
      <c r="B12721">
        <v>61</v>
      </c>
      <c r="C12721">
        <v>5</v>
      </c>
      <c r="D12721">
        <v>101</v>
      </c>
      <c r="E12721">
        <v>0</v>
      </c>
      <c r="F12721">
        <v>39</v>
      </c>
      <c r="G12721">
        <v>47.256410256410255</v>
      </c>
      <c r="H12721">
        <v>97</v>
      </c>
      <c r="I12721">
        <v>44</v>
      </c>
      <c r="J12721">
        <v>-79.295454545454547</v>
      </c>
      <c r="K12721">
        <v>-60</v>
      </c>
      <c r="L12721" s="9" t="s">
        <v>0</v>
      </c>
    </row>
    <row r="12722" spans="1:12" x14ac:dyDescent="0.25">
      <c r="A12722">
        <v>26</v>
      </c>
      <c r="B12722">
        <v>61</v>
      </c>
      <c r="C12722">
        <v>5</v>
      </c>
      <c r="D12722">
        <v>101</v>
      </c>
      <c r="E12722">
        <v>0</v>
      </c>
      <c r="F12722">
        <v>66</v>
      </c>
      <c r="G12722">
        <v>42.151515151515149</v>
      </c>
      <c r="H12722">
        <v>90</v>
      </c>
      <c r="I12722">
        <v>44</v>
      </c>
      <c r="J12722">
        <v>-79.045454545454547</v>
      </c>
      <c r="K12722">
        <v>-56</v>
      </c>
      <c r="L12722" s="9" t="s">
        <v>0</v>
      </c>
    </row>
    <row r="12723" spans="1:12" x14ac:dyDescent="0.25">
      <c r="A12723">
        <v>26</v>
      </c>
      <c r="B12723">
        <v>62</v>
      </c>
      <c r="C12723">
        <v>5</v>
      </c>
      <c r="D12723">
        <v>101</v>
      </c>
      <c r="E12723">
        <v>0</v>
      </c>
      <c r="F12723">
        <v>100</v>
      </c>
      <c r="G12723">
        <v>38.97</v>
      </c>
      <c r="H12723">
        <v>90</v>
      </c>
      <c r="I12723">
        <v>45</v>
      </c>
      <c r="J12723">
        <v>-79.444444444444443</v>
      </c>
      <c r="K12723">
        <v>-62</v>
      </c>
      <c r="L12723" s="9" t="s">
        <v>0</v>
      </c>
    </row>
    <row r="12724" spans="1:12" x14ac:dyDescent="0.25">
      <c r="A12724">
        <v>26</v>
      </c>
      <c r="B12724">
        <v>62</v>
      </c>
      <c r="C12724">
        <v>5</v>
      </c>
      <c r="D12724">
        <v>101</v>
      </c>
      <c r="E12724">
        <v>0</v>
      </c>
      <c r="F12724">
        <v>105</v>
      </c>
      <c r="G12724">
        <v>38.628571428571426</v>
      </c>
      <c r="H12724">
        <v>89</v>
      </c>
      <c r="I12724">
        <v>46</v>
      </c>
      <c r="J12724">
        <v>-78.326086956521735</v>
      </c>
      <c r="K12724">
        <v>-53</v>
      </c>
      <c r="L12724" s="9" t="s">
        <v>0</v>
      </c>
    </row>
    <row r="12725" spans="1:12" x14ac:dyDescent="0.25">
      <c r="A12725">
        <v>26</v>
      </c>
      <c r="B12725">
        <v>62</v>
      </c>
      <c r="C12725">
        <v>6</v>
      </c>
      <c r="D12725">
        <v>101</v>
      </c>
      <c r="E12725">
        <v>0</v>
      </c>
      <c r="F12725">
        <v>105</v>
      </c>
      <c r="G12725">
        <v>38.628571428571426</v>
      </c>
      <c r="H12725">
        <v>89</v>
      </c>
      <c r="I12725">
        <v>43</v>
      </c>
      <c r="J12725">
        <v>-78.627906976744185</v>
      </c>
      <c r="K12725">
        <v>-62</v>
      </c>
      <c r="L12725" s="9" t="s">
        <v>0</v>
      </c>
    </row>
    <row r="12726" spans="1:12" x14ac:dyDescent="0.25">
      <c r="A12726">
        <v>26</v>
      </c>
      <c r="B12726">
        <v>62</v>
      </c>
      <c r="C12726">
        <v>6</v>
      </c>
      <c r="D12726">
        <v>101</v>
      </c>
      <c r="E12726">
        <v>0</v>
      </c>
      <c r="F12726">
        <v>110</v>
      </c>
      <c r="G12726">
        <v>37.809090909090912</v>
      </c>
      <c r="H12726">
        <v>89</v>
      </c>
      <c r="I12726">
        <v>42</v>
      </c>
      <c r="J12726">
        <v>-79.476190476190482</v>
      </c>
      <c r="K12726">
        <v>-58</v>
      </c>
      <c r="L12726" s="9" t="s">
        <v>0</v>
      </c>
    </row>
    <row r="12727" spans="1:12" x14ac:dyDescent="0.25">
      <c r="A12727">
        <v>26</v>
      </c>
      <c r="B12727">
        <v>62</v>
      </c>
      <c r="C12727">
        <v>6</v>
      </c>
      <c r="D12727">
        <v>101</v>
      </c>
      <c r="E12727">
        <v>0</v>
      </c>
      <c r="F12727">
        <v>109</v>
      </c>
      <c r="G12727">
        <v>37.954128440366972</v>
      </c>
      <c r="H12727">
        <v>89</v>
      </c>
      <c r="I12727">
        <v>41</v>
      </c>
      <c r="J12727">
        <v>-78.975609756097555</v>
      </c>
      <c r="K12727">
        <v>-61</v>
      </c>
      <c r="L12727" s="9" t="s">
        <v>0</v>
      </c>
    </row>
    <row r="12728" spans="1:12" x14ac:dyDescent="0.25">
      <c r="A12728">
        <v>26</v>
      </c>
      <c r="B12728">
        <v>63</v>
      </c>
      <c r="C12728">
        <v>6</v>
      </c>
      <c r="D12728">
        <v>101</v>
      </c>
      <c r="E12728">
        <v>0</v>
      </c>
      <c r="F12728">
        <v>129</v>
      </c>
      <c r="G12728">
        <v>37.224806201550386</v>
      </c>
      <c r="H12728">
        <v>94</v>
      </c>
      <c r="I12728">
        <v>44</v>
      </c>
      <c r="J12728">
        <v>-78.977272727272734</v>
      </c>
      <c r="K12728">
        <v>-61</v>
      </c>
      <c r="L12728" s="9" t="s">
        <v>0</v>
      </c>
    </row>
    <row r="12729" spans="1:12" x14ac:dyDescent="0.25">
      <c r="A12729">
        <v>26</v>
      </c>
      <c r="B12729">
        <v>62</v>
      </c>
      <c r="C12729">
        <v>6</v>
      </c>
      <c r="D12729">
        <v>101</v>
      </c>
      <c r="E12729">
        <v>0</v>
      </c>
      <c r="F12729">
        <v>124</v>
      </c>
      <c r="G12729">
        <v>37.588709677419352</v>
      </c>
      <c r="H12729">
        <v>94</v>
      </c>
      <c r="I12729">
        <v>45</v>
      </c>
      <c r="J12729">
        <v>-80.688888888888883</v>
      </c>
      <c r="K12729">
        <v>-61</v>
      </c>
      <c r="L12729" s="9" t="s">
        <v>0</v>
      </c>
    </row>
    <row r="12730" spans="1:12" x14ac:dyDescent="0.25">
      <c r="A12730">
        <v>26</v>
      </c>
      <c r="B12730">
        <v>62</v>
      </c>
      <c r="C12730">
        <v>6</v>
      </c>
      <c r="D12730">
        <v>101</v>
      </c>
      <c r="E12730">
        <v>0</v>
      </c>
      <c r="F12730">
        <v>127</v>
      </c>
      <c r="G12730">
        <v>37.244094488188978</v>
      </c>
      <c r="H12730">
        <v>95</v>
      </c>
      <c r="I12730">
        <v>47</v>
      </c>
      <c r="J12730">
        <v>-79.765957446808514</v>
      </c>
      <c r="K12730">
        <v>-61</v>
      </c>
      <c r="L12730" s="9" t="s">
        <v>0</v>
      </c>
    </row>
    <row r="12731" spans="1:12" x14ac:dyDescent="0.25">
      <c r="A12731">
        <v>26</v>
      </c>
      <c r="B12731">
        <v>61</v>
      </c>
      <c r="C12731">
        <v>6</v>
      </c>
      <c r="D12731">
        <v>101</v>
      </c>
      <c r="E12731">
        <v>0</v>
      </c>
      <c r="F12731">
        <v>34</v>
      </c>
      <c r="G12731">
        <v>45.294117647058826</v>
      </c>
      <c r="H12731">
        <v>97</v>
      </c>
      <c r="I12731">
        <v>43</v>
      </c>
      <c r="J12731">
        <v>-79.720930232558146</v>
      </c>
      <c r="K12731">
        <v>-61</v>
      </c>
      <c r="L12731" s="9" t="s">
        <v>0</v>
      </c>
    </row>
    <row r="12732" spans="1:12" x14ac:dyDescent="0.25">
      <c r="A12732">
        <v>26</v>
      </c>
      <c r="B12732">
        <v>61</v>
      </c>
      <c r="C12732">
        <v>6</v>
      </c>
      <c r="D12732">
        <v>101</v>
      </c>
      <c r="E12732">
        <v>0</v>
      </c>
      <c r="F12732">
        <v>77</v>
      </c>
      <c r="G12732">
        <v>36.81818181818182</v>
      </c>
      <c r="H12732">
        <v>90</v>
      </c>
      <c r="I12732">
        <v>40</v>
      </c>
      <c r="J12732">
        <v>-79.8</v>
      </c>
      <c r="K12732">
        <v>-63</v>
      </c>
      <c r="L12732" s="9" t="s">
        <v>0</v>
      </c>
    </row>
    <row r="12733" spans="1:12" x14ac:dyDescent="0.25">
      <c r="A12733">
        <v>26</v>
      </c>
      <c r="B12733">
        <v>61</v>
      </c>
      <c r="C12733">
        <v>6</v>
      </c>
      <c r="D12733">
        <v>101</v>
      </c>
      <c r="E12733">
        <v>0</v>
      </c>
      <c r="F12733">
        <v>100</v>
      </c>
      <c r="G12733">
        <v>36.6</v>
      </c>
      <c r="H12733">
        <v>89</v>
      </c>
      <c r="I12733">
        <v>39</v>
      </c>
      <c r="J12733">
        <v>-78.384615384615387</v>
      </c>
      <c r="K12733">
        <v>-60</v>
      </c>
      <c r="L12733" s="9" t="s">
        <v>0</v>
      </c>
    </row>
    <row r="12734" spans="1:12" x14ac:dyDescent="0.25">
      <c r="A12734">
        <v>26</v>
      </c>
      <c r="B12734">
        <v>61</v>
      </c>
      <c r="C12734">
        <v>6</v>
      </c>
      <c r="D12734">
        <v>101</v>
      </c>
      <c r="E12734">
        <v>0</v>
      </c>
      <c r="F12734">
        <v>113</v>
      </c>
      <c r="G12734">
        <v>36.159292035398231</v>
      </c>
      <c r="H12734">
        <v>89</v>
      </c>
      <c r="I12734">
        <v>45</v>
      </c>
      <c r="J12734">
        <v>-79.2</v>
      </c>
      <c r="K12734">
        <v>-54</v>
      </c>
      <c r="L12734" s="9" t="s">
        <v>0</v>
      </c>
    </row>
    <row r="12735" spans="1:12" x14ac:dyDescent="0.25">
      <c r="A12735">
        <v>26</v>
      </c>
      <c r="B12735">
        <v>62</v>
      </c>
      <c r="C12735">
        <v>6</v>
      </c>
      <c r="D12735">
        <v>101</v>
      </c>
      <c r="E12735">
        <v>0</v>
      </c>
      <c r="F12735">
        <v>113</v>
      </c>
      <c r="G12735">
        <v>36.159292035398231</v>
      </c>
      <c r="H12735">
        <v>89</v>
      </c>
      <c r="I12735">
        <v>41</v>
      </c>
      <c r="J12735">
        <v>-77.804878048780495</v>
      </c>
      <c r="K12735">
        <v>-53</v>
      </c>
      <c r="L12735" s="9" t="s">
        <v>0</v>
      </c>
    </row>
    <row r="12736" spans="1:12" x14ac:dyDescent="0.25">
      <c r="A12736">
        <v>26</v>
      </c>
      <c r="B12736">
        <v>61</v>
      </c>
      <c r="C12736">
        <v>6</v>
      </c>
      <c r="D12736">
        <v>101</v>
      </c>
      <c r="E12736">
        <v>0</v>
      </c>
      <c r="F12736">
        <v>111</v>
      </c>
      <c r="G12736">
        <v>36.117117117117118</v>
      </c>
      <c r="H12736">
        <v>89</v>
      </c>
      <c r="I12736">
        <v>41</v>
      </c>
      <c r="J12736">
        <v>-78.317073170731703</v>
      </c>
      <c r="K12736">
        <v>-52</v>
      </c>
      <c r="L12736" s="9" t="s">
        <v>0</v>
      </c>
    </row>
    <row r="12737" spans="1:12" x14ac:dyDescent="0.25">
      <c r="A12737">
        <v>26</v>
      </c>
      <c r="B12737">
        <v>61</v>
      </c>
      <c r="C12737">
        <v>6</v>
      </c>
      <c r="D12737">
        <v>101</v>
      </c>
      <c r="E12737">
        <v>0</v>
      </c>
      <c r="F12737">
        <v>108</v>
      </c>
      <c r="G12737">
        <v>36.425925925925924</v>
      </c>
      <c r="H12737">
        <v>89</v>
      </c>
      <c r="I12737">
        <v>45</v>
      </c>
      <c r="J12737">
        <v>-78.577777777777783</v>
      </c>
      <c r="K12737">
        <v>-52</v>
      </c>
      <c r="L12737" s="9" t="s">
        <v>0</v>
      </c>
    </row>
    <row r="12738" spans="1:12" x14ac:dyDescent="0.25">
      <c r="A12738">
        <v>26</v>
      </c>
      <c r="B12738">
        <v>62</v>
      </c>
      <c r="C12738">
        <v>6</v>
      </c>
      <c r="D12738">
        <v>101</v>
      </c>
      <c r="E12738">
        <v>0</v>
      </c>
      <c r="F12738">
        <v>120</v>
      </c>
      <c r="G12738">
        <v>35.81666666666667</v>
      </c>
      <c r="H12738">
        <v>89</v>
      </c>
      <c r="I12738">
        <v>43</v>
      </c>
      <c r="J12738">
        <v>-78.79069767441861</v>
      </c>
      <c r="K12738">
        <v>-48</v>
      </c>
      <c r="L12738" s="9" t="s">
        <v>0</v>
      </c>
    </row>
    <row r="12739" spans="1:12" x14ac:dyDescent="0.25">
      <c r="A12739">
        <v>26</v>
      </c>
      <c r="B12739">
        <v>62</v>
      </c>
      <c r="C12739">
        <v>6</v>
      </c>
      <c r="D12739">
        <v>101</v>
      </c>
      <c r="E12739">
        <v>0</v>
      </c>
      <c r="F12739">
        <v>117</v>
      </c>
      <c r="G12739">
        <v>36.495726495726494</v>
      </c>
      <c r="H12739">
        <v>89</v>
      </c>
      <c r="I12739">
        <v>43</v>
      </c>
      <c r="J12739">
        <v>-79.976744186046517</v>
      </c>
      <c r="K12739">
        <v>-50</v>
      </c>
      <c r="L12739" s="9" t="s">
        <v>0</v>
      </c>
    </row>
    <row r="12740" spans="1:12" x14ac:dyDescent="0.25">
      <c r="A12740">
        <v>26</v>
      </c>
      <c r="B12740">
        <v>61</v>
      </c>
      <c r="C12740">
        <v>6</v>
      </c>
      <c r="D12740">
        <v>101</v>
      </c>
      <c r="E12740">
        <v>0</v>
      </c>
      <c r="F12740">
        <v>125</v>
      </c>
      <c r="G12740">
        <v>36.192</v>
      </c>
      <c r="H12740">
        <v>89</v>
      </c>
      <c r="I12740">
        <v>41</v>
      </c>
      <c r="J12740">
        <v>-78.731707317073173</v>
      </c>
      <c r="K12740">
        <v>-63</v>
      </c>
      <c r="L12740" s="9" t="s">
        <v>0</v>
      </c>
    </row>
    <row r="12741" spans="1:12" x14ac:dyDescent="0.25">
      <c r="A12741">
        <v>26</v>
      </c>
      <c r="B12741">
        <v>62</v>
      </c>
      <c r="C12741">
        <v>6</v>
      </c>
      <c r="D12741">
        <v>101</v>
      </c>
      <c r="E12741">
        <v>0</v>
      </c>
      <c r="F12741">
        <v>42</v>
      </c>
      <c r="G12741">
        <v>45.928571428571431</v>
      </c>
      <c r="H12741">
        <v>97</v>
      </c>
      <c r="I12741">
        <v>42</v>
      </c>
      <c r="J12741">
        <v>-79.214285714285708</v>
      </c>
      <c r="K12741">
        <v>-54</v>
      </c>
      <c r="L12741" s="9" t="s">
        <v>0</v>
      </c>
    </row>
    <row r="12742" spans="1:12" x14ac:dyDescent="0.25">
      <c r="A12742">
        <v>27</v>
      </c>
      <c r="B12742">
        <v>60</v>
      </c>
      <c r="C12742">
        <v>6</v>
      </c>
      <c r="D12742">
        <v>101</v>
      </c>
      <c r="E12742">
        <v>0</v>
      </c>
      <c r="F12742">
        <v>74</v>
      </c>
      <c r="G12742">
        <v>38.54054054054054</v>
      </c>
      <c r="H12742">
        <v>89</v>
      </c>
      <c r="I12742">
        <v>39</v>
      </c>
      <c r="J12742">
        <v>-78.717948717948715</v>
      </c>
      <c r="K12742">
        <v>-50</v>
      </c>
      <c r="L12742" s="9" t="s">
        <v>0</v>
      </c>
    </row>
    <row r="12743" spans="1:12" x14ac:dyDescent="0.25">
      <c r="A12743">
        <v>27</v>
      </c>
      <c r="B12743">
        <v>61</v>
      </c>
      <c r="C12743">
        <v>6</v>
      </c>
      <c r="D12743">
        <v>101</v>
      </c>
      <c r="E12743">
        <v>0</v>
      </c>
      <c r="F12743">
        <v>104</v>
      </c>
      <c r="G12743">
        <v>36.759615384615387</v>
      </c>
      <c r="H12743">
        <v>97</v>
      </c>
      <c r="I12743">
        <v>38</v>
      </c>
      <c r="J12743">
        <v>-79.05263157894737</v>
      </c>
      <c r="K12743">
        <v>-50</v>
      </c>
      <c r="L12743" s="9" t="s">
        <v>0</v>
      </c>
    </row>
    <row r="12744" spans="1:12" x14ac:dyDescent="0.25">
      <c r="A12744">
        <v>26</v>
      </c>
      <c r="B12744">
        <v>61</v>
      </c>
      <c r="C12744">
        <v>7</v>
      </c>
      <c r="D12744">
        <v>101</v>
      </c>
      <c r="E12744">
        <v>0</v>
      </c>
      <c r="F12744">
        <v>116</v>
      </c>
      <c r="G12744">
        <v>36.474137931034484</v>
      </c>
      <c r="H12744">
        <v>97</v>
      </c>
      <c r="I12744">
        <v>40</v>
      </c>
      <c r="J12744">
        <v>-80.3</v>
      </c>
      <c r="K12744">
        <v>-57</v>
      </c>
      <c r="L12744" s="9" t="s">
        <v>0</v>
      </c>
    </row>
    <row r="12745" spans="1:12" x14ac:dyDescent="0.25">
      <c r="A12745">
        <v>26</v>
      </c>
      <c r="B12745">
        <v>61</v>
      </c>
      <c r="C12745">
        <v>7</v>
      </c>
      <c r="D12745">
        <v>101</v>
      </c>
      <c r="E12745">
        <v>0</v>
      </c>
      <c r="F12745">
        <v>116</v>
      </c>
      <c r="G12745">
        <v>36.474137931034484</v>
      </c>
      <c r="H12745">
        <v>97</v>
      </c>
      <c r="I12745">
        <v>34</v>
      </c>
      <c r="J12745">
        <v>-78.32352941176471</v>
      </c>
      <c r="K12745">
        <v>-60</v>
      </c>
      <c r="L12745" s="9" t="s">
        <v>0</v>
      </c>
    </row>
    <row r="12746" spans="1:12" x14ac:dyDescent="0.25">
      <c r="A12746">
        <v>26</v>
      </c>
      <c r="B12746">
        <v>62</v>
      </c>
      <c r="C12746">
        <v>8</v>
      </c>
      <c r="D12746">
        <v>101</v>
      </c>
      <c r="E12746">
        <v>0</v>
      </c>
      <c r="F12746">
        <v>125</v>
      </c>
      <c r="G12746">
        <v>36.055999999999997</v>
      </c>
      <c r="H12746">
        <v>97</v>
      </c>
      <c r="I12746">
        <v>38</v>
      </c>
      <c r="J12746">
        <v>-79.421052631578945</v>
      </c>
      <c r="K12746">
        <v>-52</v>
      </c>
      <c r="L12746" s="9" t="s">
        <v>0</v>
      </c>
    </row>
    <row r="12747" spans="1:12" x14ac:dyDescent="0.25">
      <c r="A12747">
        <v>26</v>
      </c>
      <c r="B12747">
        <v>62</v>
      </c>
      <c r="C12747">
        <v>8</v>
      </c>
      <c r="D12747">
        <v>101</v>
      </c>
      <c r="E12747">
        <v>0</v>
      </c>
      <c r="F12747">
        <v>122</v>
      </c>
      <c r="G12747">
        <v>36.303278688524593</v>
      </c>
      <c r="H12747">
        <v>97</v>
      </c>
      <c r="I12747">
        <v>43</v>
      </c>
      <c r="J12747">
        <v>-80.069767441860463</v>
      </c>
      <c r="K12747">
        <v>-61</v>
      </c>
      <c r="L12747" s="9" t="s">
        <v>0</v>
      </c>
    </row>
    <row r="12748" spans="1:12" x14ac:dyDescent="0.25">
      <c r="A12748">
        <v>26</v>
      </c>
      <c r="B12748">
        <v>61</v>
      </c>
      <c r="C12748">
        <v>7</v>
      </c>
      <c r="D12748">
        <v>101</v>
      </c>
      <c r="E12748">
        <v>0</v>
      </c>
      <c r="F12748">
        <v>119</v>
      </c>
      <c r="G12748">
        <v>37.84873949579832</v>
      </c>
      <c r="H12748">
        <v>95</v>
      </c>
      <c r="I12748">
        <v>44</v>
      </c>
      <c r="J12748">
        <v>-79.340909090909093</v>
      </c>
      <c r="K12748">
        <v>-61</v>
      </c>
      <c r="L12748" s="9" t="s">
        <v>0</v>
      </c>
    </row>
    <row r="12749" spans="1:12" x14ac:dyDescent="0.25">
      <c r="A12749">
        <v>26</v>
      </c>
      <c r="B12749">
        <v>61</v>
      </c>
      <c r="C12749">
        <v>7</v>
      </c>
      <c r="D12749">
        <v>101</v>
      </c>
      <c r="E12749">
        <v>0</v>
      </c>
      <c r="F12749">
        <v>117</v>
      </c>
      <c r="G12749">
        <v>38.017094017094017</v>
      </c>
      <c r="H12749">
        <v>95</v>
      </c>
      <c r="I12749">
        <v>43</v>
      </c>
      <c r="J12749">
        <v>-79.930232558139537</v>
      </c>
      <c r="K12749">
        <v>-59</v>
      </c>
      <c r="L12749" s="9" t="s">
        <v>0</v>
      </c>
    </row>
    <row r="12750" spans="1:12" x14ac:dyDescent="0.25">
      <c r="A12750">
        <v>26</v>
      </c>
      <c r="B12750">
        <v>60</v>
      </c>
      <c r="C12750">
        <v>7</v>
      </c>
      <c r="D12750">
        <v>101</v>
      </c>
      <c r="E12750">
        <v>0</v>
      </c>
      <c r="F12750">
        <v>110</v>
      </c>
      <c r="G12750">
        <v>38.845454545454544</v>
      </c>
      <c r="H12750">
        <v>97</v>
      </c>
      <c r="I12750">
        <v>53</v>
      </c>
      <c r="J12750">
        <v>-79.301886792452834</v>
      </c>
      <c r="K12750">
        <v>-51</v>
      </c>
      <c r="L12750" s="9" t="s">
        <v>0</v>
      </c>
    </row>
    <row r="12751" spans="1:12" x14ac:dyDescent="0.25">
      <c r="A12751">
        <v>26</v>
      </c>
      <c r="B12751">
        <v>61</v>
      </c>
      <c r="C12751">
        <v>7</v>
      </c>
      <c r="D12751">
        <v>101</v>
      </c>
      <c r="E12751">
        <v>0</v>
      </c>
      <c r="F12751">
        <v>38</v>
      </c>
      <c r="G12751">
        <v>49.131578947368418</v>
      </c>
      <c r="H12751">
        <v>97</v>
      </c>
      <c r="I12751">
        <v>44</v>
      </c>
      <c r="J12751">
        <v>-79.159090909090907</v>
      </c>
      <c r="K12751">
        <v>-52</v>
      </c>
      <c r="L12751" s="9" t="s">
        <v>0</v>
      </c>
    </row>
    <row r="12752" spans="1:12" x14ac:dyDescent="0.25">
      <c r="A12752">
        <v>26</v>
      </c>
      <c r="B12752">
        <v>60</v>
      </c>
      <c r="C12752">
        <v>7</v>
      </c>
      <c r="D12752">
        <v>101</v>
      </c>
      <c r="E12752">
        <v>0</v>
      </c>
      <c r="F12752">
        <v>85</v>
      </c>
      <c r="G12752">
        <v>37.329411764705881</v>
      </c>
      <c r="H12752">
        <v>90</v>
      </c>
      <c r="I12752">
        <v>45</v>
      </c>
      <c r="J12752">
        <v>-79.577777777777783</v>
      </c>
      <c r="K12752">
        <v>-56</v>
      </c>
      <c r="L12752" s="9" t="s">
        <v>0</v>
      </c>
    </row>
    <row r="12753" spans="1:12" x14ac:dyDescent="0.25">
      <c r="A12753">
        <v>26</v>
      </c>
      <c r="B12753">
        <v>61</v>
      </c>
      <c r="C12753">
        <v>7</v>
      </c>
      <c r="D12753">
        <v>101</v>
      </c>
      <c r="E12753">
        <v>0</v>
      </c>
      <c r="F12753">
        <v>99</v>
      </c>
      <c r="G12753">
        <v>36.939393939393938</v>
      </c>
      <c r="H12753">
        <v>97</v>
      </c>
      <c r="I12753">
        <v>42</v>
      </c>
      <c r="J12753">
        <v>-79.595238095238102</v>
      </c>
      <c r="K12753">
        <v>-52</v>
      </c>
      <c r="L12753" s="9" t="s">
        <v>0</v>
      </c>
    </row>
    <row r="12754" spans="1:12" x14ac:dyDescent="0.25">
      <c r="A12754">
        <v>26</v>
      </c>
      <c r="B12754">
        <v>61</v>
      </c>
      <c r="C12754">
        <v>7</v>
      </c>
      <c r="D12754">
        <v>101</v>
      </c>
      <c r="E12754">
        <v>0</v>
      </c>
      <c r="F12754">
        <v>117</v>
      </c>
      <c r="G12754">
        <v>36.256410256410255</v>
      </c>
      <c r="H12754">
        <v>97</v>
      </c>
      <c r="I12754">
        <v>49</v>
      </c>
      <c r="J12754">
        <v>-79.612244897959187</v>
      </c>
      <c r="K12754">
        <v>-56</v>
      </c>
      <c r="L12754" s="9" t="s">
        <v>0</v>
      </c>
    </row>
    <row r="12755" spans="1:12" x14ac:dyDescent="0.25">
      <c r="A12755">
        <v>26</v>
      </c>
      <c r="B12755">
        <v>62</v>
      </c>
      <c r="C12755">
        <v>68</v>
      </c>
      <c r="D12755">
        <v>101</v>
      </c>
      <c r="E12755">
        <v>0</v>
      </c>
      <c r="F12755">
        <v>117</v>
      </c>
      <c r="G12755">
        <v>36.256410256410255</v>
      </c>
      <c r="H12755">
        <v>97</v>
      </c>
      <c r="I12755">
        <v>45</v>
      </c>
      <c r="J12755">
        <v>-80.444444444444443</v>
      </c>
      <c r="K12755">
        <v>-61</v>
      </c>
      <c r="L12755" s="9" t="s">
        <v>0</v>
      </c>
    </row>
    <row r="12756" spans="1:12" x14ac:dyDescent="0.25">
      <c r="A12756">
        <v>26</v>
      </c>
      <c r="B12756">
        <v>61</v>
      </c>
      <c r="C12756">
        <v>67</v>
      </c>
      <c r="D12756">
        <v>101</v>
      </c>
      <c r="E12756">
        <v>0</v>
      </c>
      <c r="F12756">
        <v>121</v>
      </c>
      <c r="G12756">
        <v>37.355371900826448</v>
      </c>
      <c r="H12756">
        <v>97</v>
      </c>
      <c r="I12756">
        <v>42</v>
      </c>
      <c r="J12756">
        <v>-78.642857142857139</v>
      </c>
      <c r="K12756">
        <v>-55</v>
      </c>
      <c r="L12756" s="9" t="s">
        <v>0</v>
      </c>
    </row>
    <row r="12757" spans="1:12" x14ac:dyDescent="0.25">
      <c r="A12757">
        <v>26</v>
      </c>
      <c r="B12757">
        <v>61</v>
      </c>
      <c r="C12757">
        <v>66</v>
      </c>
      <c r="D12757">
        <v>101</v>
      </c>
      <c r="E12757">
        <v>0</v>
      </c>
      <c r="F12757">
        <v>119</v>
      </c>
      <c r="G12757">
        <v>37.394957983193279</v>
      </c>
      <c r="H12757">
        <v>97</v>
      </c>
      <c r="I12757">
        <v>48</v>
      </c>
      <c r="J12757">
        <v>-79.541666666666671</v>
      </c>
      <c r="K12757">
        <v>-55</v>
      </c>
      <c r="L12757" s="9" t="s">
        <v>0</v>
      </c>
    </row>
    <row r="12758" spans="1:12" x14ac:dyDescent="0.25">
      <c r="A12758">
        <v>26</v>
      </c>
      <c r="B12758">
        <v>61</v>
      </c>
      <c r="C12758">
        <v>66</v>
      </c>
      <c r="D12758">
        <v>101</v>
      </c>
      <c r="E12758">
        <v>0</v>
      </c>
      <c r="F12758">
        <v>105</v>
      </c>
      <c r="G12758">
        <v>39.009523809523813</v>
      </c>
      <c r="H12758">
        <v>95</v>
      </c>
      <c r="I12758">
        <v>46</v>
      </c>
      <c r="J12758">
        <v>-78.891304347826093</v>
      </c>
      <c r="K12758">
        <v>-56</v>
      </c>
      <c r="L12758" s="9" t="s">
        <v>0</v>
      </c>
    </row>
    <row r="12759" spans="1:12" x14ac:dyDescent="0.25">
      <c r="A12759">
        <v>26</v>
      </c>
      <c r="B12759">
        <v>62</v>
      </c>
      <c r="C12759">
        <v>64</v>
      </c>
      <c r="D12759">
        <v>101</v>
      </c>
      <c r="E12759">
        <v>0</v>
      </c>
      <c r="F12759">
        <v>104</v>
      </c>
      <c r="G12759">
        <v>39.17307692307692</v>
      </c>
      <c r="H12759">
        <v>95</v>
      </c>
      <c r="I12759">
        <v>49</v>
      </c>
      <c r="J12759">
        <v>-79.061224489795919</v>
      </c>
      <c r="K12759">
        <v>-55</v>
      </c>
      <c r="L12759" s="9" t="s">
        <v>0</v>
      </c>
    </row>
    <row r="12760" spans="1:12" x14ac:dyDescent="0.25">
      <c r="A12760">
        <v>26</v>
      </c>
      <c r="B12760">
        <v>62</v>
      </c>
      <c r="C12760">
        <v>62</v>
      </c>
      <c r="D12760">
        <v>101</v>
      </c>
      <c r="E12760">
        <v>0</v>
      </c>
      <c r="F12760">
        <v>111</v>
      </c>
      <c r="G12760">
        <v>39.333333333333336</v>
      </c>
      <c r="H12760">
        <v>99</v>
      </c>
      <c r="I12760">
        <v>52</v>
      </c>
      <c r="J12760">
        <v>-79.92307692307692</v>
      </c>
      <c r="K12760">
        <v>-55</v>
      </c>
      <c r="L12760" s="9" t="s">
        <v>0</v>
      </c>
    </row>
    <row r="12761" spans="1:12" x14ac:dyDescent="0.25">
      <c r="A12761">
        <v>26</v>
      </c>
      <c r="B12761">
        <v>62</v>
      </c>
      <c r="C12761">
        <v>61</v>
      </c>
      <c r="D12761">
        <v>101</v>
      </c>
      <c r="E12761">
        <v>0</v>
      </c>
      <c r="F12761">
        <v>53</v>
      </c>
      <c r="G12761">
        <v>46.452830188679243</v>
      </c>
      <c r="H12761">
        <v>97</v>
      </c>
      <c r="I12761">
        <v>49</v>
      </c>
      <c r="J12761">
        <v>-79.795918367346943</v>
      </c>
      <c r="K12761">
        <v>-55</v>
      </c>
      <c r="L12761" s="9" t="s">
        <v>0</v>
      </c>
    </row>
    <row r="12762" spans="1:12" x14ac:dyDescent="0.25">
      <c r="A12762">
        <v>26</v>
      </c>
      <c r="B12762">
        <v>61</v>
      </c>
      <c r="C12762">
        <v>63</v>
      </c>
      <c r="D12762">
        <v>101</v>
      </c>
      <c r="E12762">
        <v>0</v>
      </c>
      <c r="F12762">
        <v>83</v>
      </c>
      <c r="G12762">
        <v>41.313253012048193</v>
      </c>
      <c r="H12762">
        <v>90</v>
      </c>
      <c r="I12762">
        <v>49</v>
      </c>
      <c r="J12762">
        <v>-80.510204081632651</v>
      </c>
      <c r="K12762">
        <v>-55</v>
      </c>
      <c r="L12762" s="9" t="s">
        <v>0</v>
      </c>
    </row>
    <row r="12763" spans="1:12" x14ac:dyDescent="0.25">
      <c r="A12763">
        <v>26</v>
      </c>
      <c r="B12763">
        <v>61</v>
      </c>
      <c r="C12763">
        <v>64</v>
      </c>
      <c r="D12763">
        <v>101</v>
      </c>
      <c r="E12763">
        <v>0</v>
      </c>
      <c r="F12763">
        <v>97</v>
      </c>
      <c r="G12763">
        <v>38.855670103092784</v>
      </c>
      <c r="H12763">
        <v>90</v>
      </c>
      <c r="I12763">
        <v>43</v>
      </c>
      <c r="J12763">
        <v>-80.162790697674424</v>
      </c>
      <c r="K12763">
        <v>-60</v>
      </c>
      <c r="L12763" s="9" t="s">
        <v>0</v>
      </c>
    </row>
    <row r="12764" spans="1:12" x14ac:dyDescent="0.25">
      <c r="A12764">
        <v>26</v>
      </c>
      <c r="B12764">
        <v>61</v>
      </c>
      <c r="C12764">
        <v>65</v>
      </c>
      <c r="D12764">
        <v>101</v>
      </c>
      <c r="E12764">
        <v>0</v>
      </c>
      <c r="F12764">
        <v>99</v>
      </c>
      <c r="G12764">
        <v>39.040404040404042</v>
      </c>
      <c r="H12764">
        <v>90</v>
      </c>
      <c r="I12764">
        <v>51</v>
      </c>
      <c r="J12764">
        <v>-81.078431372549019</v>
      </c>
      <c r="K12764">
        <v>-58</v>
      </c>
      <c r="L12764" s="9" t="s">
        <v>0</v>
      </c>
    </row>
    <row r="12765" spans="1:12" x14ac:dyDescent="0.25">
      <c r="A12765">
        <v>26</v>
      </c>
      <c r="B12765">
        <v>61</v>
      </c>
      <c r="C12765">
        <v>64</v>
      </c>
      <c r="D12765">
        <v>101</v>
      </c>
      <c r="E12765">
        <v>0</v>
      </c>
      <c r="F12765">
        <v>99</v>
      </c>
      <c r="G12765">
        <v>39.040404040404042</v>
      </c>
      <c r="H12765">
        <v>90</v>
      </c>
      <c r="I12765">
        <v>43</v>
      </c>
      <c r="J12765">
        <v>-79.95348837209302</v>
      </c>
      <c r="K12765">
        <v>-58</v>
      </c>
      <c r="L12765" s="9" t="s">
        <v>0</v>
      </c>
    </row>
    <row r="12766" spans="1:12" x14ac:dyDescent="0.25">
      <c r="A12766">
        <v>26</v>
      </c>
      <c r="B12766">
        <v>62</v>
      </c>
      <c r="C12766">
        <v>64</v>
      </c>
      <c r="D12766">
        <v>101</v>
      </c>
      <c r="E12766">
        <v>0</v>
      </c>
      <c r="F12766">
        <v>114</v>
      </c>
      <c r="G12766">
        <v>38.263157894736842</v>
      </c>
      <c r="H12766">
        <v>92</v>
      </c>
      <c r="I12766">
        <v>43</v>
      </c>
      <c r="J12766">
        <v>-79.883720930232556</v>
      </c>
      <c r="K12766">
        <v>-58</v>
      </c>
      <c r="L12766" s="9" t="s">
        <v>0</v>
      </c>
    </row>
    <row r="12767" spans="1:12" x14ac:dyDescent="0.25">
      <c r="A12767">
        <v>26</v>
      </c>
      <c r="B12767">
        <v>61</v>
      </c>
      <c r="C12767">
        <v>62</v>
      </c>
      <c r="D12767">
        <v>101</v>
      </c>
      <c r="E12767">
        <v>0</v>
      </c>
      <c r="F12767">
        <v>113</v>
      </c>
      <c r="G12767">
        <v>38.30088495575221</v>
      </c>
      <c r="H12767">
        <v>92</v>
      </c>
      <c r="I12767">
        <v>44</v>
      </c>
      <c r="J12767">
        <v>-79.5</v>
      </c>
      <c r="K12767">
        <v>-54</v>
      </c>
      <c r="L12767" s="9" t="s">
        <v>0</v>
      </c>
    </row>
    <row r="12768" spans="1:12" x14ac:dyDescent="0.25">
      <c r="A12768">
        <v>26</v>
      </c>
      <c r="B12768">
        <v>60</v>
      </c>
      <c r="C12768">
        <v>62</v>
      </c>
      <c r="D12768">
        <v>101</v>
      </c>
      <c r="E12768">
        <v>0</v>
      </c>
      <c r="F12768">
        <v>110</v>
      </c>
      <c r="G12768">
        <v>39.118181818181817</v>
      </c>
      <c r="H12768">
        <v>95</v>
      </c>
      <c r="I12768">
        <v>50</v>
      </c>
      <c r="J12768">
        <v>-82.1</v>
      </c>
      <c r="K12768">
        <v>-55</v>
      </c>
      <c r="L12768" s="9" t="s">
        <v>0</v>
      </c>
    </row>
    <row r="12769" spans="1:12" x14ac:dyDescent="0.25">
      <c r="A12769">
        <v>26</v>
      </c>
      <c r="B12769">
        <v>61</v>
      </c>
      <c r="C12769">
        <v>62</v>
      </c>
      <c r="D12769">
        <v>101</v>
      </c>
      <c r="E12769">
        <v>0</v>
      </c>
      <c r="F12769">
        <v>110</v>
      </c>
      <c r="G12769">
        <v>39.163636363636364</v>
      </c>
      <c r="H12769">
        <v>95</v>
      </c>
      <c r="I12769">
        <v>47</v>
      </c>
      <c r="J12769">
        <v>-79.340425531914889</v>
      </c>
      <c r="K12769">
        <v>-53</v>
      </c>
      <c r="L12769" s="9" t="s">
        <v>0</v>
      </c>
    </row>
    <row r="12770" spans="1:12" x14ac:dyDescent="0.25">
      <c r="A12770">
        <v>26</v>
      </c>
      <c r="B12770">
        <v>60</v>
      </c>
      <c r="C12770">
        <v>62</v>
      </c>
      <c r="D12770">
        <v>101</v>
      </c>
      <c r="E12770">
        <v>0</v>
      </c>
      <c r="F12770">
        <v>104</v>
      </c>
      <c r="G12770">
        <v>39.682692307692307</v>
      </c>
      <c r="H12770">
        <v>97</v>
      </c>
      <c r="I12770">
        <v>47</v>
      </c>
      <c r="J12770">
        <v>-79.829787234042556</v>
      </c>
      <c r="K12770">
        <v>-53</v>
      </c>
      <c r="L12770" s="9" t="s">
        <v>0</v>
      </c>
    </row>
    <row r="12771" spans="1:12" x14ac:dyDescent="0.25">
      <c r="A12771">
        <v>26</v>
      </c>
      <c r="B12771">
        <v>62</v>
      </c>
      <c r="C12771">
        <v>62</v>
      </c>
      <c r="D12771">
        <v>101</v>
      </c>
      <c r="E12771">
        <v>0</v>
      </c>
      <c r="F12771">
        <v>42</v>
      </c>
      <c r="G12771">
        <v>44.69047619047619</v>
      </c>
      <c r="H12771">
        <v>97</v>
      </c>
      <c r="I12771">
        <v>48</v>
      </c>
      <c r="J12771">
        <v>-79.25</v>
      </c>
      <c r="K12771">
        <v>-54</v>
      </c>
      <c r="L12771" s="9" t="s">
        <v>0</v>
      </c>
    </row>
    <row r="12772" spans="1:12" x14ac:dyDescent="0.25">
      <c r="A12772">
        <v>27</v>
      </c>
      <c r="B12772">
        <v>61</v>
      </c>
      <c r="C12772">
        <v>62</v>
      </c>
      <c r="D12772">
        <v>101</v>
      </c>
      <c r="E12772">
        <v>0</v>
      </c>
      <c r="F12772">
        <v>67</v>
      </c>
      <c r="G12772">
        <v>40.955223880597018</v>
      </c>
      <c r="H12772">
        <v>90</v>
      </c>
      <c r="I12772">
        <v>43</v>
      </c>
      <c r="J12772">
        <v>-79.162790697674424</v>
      </c>
      <c r="K12772">
        <v>-58</v>
      </c>
      <c r="L12772" s="9" t="s">
        <v>0</v>
      </c>
    </row>
    <row r="12773" spans="1:12" x14ac:dyDescent="0.25">
      <c r="A12773">
        <v>27</v>
      </c>
      <c r="B12773">
        <v>60</v>
      </c>
      <c r="C12773">
        <v>62</v>
      </c>
      <c r="D12773">
        <v>101</v>
      </c>
      <c r="E12773">
        <v>0</v>
      </c>
      <c r="F12773">
        <v>100</v>
      </c>
      <c r="G12773">
        <v>39.130000000000003</v>
      </c>
      <c r="H12773">
        <v>90</v>
      </c>
      <c r="I12773">
        <v>51</v>
      </c>
      <c r="J12773">
        <v>-80.411764705882348</v>
      </c>
      <c r="K12773">
        <v>-55</v>
      </c>
      <c r="L12773" s="9" t="s">
        <v>0</v>
      </c>
    </row>
    <row r="12774" spans="1:12" x14ac:dyDescent="0.25">
      <c r="A12774">
        <v>27</v>
      </c>
      <c r="B12774">
        <v>60</v>
      </c>
      <c r="C12774">
        <v>62</v>
      </c>
      <c r="D12774">
        <v>101</v>
      </c>
      <c r="E12774">
        <v>0</v>
      </c>
      <c r="F12774">
        <v>108</v>
      </c>
      <c r="G12774">
        <v>38.611111111111114</v>
      </c>
      <c r="H12774">
        <v>95</v>
      </c>
      <c r="I12774">
        <v>44</v>
      </c>
      <c r="J12774">
        <v>-79.88636363636364</v>
      </c>
      <c r="K12774">
        <v>-54</v>
      </c>
      <c r="L12774" s="9" t="s">
        <v>0</v>
      </c>
    </row>
    <row r="12775" spans="1:12" x14ac:dyDescent="0.25">
      <c r="A12775">
        <v>27</v>
      </c>
      <c r="B12775">
        <v>60</v>
      </c>
      <c r="C12775">
        <v>62</v>
      </c>
      <c r="D12775">
        <v>101</v>
      </c>
      <c r="E12775">
        <v>0</v>
      </c>
      <c r="F12775">
        <v>108</v>
      </c>
      <c r="G12775">
        <v>38.611111111111114</v>
      </c>
      <c r="H12775">
        <v>95</v>
      </c>
      <c r="I12775">
        <v>45</v>
      </c>
      <c r="J12775">
        <v>-79.75555555555556</v>
      </c>
      <c r="K12775">
        <v>-56</v>
      </c>
      <c r="L12775" s="9" t="s">
        <v>0</v>
      </c>
    </row>
    <row r="12776" spans="1:12" x14ac:dyDescent="0.25">
      <c r="A12776">
        <v>27</v>
      </c>
      <c r="B12776">
        <v>60</v>
      </c>
      <c r="C12776">
        <v>60</v>
      </c>
      <c r="D12776">
        <v>101</v>
      </c>
      <c r="E12776">
        <v>0</v>
      </c>
      <c r="F12776">
        <v>111</v>
      </c>
      <c r="G12776">
        <v>38.576576576576578</v>
      </c>
      <c r="H12776">
        <v>99</v>
      </c>
      <c r="I12776">
        <v>45</v>
      </c>
      <c r="J12776">
        <v>-80.466666666666669</v>
      </c>
      <c r="K12776">
        <v>-60</v>
      </c>
      <c r="L12776" s="9" t="s">
        <v>0</v>
      </c>
    </row>
    <row r="12777" spans="1:12" x14ac:dyDescent="0.25">
      <c r="A12777">
        <v>27</v>
      </c>
      <c r="B12777">
        <v>61</v>
      </c>
      <c r="C12777">
        <v>60</v>
      </c>
      <c r="D12777">
        <v>101</v>
      </c>
      <c r="E12777">
        <v>0</v>
      </c>
      <c r="F12777">
        <v>106</v>
      </c>
      <c r="G12777">
        <v>39.198113207547166</v>
      </c>
      <c r="H12777">
        <v>99</v>
      </c>
      <c r="I12777">
        <v>47</v>
      </c>
      <c r="J12777">
        <v>-80.38297872340425</v>
      </c>
      <c r="K12777">
        <v>-59</v>
      </c>
      <c r="L12777" s="9" t="s">
        <v>0</v>
      </c>
    </row>
    <row r="12778" spans="1:12" x14ac:dyDescent="0.25">
      <c r="A12778">
        <v>27</v>
      </c>
      <c r="B12778">
        <v>61</v>
      </c>
      <c r="C12778">
        <v>60</v>
      </c>
      <c r="D12778">
        <v>101</v>
      </c>
      <c r="E12778">
        <v>0</v>
      </c>
      <c r="F12778">
        <v>117</v>
      </c>
      <c r="G12778">
        <v>38.658119658119659</v>
      </c>
      <c r="H12778">
        <v>92</v>
      </c>
      <c r="I12778">
        <v>47</v>
      </c>
      <c r="J12778">
        <v>-80.042553191489361</v>
      </c>
      <c r="K12778">
        <v>-59</v>
      </c>
      <c r="L12778" s="9" t="s">
        <v>0</v>
      </c>
    </row>
    <row r="12779" spans="1:12" x14ac:dyDescent="0.25">
      <c r="A12779">
        <v>27</v>
      </c>
      <c r="B12779">
        <v>60</v>
      </c>
      <c r="C12779">
        <v>60</v>
      </c>
      <c r="D12779">
        <v>101</v>
      </c>
      <c r="E12779">
        <v>0</v>
      </c>
      <c r="F12779">
        <v>114</v>
      </c>
      <c r="G12779">
        <v>38.631578947368418</v>
      </c>
      <c r="H12779">
        <v>92</v>
      </c>
      <c r="I12779">
        <v>50</v>
      </c>
      <c r="J12779">
        <v>-79.760000000000005</v>
      </c>
      <c r="K12779">
        <v>-54</v>
      </c>
      <c r="L12779" s="9" t="s">
        <v>0</v>
      </c>
    </row>
    <row r="12780" spans="1:12" x14ac:dyDescent="0.25">
      <c r="A12780">
        <v>26</v>
      </c>
      <c r="B12780">
        <v>60</v>
      </c>
      <c r="C12780">
        <v>60</v>
      </c>
      <c r="D12780">
        <v>101</v>
      </c>
      <c r="E12780">
        <v>0</v>
      </c>
      <c r="F12780">
        <v>119</v>
      </c>
      <c r="G12780">
        <v>38.663865546218489</v>
      </c>
      <c r="H12780">
        <v>99</v>
      </c>
      <c r="I12780">
        <v>45</v>
      </c>
      <c r="J12780">
        <v>-78.444444444444443</v>
      </c>
      <c r="K12780">
        <v>-53</v>
      </c>
      <c r="L12780" s="9" t="s">
        <v>0</v>
      </c>
    </row>
    <row r="12781" spans="1:12" x14ac:dyDescent="0.25">
      <c r="A12781">
        <v>26</v>
      </c>
      <c r="B12781">
        <v>61</v>
      </c>
      <c r="C12781">
        <v>60</v>
      </c>
      <c r="D12781">
        <v>101</v>
      </c>
      <c r="E12781">
        <v>0</v>
      </c>
      <c r="F12781">
        <v>57</v>
      </c>
      <c r="G12781">
        <v>44.070175438596493</v>
      </c>
      <c r="H12781">
        <v>99</v>
      </c>
      <c r="I12781">
        <v>44</v>
      </c>
      <c r="J12781">
        <v>-79.11363636363636</v>
      </c>
      <c r="K12781">
        <v>-61</v>
      </c>
      <c r="L12781" s="9" t="s">
        <v>0</v>
      </c>
    </row>
    <row r="12782" spans="1:12" x14ac:dyDescent="0.25">
      <c r="A12782">
        <v>26</v>
      </c>
      <c r="B12782">
        <v>60</v>
      </c>
      <c r="C12782">
        <v>61</v>
      </c>
      <c r="D12782">
        <v>101</v>
      </c>
      <c r="E12782">
        <v>0</v>
      </c>
      <c r="F12782">
        <v>90</v>
      </c>
      <c r="G12782">
        <v>39.177777777777777</v>
      </c>
      <c r="H12782">
        <v>92</v>
      </c>
      <c r="I12782">
        <v>47</v>
      </c>
      <c r="J12782">
        <v>-79.340425531914889</v>
      </c>
      <c r="K12782">
        <v>-53</v>
      </c>
      <c r="L12782" s="9" t="s">
        <v>0</v>
      </c>
    </row>
    <row r="12783" spans="1:12" x14ac:dyDescent="0.25">
      <c r="A12783">
        <v>26</v>
      </c>
      <c r="B12783">
        <v>60</v>
      </c>
      <c r="C12783">
        <v>61</v>
      </c>
      <c r="D12783">
        <v>101</v>
      </c>
      <c r="E12783">
        <v>0</v>
      </c>
      <c r="F12783">
        <v>109</v>
      </c>
      <c r="G12783">
        <v>39.394495412844037</v>
      </c>
      <c r="H12783">
        <v>92</v>
      </c>
      <c r="I12783">
        <v>44</v>
      </c>
      <c r="J12783">
        <v>-79.181818181818187</v>
      </c>
      <c r="K12783">
        <v>-59</v>
      </c>
      <c r="L12783" s="9" t="s">
        <v>0</v>
      </c>
    </row>
    <row r="12784" spans="1:12" x14ac:dyDescent="0.25">
      <c r="A12784">
        <v>26</v>
      </c>
      <c r="B12784">
        <v>60</v>
      </c>
      <c r="C12784">
        <v>62</v>
      </c>
      <c r="D12784">
        <v>101</v>
      </c>
      <c r="E12784">
        <v>0</v>
      </c>
      <c r="F12784">
        <v>110</v>
      </c>
      <c r="G12784">
        <v>39.727272727272727</v>
      </c>
      <c r="H12784">
        <v>92</v>
      </c>
      <c r="I12784">
        <v>43</v>
      </c>
      <c r="J12784">
        <v>-79</v>
      </c>
      <c r="K12784">
        <v>-54</v>
      </c>
      <c r="L12784" s="9" t="s">
        <v>0</v>
      </c>
    </row>
    <row r="12785" spans="1:12" x14ac:dyDescent="0.25">
      <c r="A12785">
        <v>26</v>
      </c>
      <c r="B12785">
        <v>59</v>
      </c>
      <c r="C12785">
        <v>60</v>
      </c>
      <c r="D12785">
        <v>101</v>
      </c>
      <c r="E12785">
        <v>0</v>
      </c>
      <c r="F12785">
        <v>110</v>
      </c>
      <c r="G12785">
        <v>39.790909090909089</v>
      </c>
      <c r="H12785">
        <v>92</v>
      </c>
      <c r="I12785">
        <v>43</v>
      </c>
      <c r="J12785">
        <v>-79.465116279069761</v>
      </c>
      <c r="K12785">
        <v>-54</v>
      </c>
      <c r="L12785" s="9" t="s">
        <v>0</v>
      </c>
    </row>
    <row r="12786" spans="1:12" x14ac:dyDescent="0.25">
      <c r="A12786">
        <v>26</v>
      </c>
      <c r="B12786">
        <v>60</v>
      </c>
      <c r="C12786">
        <v>63</v>
      </c>
      <c r="D12786">
        <v>101</v>
      </c>
      <c r="E12786">
        <v>0</v>
      </c>
      <c r="F12786">
        <v>92</v>
      </c>
      <c r="G12786">
        <v>39.239130434782609</v>
      </c>
      <c r="H12786">
        <v>90</v>
      </c>
      <c r="I12786">
        <v>46</v>
      </c>
      <c r="J12786">
        <v>-79.152173913043484</v>
      </c>
      <c r="K12786">
        <v>-56</v>
      </c>
      <c r="L12786" s="9" t="s">
        <v>0</v>
      </c>
    </row>
    <row r="12787" spans="1:12" x14ac:dyDescent="0.25">
      <c r="A12787">
        <v>26</v>
      </c>
      <c r="B12787">
        <v>60</v>
      </c>
      <c r="C12787">
        <v>60</v>
      </c>
      <c r="D12787">
        <v>101</v>
      </c>
      <c r="E12787">
        <v>0</v>
      </c>
      <c r="F12787">
        <v>91</v>
      </c>
      <c r="G12787">
        <v>39.428571428571431</v>
      </c>
      <c r="H12787">
        <v>90</v>
      </c>
      <c r="I12787">
        <v>46</v>
      </c>
      <c r="J12787">
        <v>-77.847826086956516</v>
      </c>
      <c r="K12787">
        <v>-51</v>
      </c>
      <c r="L12787" s="9" t="s">
        <v>0</v>
      </c>
    </row>
    <row r="12788" spans="1:12" x14ac:dyDescent="0.25">
      <c r="A12788">
        <v>26</v>
      </c>
      <c r="B12788">
        <v>60</v>
      </c>
      <c r="C12788">
        <v>62</v>
      </c>
      <c r="D12788">
        <v>101</v>
      </c>
      <c r="E12788">
        <v>0</v>
      </c>
      <c r="F12788">
        <v>90</v>
      </c>
      <c r="G12788">
        <v>38.81111111111111</v>
      </c>
      <c r="H12788">
        <v>89</v>
      </c>
      <c r="I12788">
        <v>44</v>
      </c>
      <c r="J12788">
        <v>-79.75</v>
      </c>
      <c r="K12788">
        <v>-57</v>
      </c>
      <c r="L12788" s="9" t="s">
        <v>0</v>
      </c>
    </row>
    <row r="12789" spans="1:12" x14ac:dyDescent="0.25">
      <c r="A12789">
        <v>26</v>
      </c>
      <c r="B12789">
        <v>61</v>
      </c>
      <c r="C12789">
        <v>49</v>
      </c>
      <c r="D12789">
        <v>101</v>
      </c>
      <c r="E12789">
        <v>0</v>
      </c>
      <c r="F12789">
        <v>88</v>
      </c>
      <c r="G12789">
        <v>39.227272727272727</v>
      </c>
      <c r="H12789">
        <v>89</v>
      </c>
      <c r="I12789">
        <v>40</v>
      </c>
      <c r="J12789">
        <v>-78.05</v>
      </c>
      <c r="K12789">
        <v>-53</v>
      </c>
      <c r="L12789" s="9" t="s">
        <v>0</v>
      </c>
    </row>
    <row r="12790" spans="1:12" x14ac:dyDescent="0.25">
      <c r="A12790">
        <v>26</v>
      </c>
      <c r="B12790">
        <v>61</v>
      </c>
      <c r="C12790">
        <v>59</v>
      </c>
      <c r="D12790">
        <v>101</v>
      </c>
      <c r="E12790">
        <v>0</v>
      </c>
      <c r="F12790">
        <v>88</v>
      </c>
      <c r="G12790">
        <v>38.647727272727273</v>
      </c>
      <c r="H12790">
        <v>90</v>
      </c>
      <c r="I12790">
        <v>45</v>
      </c>
      <c r="J12790">
        <v>-77.577777777777783</v>
      </c>
      <c r="K12790">
        <v>-42</v>
      </c>
      <c r="L12790" s="9" t="s">
        <v>0</v>
      </c>
    </row>
    <row r="12791" spans="1:12" x14ac:dyDescent="0.25">
      <c r="A12791">
        <v>26</v>
      </c>
      <c r="B12791">
        <v>62</v>
      </c>
      <c r="C12791">
        <v>63</v>
      </c>
      <c r="D12791">
        <v>101</v>
      </c>
      <c r="E12791">
        <v>0</v>
      </c>
      <c r="F12791">
        <v>43</v>
      </c>
      <c r="G12791">
        <v>47.325581395348834</v>
      </c>
      <c r="H12791">
        <v>100</v>
      </c>
      <c r="I12791">
        <v>44</v>
      </c>
      <c r="J12791">
        <v>-77.727272727272734</v>
      </c>
      <c r="K12791">
        <v>-41</v>
      </c>
      <c r="L12791" s="9" t="s">
        <v>0</v>
      </c>
    </row>
    <row r="12792" spans="1:12" x14ac:dyDescent="0.25">
      <c r="A12792">
        <v>26</v>
      </c>
      <c r="B12792">
        <v>61</v>
      </c>
      <c r="C12792">
        <v>61</v>
      </c>
      <c r="D12792">
        <v>101</v>
      </c>
      <c r="E12792">
        <v>0</v>
      </c>
      <c r="F12792">
        <v>67</v>
      </c>
      <c r="G12792">
        <v>41.791044776119406</v>
      </c>
      <c r="H12792">
        <v>92</v>
      </c>
      <c r="I12792">
        <v>45</v>
      </c>
      <c r="J12792">
        <v>-77.177777777777777</v>
      </c>
      <c r="K12792">
        <v>-41</v>
      </c>
      <c r="L12792" s="9" t="s">
        <v>0</v>
      </c>
    </row>
    <row r="12793" spans="1:12" x14ac:dyDescent="0.25">
      <c r="A12793">
        <v>26</v>
      </c>
      <c r="B12793">
        <v>62</v>
      </c>
      <c r="C12793">
        <v>63</v>
      </c>
      <c r="D12793">
        <v>101</v>
      </c>
      <c r="E12793">
        <v>0</v>
      </c>
      <c r="F12793">
        <v>85</v>
      </c>
      <c r="G12793">
        <v>38.976470588235294</v>
      </c>
      <c r="H12793">
        <v>92</v>
      </c>
      <c r="I12793">
        <v>51</v>
      </c>
      <c r="J12793">
        <v>-78.549019607843135</v>
      </c>
      <c r="K12793">
        <v>-40</v>
      </c>
      <c r="L12793" s="9" t="s">
        <v>0</v>
      </c>
    </row>
    <row r="12794" spans="1:12" x14ac:dyDescent="0.25">
      <c r="A12794">
        <v>26</v>
      </c>
      <c r="B12794">
        <v>61</v>
      </c>
      <c r="C12794">
        <v>61</v>
      </c>
      <c r="D12794">
        <v>101</v>
      </c>
      <c r="E12794">
        <v>0</v>
      </c>
      <c r="F12794">
        <v>91</v>
      </c>
      <c r="G12794">
        <v>38.450549450549453</v>
      </c>
      <c r="H12794">
        <v>94</v>
      </c>
      <c r="I12794">
        <v>50</v>
      </c>
      <c r="J12794">
        <v>-78.5</v>
      </c>
      <c r="K12794">
        <v>-40</v>
      </c>
      <c r="L12794" s="9" t="s">
        <v>0</v>
      </c>
    </row>
    <row r="12795" spans="1:12" x14ac:dyDescent="0.25">
      <c r="A12795">
        <v>26</v>
      </c>
      <c r="B12795">
        <v>61</v>
      </c>
      <c r="C12795">
        <v>61</v>
      </c>
      <c r="D12795">
        <v>101</v>
      </c>
      <c r="E12795">
        <v>0</v>
      </c>
      <c r="F12795">
        <v>91</v>
      </c>
      <c r="G12795">
        <v>38.450549450549453</v>
      </c>
      <c r="H12795">
        <v>94</v>
      </c>
      <c r="I12795">
        <v>44</v>
      </c>
      <c r="J12795">
        <v>-75.454545454545453</v>
      </c>
      <c r="K12795">
        <v>-39</v>
      </c>
      <c r="L12795" s="9" t="s">
        <v>0</v>
      </c>
    </row>
    <row r="12796" spans="1:12" x14ac:dyDescent="0.25">
      <c r="A12796">
        <v>26</v>
      </c>
      <c r="B12796">
        <v>62</v>
      </c>
      <c r="C12796">
        <v>62</v>
      </c>
      <c r="D12796">
        <v>101</v>
      </c>
      <c r="E12796">
        <v>0</v>
      </c>
      <c r="F12796">
        <v>107</v>
      </c>
      <c r="G12796">
        <v>38.09345794392523</v>
      </c>
      <c r="H12796">
        <v>94</v>
      </c>
      <c r="I12796">
        <v>46</v>
      </c>
      <c r="J12796">
        <v>-75.565217391304344</v>
      </c>
      <c r="K12796">
        <v>-39</v>
      </c>
      <c r="L12796" s="9" t="s">
        <v>0</v>
      </c>
    </row>
    <row r="12797" spans="1:12" x14ac:dyDescent="0.25">
      <c r="A12797">
        <v>26</v>
      </c>
      <c r="B12797">
        <v>62</v>
      </c>
      <c r="C12797">
        <v>64</v>
      </c>
      <c r="D12797">
        <v>101</v>
      </c>
      <c r="E12797">
        <v>0</v>
      </c>
      <c r="F12797">
        <v>106</v>
      </c>
      <c r="G12797">
        <v>38.084905660377359</v>
      </c>
      <c r="H12797">
        <v>94</v>
      </c>
      <c r="I12797">
        <v>50</v>
      </c>
      <c r="J12797">
        <v>-77.180000000000007</v>
      </c>
      <c r="K12797">
        <v>-39</v>
      </c>
      <c r="L12797" s="9" t="s">
        <v>0</v>
      </c>
    </row>
    <row r="12798" spans="1:12" x14ac:dyDescent="0.25">
      <c r="A12798">
        <v>26</v>
      </c>
      <c r="B12798">
        <v>61</v>
      </c>
      <c r="C12798">
        <v>63</v>
      </c>
      <c r="D12798">
        <v>101</v>
      </c>
      <c r="E12798">
        <v>0</v>
      </c>
      <c r="F12798">
        <v>112</v>
      </c>
      <c r="G12798">
        <v>37.75</v>
      </c>
      <c r="H12798">
        <v>99</v>
      </c>
      <c r="I12798">
        <v>51</v>
      </c>
      <c r="J12798">
        <v>-78.098039215686271</v>
      </c>
      <c r="K12798">
        <v>-39</v>
      </c>
      <c r="L12798" s="9" t="s">
        <v>0</v>
      </c>
    </row>
    <row r="12799" spans="1:12" x14ac:dyDescent="0.25">
      <c r="A12799">
        <v>26</v>
      </c>
      <c r="B12799">
        <v>61</v>
      </c>
      <c r="C12799">
        <v>65</v>
      </c>
      <c r="D12799">
        <v>101</v>
      </c>
      <c r="E12799">
        <v>0</v>
      </c>
      <c r="F12799">
        <v>109</v>
      </c>
      <c r="G12799">
        <v>38.027522935779814</v>
      </c>
      <c r="H12799">
        <v>99</v>
      </c>
      <c r="I12799">
        <v>45</v>
      </c>
      <c r="J12799">
        <v>-78.37777777777778</v>
      </c>
      <c r="K12799">
        <v>-40</v>
      </c>
      <c r="L12799" s="9" t="s">
        <v>0</v>
      </c>
    </row>
    <row r="12800" spans="1:12" x14ac:dyDescent="0.25">
      <c r="A12800">
        <v>26</v>
      </c>
      <c r="B12800">
        <v>62</v>
      </c>
      <c r="C12800">
        <v>67</v>
      </c>
      <c r="D12800">
        <v>101</v>
      </c>
      <c r="E12800">
        <v>0</v>
      </c>
      <c r="F12800">
        <v>125</v>
      </c>
      <c r="G12800">
        <v>36.792000000000002</v>
      </c>
      <c r="H12800">
        <v>94</v>
      </c>
      <c r="I12800">
        <v>48</v>
      </c>
      <c r="J12800">
        <v>-75.958333333333329</v>
      </c>
      <c r="K12800">
        <v>-40</v>
      </c>
      <c r="L12800" s="9" t="s">
        <v>0</v>
      </c>
    </row>
    <row r="12801" spans="1:12" x14ac:dyDescent="0.25">
      <c r="A12801">
        <v>26</v>
      </c>
      <c r="B12801">
        <v>61</v>
      </c>
      <c r="C12801">
        <v>68</v>
      </c>
      <c r="D12801">
        <v>101</v>
      </c>
      <c r="E12801">
        <v>0</v>
      </c>
      <c r="F12801">
        <v>42</v>
      </c>
      <c r="G12801">
        <v>44.142857142857146</v>
      </c>
      <c r="H12801">
        <v>97</v>
      </c>
      <c r="I12801">
        <v>49</v>
      </c>
      <c r="J12801">
        <v>-79.632653061224488</v>
      </c>
      <c r="K12801">
        <v>-60</v>
      </c>
      <c r="L12801" s="9" t="s">
        <v>0</v>
      </c>
    </row>
    <row r="12802" spans="1:12" x14ac:dyDescent="0.25">
      <c r="A12802">
        <v>26</v>
      </c>
      <c r="B12802">
        <v>61</v>
      </c>
      <c r="C12802">
        <v>67</v>
      </c>
      <c r="D12802">
        <v>101</v>
      </c>
      <c r="E12802">
        <v>0</v>
      </c>
      <c r="F12802">
        <v>65</v>
      </c>
      <c r="G12802">
        <v>41.95384615384615</v>
      </c>
      <c r="H12802">
        <v>90</v>
      </c>
      <c r="I12802">
        <v>45</v>
      </c>
      <c r="J12802">
        <v>-77.844444444444449</v>
      </c>
      <c r="K12802">
        <v>-59</v>
      </c>
      <c r="L12802" s="9" t="s">
        <v>0</v>
      </c>
    </row>
    <row r="12803" spans="1:12" x14ac:dyDescent="0.25">
      <c r="A12803">
        <v>26</v>
      </c>
      <c r="B12803">
        <v>62</v>
      </c>
      <c r="C12803">
        <v>67</v>
      </c>
      <c r="D12803">
        <v>101</v>
      </c>
      <c r="E12803">
        <v>0</v>
      </c>
      <c r="F12803">
        <v>84</v>
      </c>
      <c r="G12803">
        <v>40.547619047619051</v>
      </c>
      <c r="H12803">
        <v>90</v>
      </c>
      <c r="I12803">
        <v>47</v>
      </c>
      <c r="J12803">
        <v>-79.255319148936167</v>
      </c>
      <c r="K12803">
        <v>-55</v>
      </c>
      <c r="L12803" s="9" t="s">
        <v>0</v>
      </c>
    </row>
    <row r="12804" spans="1:12" x14ac:dyDescent="0.25">
      <c r="A12804">
        <v>26</v>
      </c>
      <c r="B12804">
        <v>61</v>
      </c>
      <c r="C12804">
        <v>67</v>
      </c>
      <c r="D12804">
        <v>101</v>
      </c>
      <c r="E12804">
        <v>0</v>
      </c>
      <c r="F12804">
        <v>91</v>
      </c>
      <c r="G12804">
        <v>39.329670329670328</v>
      </c>
      <c r="H12804">
        <v>89</v>
      </c>
      <c r="I12804">
        <v>47</v>
      </c>
      <c r="J12804">
        <v>-79.297872340425528</v>
      </c>
      <c r="K12804">
        <v>-60</v>
      </c>
      <c r="L12804" s="9" t="s">
        <v>0</v>
      </c>
    </row>
    <row r="12805" spans="1:12" x14ac:dyDescent="0.25">
      <c r="A12805">
        <v>26</v>
      </c>
      <c r="B12805">
        <v>61</v>
      </c>
      <c r="C12805">
        <v>66</v>
      </c>
      <c r="D12805">
        <v>101</v>
      </c>
      <c r="E12805">
        <v>0</v>
      </c>
      <c r="F12805">
        <v>91</v>
      </c>
      <c r="G12805">
        <v>39.329670329670328</v>
      </c>
      <c r="H12805">
        <v>89</v>
      </c>
      <c r="I12805">
        <v>45</v>
      </c>
      <c r="J12805">
        <v>-79.177777777777777</v>
      </c>
      <c r="K12805">
        <v>-57</v>
      </c>
      <c r="L12805" s="9" t="s">
        <v>0</v>
      </c>
    </row>
    <row r="12806" spans="1:12" x14ac:dyDescent="0.25">
      <c r="A12806">
        <v>26</v>
      </c>
      <c r="B12806">
        <v>61</v>
      </c>
      <c r="C12806">
        <v>65</v>
      </c>
      <c r="D12806">
        <v>101</v>
      </c>
      <c r="E12806">
        <v>0</v>
      </c>
      <c r="F12806">
        <v>100</v>
      </c>
      <c r="G12806">
        <v>38.479999999999997</v>
      </c>
      <c r="H12806">
        <v>90</v>
      </c>
      <c r="I12806">
        <v>50</v>
      </c>
      <c r="J12806">
        <v>-78.8</v>
      </c>
      <c r="K12806">
        <v>-59</v>
      </c>
      <c r="L12806" s="9" t="s">
        <v>0</v>
      </c>
    </row>
    <row r="12807" spans="1:12" x14ac:dyDescent="0.25">
      <c r="A12807">
        <v>26</v>
      </c>
      <c r="B12807">
        <v>61</v>
      </c>
      <c r="C12807">
        <v>66</v>
      </c>
      <c r="D12807">
        <v>101</v>
      </c>
      <c r="E12807">
        <v>0</v>
      </c>
      <c r="F12807">
        <v>99</v>
      </c>
      <c r="G12807">
        <v>38.626262626262623</v>
      </c>
      <c r="H12807">
        <v>90</v>
      </c>
      <c r="I12807">
        <v>43</v>
      </c>
      <c r="J12807">
        <v>-78.20930232558139</v>
      </c>
      <c r="K12807">
        <v>-58</v>
      </c>
      <c r="L12807" s="9" t="s">
        <v>0</v>
      </c>
    </row>
    <row r="12808" spans="1:12" x14ac:dyDescent="0.25">
      <c r="A12808">
        <v>26</v>
      </c>
      <c r="B12808">
        <v>61</v>
      </c>
      <c r="C12808">
        <v>69</v>
      </c>
      <c r="D12808">
        <v>101</v>
      </c>
      <c r="E12808">
        <v>0</v>
      </c>
      <c r="F12808">
        <v>124</v>
      </c>
      <c r="G12808">
        <v>36.58064516129032</v>
      </c>
      <c r="H12808">
        <v>90</v>
      </c>
      <c r="I12808">
        <v>51</v>
      </c>
      <c r="J12808">
        <v>-80.627450980392155</v>
      </c>
      <c r="K12808">
        <v>-60</v>
      </c>
      <c r="L12808" s="9" t="s">
        <v>0</v>
      </c>
    </row>
    <row r="12809" spans="1:12" x14ac:dyDescent="0.25">
      <c r="A12809">
        <v>26</v>
      </c>
      <c r="B12809">
        <v>61</v>
      </c>
      <c r="C12809">
        <v>66</v>
      </c>
      <c r="D12809">
        <v>101</v>
      </c>
      <c r="E12809">
        <v>0</v>
      </c>
      <c r="F12809">
        <v>121</v>
      </c>
      <c r="G12809">
        <v>37.049586776859506</v>
      </c>
      <c r="H12809">
        <v>90</v>
      </c>
      <c r="I12809">
        <v>49</v>
      </c>
      <c r="J12809">
        <v>-78.775510204081627</v>
      </c>
      <c r="K12809">
        <v>-57</v>
      </c>
      <c r="L12809" s="9" t="s">
        <v>0</v>
      </c>
    </row>
    <row r="12810" spans="1:12" x14ac:dyDescent="0.25">
      <c r="A12810">
        <v>26</v>
      </c>
      <c r="B12810">
        <v>61</v>
      </c>
      <c r="C12810">
        <v>64</v>
      </c>
      <c r="D12810">
        <v>101</v>
      </c>
      <c r="E12810">
        <v>0</v>
      </c>
      <c r="F12810">
        <v>120</v>
      </c>
      <c r="G12810">
        <v>36.774999999999999</v>
      </c>
      <c r="H12810">
        <v>95</v>
      </c>
      <c r="I12810">
        <v>50</v>
      </c>
      <c r="J12810">
        <v>-79.099999999999994</v>
      </c>
      <c r="K12810">
        <v>-55</v>
      </c>
      <c r="L12810" s="9" t="s">
        <v>0</v>
      </c>
    </row>
    <row r="12811" spans="1:12" x14ac:dyDescent="0.25">
      <c r="A12811">
        <v>26</v>
      </c>
      <c r="B12811">
        <v>61</v>
      </c>
      <c r="C12811">
        <v>64</v>
      </c>
      <c r="D12811">
        <v>101</v>
      </c>
      <c r="E12811">
        <v>0</v>
      </c>
      <c r="F12811">
        <v>39</v>
      </c>
      <c r="G12811">
        <v>49.333333333333336</v>
      </c>
      <c r="H12811">
        <v>100</v>
      </c>
      <c r="I12811">
        <v>49</v>
      </c>
      <c r="J12811">
        <v>-79.061224489795919</v>
      </c>
      <c r="K12811">
        <v>-58</v>
      </c>
      <c r="L12811" s="9" t="s">
        <v>0</v>
      </c>
    </row>
    <row r="12812" spans="1:12" x14ac:dyDescent="0.25">
      <c r="A12812">
        <v>27</v>
      </c>
      <c r="B12812">
        <v>60</v>
      </c>
      <c r="C12812">
        <v>62</v>
      </c>
      <c r="D12812">
        <v>101</v>
      </c>
      <c r="E12812">
        <v>0</v>
      </c>
      <c r="F12812">
        <v>77</v>
      </c>
      <c r="G12812">
        <v>40.701298701298704</v>
      </c>
      <c r="H12812">
        <v>90</v>
      </c>
      <c r="I12812">
        <v>50</v>
      </c>
      <c r="J12812">
        <v>-79.599999999999994</v>
      </c>
      <c r="K12812">
        <v>-59</v>
      </c>
      <c r="L12812" s="9" t="s">
        <v>0</v>
      </c>
    </row>
    <row r="12813" spans="1:12" x14ac:dyDescent="0.25">
      <c r="A12813">
        <v>27</v>
      </c>
      <c r="B12813">
        <v>61</v>
      </c>
      <c r="C12813">
        <v>61</v>
      </c>
      <c r="D12813">
        <v>101</v>
      </c>
      <c r="E12813">
        <v>0</v>
      </c>
      <c r="F12813">
        <v>95</v>
      </c>
      <c r="G12813">
        <v>38.747368421052634</v>
      </c>
      <c r="H12813">
        <v>89</v>
      </c>
      <c r="I12813">
        <v>50</v>
      </c>
      <c r="J12813">
        <v>-79.680000000000007</v>
      </c>
      <c r="K12813">
        <v>-57</v>
      </c>
      <c r="L12813" s="9" t="s">
        <v>0</v>
      </c>
    </row>
    <row r="12814" spans="1:12" x14ac:dyDescent="0.25">
      <c r="A12814">
        <v>27</v>
      </c>
      <c r="B12814">
        <v>60</v>
      </c>
      <c r="C12814">
        <v>61</v>
      </c>
      <c r="D12814">
        <v>101</v>
      </c>
      <c r="E12814">
        <v>0</v>
      </c>
      <c r="F12814">
        <v>102</v>
      </c>
      <c r="G12814">
        <v>38.431372549019606</v>
      </c>
      <c r="H12814">
        <v>90</v>
      </c>
      <c r="I12814">
        <v>53</v>
      </c>
      <c r="J12814">
        <v>-79.490566037735846</v>
      </c>
      <c r="K12814">
        <v>-59</v>
      </c>
      <c r="L12814" s="9" t="s">
        <v>0</v>
      </c>
    </row>
    <row r="12815" spans="1:12" x14ac:dyDescent="0.25">
      <c r="A12815">
        <v>26</v>
      </c>
      <c r="B12815">
        <v>61</v>
      </c>
      <c r="C12815">
        <v>62</v>
      </c>
      <c r="D12815">
        <v>101</v>
      </c>
      <c r="E12815">
        <v>0</v>
      </c>
      <c r="F12815">
        <v>102</v>
      </c>
      <c r="G12815">
        <v>38.431372549019606</v>
      </c>
      <c r="H12815">
        <v>90</v>
      </c>
      <c r="I12815">
        <v>48</v>
      </c>
      <c r="J12815">
        <v>-79.854166666666671</v>
      </c>
      <c r="K12815">
        <v>-60</v>
      </c>
      <c r="L12815" s="9" t="s">
        <v>0</v>
      </c>
    </row>
    <row r="12816" spans="1:12" x14ac:dyDescent="0.25">
      <c r="A12816">
        <v>26</v>
      </c>
      <c r="B12816">
        <v>61</v>
      </c>
      <c r="C12816">
        <v>62</v>
      </c>
      <c r="D12816">
        <v>101</v>
      </c>
      <c r="E12816">
        <v>0</v>
      </c>
      <c r="F12816">
        <v>103</v>
      </c>
      <c r="G12816">
        <v>37.708737864077669</v>
      </c>
      <c r="H12816">
        <v>89</v>
      </c>
      <c r="I12816">
        <v>46</v>
      </c>
      <c r="J12816">
        <v>-78.456521739130437</v>
      </c>
      <c r="K12816">
        <v>-59</v>
      </c>
      <c r="L12816" s="9" t="s">
        <v>0</v>
      </c>
    </row>
    <row r="12817" spans="1:12" x14ac:dyDescent="0.25">
      <c r="A12817">
        <v>26</v>
      </c>
      <c r="B12817">
        <v>60</v>
      </c>
      <c r="C12817">
        <v>61</v>
      </c>
      <c r="D12817">
        <v>101</v>
      </c>
      <c r="E12817">
        <v>0</v>
      </c>
      <c r="F12817">
        <v>100</v>
      </c>
      <c r="G12817">
        <v>38.08</v>
      </c>
      <c r="H12817">
        <v>89</v>
      </c>
      <c r="I12817">
        <v>52</v>
      </c>
      <c r="J12817">
        <v>-79.15384615384616</v>
      </c>
      <c r="K12817">
        <v>-62</v>
      </c>
      <c r="L12817" s="9" t="s">
        <v>0</v>
      </c>
    </row>
    <row r="12818" spans="1:12" x14ac:dyDescent="0.25">
      <c r="A12818">
        <v>26</v>
      </c>
      <c r="B12818">
        <v>60</v>
      </c>
      <c r="C12818">
        <v>61</v>
      </c>
      <c r="D12818">
        <v>101</v>
      </c>
      <c r="E12818">
        <v>0</v>
      </c>
      <c r="F12818">
        <v>112</v>
      </c>
      <c r="G12818">
        <v>37.3125</v>
      </c>
      <c r="H12818">
        <v>89</v>
      </c>
      <c r="I12818">
        <v>45</v>
      </c>
      <c r="J12818">
        <v>-79.466666666666669</v>
      </c>
      <c r="K12818">
        <v>-59</v>
      </c>
      <c r="L12818" s="9" t="s">
        <v>0</v>
      </c>
    </row>
    <row r="12819" spans="1:12" x14ac:dyDescent="0.25">
      <c r="A12819">
        <v>26</v>
      </c>
      <c r="B12819">
        <v>61</v>
      </c>
      <c r="C12819">
        <v>65</v>
      </c>
      <c r="D12819">
        <v>101</v>
      </c>
      <c r="E12819">
        <v>0</v>
      </c>
      <c r="F12819">
        <v>108</v>
      </c>
      <c r="G12819">
        <v>37.694444444444443</v>
      </c>
      <c r="H12819">
        <v>89</v>
      </c>
      <c r="I12819">
        <v>50</v>
      </c>
      <c r="J12819">
        <v>-79.64</v>
      </c>
      <c r="K12819">
        <v>-60</v>
      </c>
      <c r="L12819" s="9" t="s">
        <v>0</v>
      </c>
    </row>
    <row r="12820" spans="1:12" x14ac:dyDescent="0.25">
      <c r="A12820">
        <v>26</v>
      </c>
      <c r="B12820">
        <v>60</v>
      </c>
      <c r="C12820">
        <v>63</v>
      </c>
      <c r="D12820">
        <v>101</v>
      </c>
      <c r="E12820">
        <v>0</v>
      </c>
      <c r="F12820">
        <v>116</v>
      </c>
      <c r="G12820">
        <v>37.53448275862069</v>
      </c>
      <c r="H12820">
        <v>89</v>
      </c>
      <c r="I12820">
        <v>52</v>
      </c>
      <c r="J12820">
        <v>-80.5</v>
      </c>
      <c r="K12820">
        <v>-59</v>
      </c>
      <c r="L12820" s="9" t="s">
        <v>0</v>
      </c>
    </row>
    <row r="12821" spans="1:12" x14ac:dyDescent="0.25">
      <c r="A12821">
        <v>26</v>
      </c>
      <c r="B12821">
        <v>61</v>
      </c>
      <c r="C12821">
        <v>68</v>
      </c>
      <c r="D12821">
        <v>101</v>
      </c>
      <c r="E12821">
        <v>0</v>
      </c>
      <c r="F12821">
        <v>54</v>
      </c>
      <c r="G12821">
        <v>46.314814814814817</v>
      </c>
      <c r="H12821">
        <v>97</v>
      </c>
      <c r="I12821">
        <v>49</v>
      </c>
      <c r="J12821">
        <v>-79.612244897959187</v>
      </c>
      <c r="K12821">
        <v>-59</v>
      </c>
      <c r="L12821" s="9" t="s">
        <v>0</v>
      </c>
    </row>
    <row r="12822" spans="1:12" x14ac:dyDescent="0.25">
      <c r="A12822">
        <v>26</v>
      </c>
      <c r="B12822">
        <v>60</v>
      </c>
      <c r="C12822">
        <v>63</v>
      </c>
      <c r="D12822">
        <v>101</v>
      </c>
      <c r="E12822">
        <v>0</v>
      </c>
      <c r="F12822">
        <v>86</v>
      </c>
      <c r="G12822">
        <v>39.383720930232556</v>
      </c>
      <c r="H12822">
        <v>90</v>
      </c>
      <c r="I12822">
        <v>44</v>
      </c>
      <c r="J12822">
        <v>-79.13636363636364</v>
      </c>
      <c r="K12822">
        <v>-58</v>
      </c>
      <c r="L12822" s="9" t="s">
        <v>0</v>
      </c>
    </row>
    <row r="12823" spans="1:12" x14ac:dyDescent="0.25">
      <c r="A12823">
        <v>26</v>
      </c>
      <c r="B12823">
        <v>60</v>
      </c>
      <c r="C12823">
        <v>61</v>
      </c>
      <c r="D12823">
        <v>101</v>
      </c>
      <c r="E12823">
        <v>0</v>
      </c>
      <c r="F12823">
        <v>110</v>
      </c>
      <c r="G12823">
        <v>37.427272727272729</v>
      </c>
      <c r="H12823">
        <v>90</v>
      </c>
      <c r="I12823">
        <v>42</v>
      </c>
      <c r="J12823">
        <v>-80.761904761904759</v>
      </c>
      <c r="K12823">
        <v>-59</v>
      </c>
      <c r="L12823" s="9" t="s">
        <v>0</v>
      </c>
    </row>
    <row r="12824" spans="1:12" x14ac:dyDescent="0.25">
      <c r="A12824">
        <v>26</v>
      </c>
      <c r="B12824">
        <v>60</v>
      </c>
      <c r="C12824">
        <v>61</v>
      </c>
      <c r="D12824">
        <v>101</v>
      </c>
      <c r="E12824">
        <v>0</v>
      </c>
      <c r="F12824">
        <v>122</v>
      </c>
      <c r="G12824">
        <v>36.967213114754095</v>
      </c>
      <c r="H12824">
        <v>90</v>
      </c>
      <c r="I12824">
        <v>43</v>
      </c>
      <c r="J12824">
        <v>-78.232558139534888</v>
      </c>
      <c r="K12824">
        <v>-59</v>
      </c>
      <c r="L12824" s="9" t="s">
        <v>0</v>
      </c>
    </row>
    <row r="12825" spans="1:12" x14ac:dyDescent="0.25">
      <c r="A12825">
        <v>26</v>
      </c>
      <c r="B12825">
        <v>59</v>
      </c>
      <c r="C12825">
        <v>61</v>
      </c>
      <c r="D12825">
        <v>101</v>
      </c>
      <c r="E12825">
        <v>0</v>
      </c>
      <c r="F12825">
        <v>122</v>
      </c>
      <c r="G12825">
        <v>36.967213114754095</v>
      </c>
      <c r="H12825">
        <v>90</v>
      </c>
      <c r="I12825">
        <v>42</v>
      </c>
      <c r="J12825">
        <v>-79.571428571428569</v>
      </c>
      <c r="K12825">
        <v>-58</v>
      </c>
      <c r="L12825" s="9" t="s">
        <v>0</v>
      </c>
    </row>
    <row r="12826" spans="1:12" x14ac:dyDescent="0.25">
      <c r="A12826">
        <v>25</v>
      </c>
      <c r="B12826">
        <v>60</v>
      </c>
      <c r="C12826">
        <v>61</v>
      </c>
      <c r="D12826">
        <v>101</v>
      </c>
      <c r="E12826">
        <v>0</v>
      </c>
      <c r="F12826">
        <v>117</v>
      </c>
      <c r="G12826">
        <v>36.675213675213676</v>
      </c>
      <c r="H12826">
        <v>90</v>
      </c>
      <c r="I12826">
        <v>49</v>
      </c>
      <c r="J12826">
        <v>-79.163265306122454</v>
      </c>
      <c r="K12826">
        <v>-60</v>
      </c>
      <c r="L12826" s="9" t="s">
        <v>0</v>
      </c>
    </row>
    <row r="12827" spans="1:12" x14ac:dyDescent="0.25">
      <c r="A12827">
        <v>26</v>
      </c>
      <c r="B12827">
        <v>61</v>
      </c>
      <c r="C12827">
        <v>60</v>
      </c>
      <c r="D12827">
        <v>101</v>
      </c>
      <c r="E12827">
        <v>0</v>
      </c>
      <c r="F12827">
        <v>117</v>
      </c>
      <c r="G12827">
        <v>36.675213675213676</v>
      </c>
      <c r="H12827">
        <v>90</v>
      </c>
      <c r="I12827">
        <v>46</v>
      </c>
      <c r="J12827">
        <v>-79.326086956521735</v>
      </c>
      <c r="K12827">
        <v>-58</v>
      </c>
      <c r="L12827" s="9" t="s">
        <v>0</v>
      </c>
    </row>
    <row r="12828" spans="1:12" x14ac:dyDescent="0.25">
      <c r="A12828">
        <v>26</v>
      </c>
      <c r="B12828">
        <v>61</v>
      </c>
      <c r="C12828">
        <v>60</v>
      </c>
      <c r="D12828">
        <v>101</v>
      </c>
      <c r="E12828">
        <v>0</v>
      </c>
      <c r="F12828">
        <v>118</v>
      </c>
      <c r="G12828">
        <v>37.601694915254235</v>
      </c>
      <c r="H12828">
        <v>90</v>
      </c>
      <c r="I12828">
        <v>49</v>
      </c>
      <c r="J12828">
        <v>-80.897959183673464</v>
      </c>
      <c r="K12828">
        <v>-60</v>
      </c>
      <c r="L12828" s="9" t="s">
        <v>0</v>
      </c>
    </row>
    <row r="12829" spans="1:12" x14ac:dyDescent="0.25">
      <c r="A12829">
        <v>26</v>
      </c>
      <c r="B12829">
        <v>62</v>
      </c>
      <c r="C12829">
        <v>66</v>
      </c>
      <c r="D12829">
        <v>101</v>
      </c>
      <c r="E12829">
        <v>0</v>
      </c>
      <c r="F12829">
        <v>115</v>
      </c>
      <c r="G12829">
        <v>38.060869565217388</v>
      </c>
      <c r="H12829">
        <v>90</v>
      </c>
      <c r="I12829">
        <v>41</v>
      </c>
      <c r="J12829">
        <v>-79.439024390243901</v>
      </c>
      <c r="K12829">
        <v>-60</v>
      </c>
      <c r="L12829" s="9" t="s">
        <v>0</v>
      </c>
    </row>
    <row r="12830" spans="1:12" x14ac:dyDescent="0.25">
      <c r="A12830">
        <v>26</v>
      </c>
      <c r="B12830">
        <v>62</v>
      </c>
      <c r="C12830">
        <v>63</v>
      </c>
      <c r="D12830">
        <v>101</v>
      </c>
      <c r="E12830">
        <v>0</v>
      </c>
      <c r="F12830">
        <v>116</v>
      </c>
      <c r="G12830">
        <v>38.232758620689658</v>
      </c>
      <c r="H12830">
        <v>90</v>
      </c>
      <c r="I12830">
        <v>46</v>
      </c>
      <c r="J12830">
        <v>-80.282608695652172</v>
      </c>
      <c r="K12830">
        <v>-58</v>
      </c>
      <c r="L12830" s="9" t="s">
        <v>0</v>
      </c>
    </row>
    <row r="12831" spans="1:12" x14ac:dyDescent="0.25">
      <c r="A12831">
        <v>25</v>
      </c>
      <c r="B12831">
        <v>62</v>
      </c>
      <c r="C12831">
        <v>61</v>
      </c>
      <c r="D12831">
        <v>101</v>
      </c>
      <c r="E12831">
        <v>0</v>
      </c>
      <c r="F12831">
        <v>57</v>
      </c>
      <c r="G12831">
        <v>46.403508771929822</v>
      </c>
      <c r="H12831">
        <v>97</v>
      </c>
      <c r="I12831">
        <v>45</v>
      </c>
      <c r="J12831">
        <v>-79.488888888888894</v>
      </c>
      <c r="K12831">
        <v>-61</v>
      </c>
      <c r="L12831" s="9" t="s">
        <v>0</v>
      </c>
    </row>
    <row r="12832" spans="1:12" x14ac:dyDescent="0.25">
      <c r="A12832">
        <v>26</v>
      </c>
      <c r="B12832">
        <v>62</v>
      </c>
      <c r="C12832">
        <v>67</v>
      </c>
      <c r="D12832">
        <v>101</v>
      </c>
      <c r="E12832">
        <v>0</v>
      </c>
      <c r="F12832">
        <v>89</v>
      </c>
      <c r="G12832">
        <v>41.213483146067418</v>
      </c>
      <c r="H12832">
        <v>90</v>
      </c>
      <c r="I12832">
        <v>48</v>
      </c>
      <c r="J12832">
        <v>-80.666666666666671</v>
      </c>
      <c r="K12832">
        <v>-61</v>
      </c>
      <c r="L12832" s="9" t="s">
        <v>0</v>
      </c>
    </row>
    <row r="12833" spans="1:12" x14ac:dyDescent="0.25">
      <c r="A12833">
        <v>26</v>
      </c>
      <c r="B12833">
        <v>62</v>
      </c>
      <c r="C12833">
        <v>63</v>
      </c>
      <c r="D12833">
        <v>101</v>
      </c>
      <c r="E12833">
        <v>0</v>
      </c>
      <c r="F12833">
        <v>98</v>
      </c>
      <c r="G12833">
        <v>39.622448979591837</v>
      </c>
      <c r="H12833">
        <v>90</v>
      </c>
      <c r="I12833">
        <v>45</v>
      </c>
      <c r="J12833">
        <v>-80.111111111111114</v>
      </c>
      <c r="K12833">
        <v>-59</v>
      </c>
      <c r="L12833" s="9" t="s">
        <v>0</v>
      </c>
    </row>
    <row r="12834" spans="1:12" x14ac:dyDescent="0.25">
      <c r="A12834">
        <v>26</v>
      </c>
      <c r="B12834">
        <v>62</v>
      </c>
      <c r="C12834">
        <v>66</v>
      </c>
      <c r="D12834">
        <v>101</v>
      </c>
      <c r="E12834">
        <v>0</v>
      </c>
      <c r="F12834">
        <v>114</v>
      </c>
      <c r="G12834">
        <v>37.956140350877192</v>
      </c>
      <c r="H12834">
        <v>90</v>
      </c>
      <c r="I12834">
        <v>42</v>
      </c>
      <c r="J12834">
        <v>-79.523809523809518</v>
      </c>
      <c r="K12834">
        <v>-57</v>
      </c>
      <c r="L12834" s="9" t="s">
        <v>0</v>
      </c>
    </row>
    <row r="12835" spans="1:12" x14ac:dyDescent="0.25">
      <c r="A12835">
        <v>26</v>
      </c>
      <c r="B12835">
        <v>62</v>
      </c>
      <c r="C12835">
        <v>62</v>
      </c>
      <c r="D12835">
        <v>101</v>
      </c>
      <c r="E12835">
        <v>0</v>
      </c>
      <c r="F12835">
        <v>114</v>
      </c>
      <c r="G12835">
        <v>37.956140350877192</v>
      </c>
      <c r="H12835">
        <v>90</v>
      </c>
      <c r="I12835">
        <v>39</v>
      </c>
      <c r="J12835">
        <v>-79.589743589743591</v>
      </c>
      <c r="K12835">
        <v>-58</v>
      </c>
      <c r="L12835" s="9" t="s">
        <v>0</v>
      </c>
    </row>
    <row r="12836" spans="1:12" x14ac:dyDescent="0.25">
      <c r="A12836">
        <v>26</v>
      </c>
      <c r="B12836">
        <v>62</v>
      </c>
      <c r="C12836">
        <v>61</v>
      </c>
      <c r="D12836">
        <v>101</v>
      </c>
      <c r="E12836">
        <v>0</v>
      </c>
      <c r="F12836">
        <v>105</v>
      </c>
      <c r="G12836">
        <v>36.847619047619048</v>
      </c>
      <c r="H12836">
        <v>90</v>
      </c>
      <c r="I12836">
        <v>44</v>
      </c>
      <c r="J12836">
        <v>-80.022727272727266</v>
      </c>
      <c r="K12836">
        <v>-61</v>
      </c>
      <c r="L12836" s="9" t="s">
        <v>0</v>
      </c>
    </row>
    <row r="12837" spans="1:12" x14ac:dyDescent="0.25">
      <c r="A12837">
        <v>26</v>
      </c>
      <c r="B12837">
        <v>61</v>
      </c>
      <c r="C12837">
        <v>60</v>
      </c>
      <c r="D12837">
        <v>101</v>
      </c>
      <c r="E12837">
        <v>0</v>
      </c>
      <c r="F12837">
        <v>104</v>
      </c>
      <c r="G12837">
        <v>36.875</v>
      </c>
      <c r="H12837">
        <v>90</v>
      </c>
      <c r="I12837">
        <v>44</v>
      </c>
      <c r="J12837">
        <v>-81.13636363636364</v>
      </c>
      <c r="K12837">
        <v>-62</v>
      </c>
      <c r="L12837" s="9" t="s">
        <v>0</v>
      </c>
    </row>
    <row r="12838" spans="1:12" x14ac:dyDescent="0.25">
      <c r="A12838">
        <v>26</v>
      </c>
      <c r="B12838">
        <v>61</v>
      </c>
      <c r="C12838">
        <v>59</v>
      </c>
      <c r="D12838">
        <v>101</v>
      </c>
      <c r="E12838">
        <v>0</v>
      </c>
      <c r="F12838">
        <v>118</v>
      </c>
      <c r="G12838">
        <v>36.745762711864408</v>
      </c>
      <c r="H12838">
        <v>97</v>
      </c>
      <c r="I12838">
        <v>44</v>
      </c>
      <c r="J12838">
        <v>-78.86363636363636</v>
      </c>
      <c r="K12838">
        <v>-57</v>
      </c>
      <c r="L12838" s="9" t="s">
        <v>0</v>
      </c>
    </row>
    <row r="12839" spans="1:12" x14ac:dyDescent="0.25">
      <c r="A12839">
        <v>26</v>
      </c>
      <c r="B12839">
        <v>62</v>
      </c>
      <c r="C12839">
        <v>59</v>
      </c>
      <c r="D12839">
        <v>101</v>
      </c>
      <c r="E12839">
        <v>0</v>
      </c>
      <c r="F12839">
        <v>115</v>
      </c>
      <c r="G12839">
        <v>37.347826086956523</v>
      </c>
      <c r="H12839">
        <v>97</v>
      </c>
      <c r="I12839">
        <v>46</v>
      </c>
      <c r="J12839">
        <v>-80.565217391304344</v>
      </c>
      <c r="K12839">
        <v>-59</v>
      </c>
      <c r="L12839" s="9" t="s">
        <v>0</v>
      </c>
    </row>
    <row r="12840" spans="1:12" x14ac:dyDescent="0.25">
      <c r="A12840">
        <v>26</v>
      </c>
      <c r="B12840">
        <v>62</v>
      </c>
      <c r="C12840">
        <v>60</v>
      </c>
      <c r="D12840">
        <v>101</v>
      </c>
      <c r="E12840">
        <v>0</v>
      </c>
      <c r="F12840">
        <v>121</v>
      </c>
      <c r="G12840">
        <v>36.991735537190081</v>
      </c>
      <c r="H12840">
        <v>97</v>
      </c>
      <c r="I12840">
        <v>40</v>
      </c>
      <c r="J12840">
        <v>-80.424999999999997</v>
      </c>
      <c r="K12840">
        <v>-58</v>
      </c>
      <c r="L12840" s="9" t="s">
        <v>0</v>
      </c>
    </row>
    <row r="12841" spans="1:12" x14ac:dyDescent="0.25">
      <c r="A12841">
        <v>26</v>
      </c>
      <c r="B12841">
        <v>61</v>
      </c>
      <c r="C12841">
        <v>58</v>
      </c>
      <c r="D12841">
        <v>101</v>
      </c>
      <c r="E12841">
        <v>0</v>
      </c>
      <c r="F12841">
        <v>44</v>
      </c>
      <c r="G12841">
        <v>47.522727272727273</v>
      </c>
      <c r="H12841">
        <v>97</v>
      </c>
      <c r="I12841">
        <v>42</v>
      </c>
      <c r="J12841">
        <v>-78.642857142857139</v>
      </c>
      <c r="K12841">
        <v>-38</v>
      </c>
      <c r="L12841" s="9" t="s">
        <v>0</v>
      </c>
    </row>
    <row r="12842" spans="1:12" x14ac:dyDescent="0.25">
      <c r="A12842">
        <v>26</v>
      </c>
      <c r="B12842">
        <v>60</v>
      </c>
      <c r="C12842">
        <v>60</v>
      </c>
      <c r="D12842">
        <v>101</v>
      </c>
      <c r="E12842">
        <v>0</v>
      </c>
      <c r="F12842">
        <v>68</v>
      </c>
      <c r="G12842">
        <v>42.102941176470587</v>
      </c>
      <c r="H12842">
        <v>94</v>
      </c>
      <c r="I12842">
        <v>46</v>
      </c>
      <c r="J12842">
        <v>-79.695652173913047</v>
      </c>
      <c r="K12842">
        <v>-44</v>
      </c>
      <c r="L12842" s="9" t="s">
        <v>0</v>
      </c>
    </row>
    <row r="12843" spans="1:12" x14ac:dyDescent="0.25">
      <c r="A12843">
        <v>26</v>
      </c>
      <c r="B12843">
        <v>60</v>
      </c>
      <c r="C12843">
        <v>61</v>
      </c>
      <c r="D12843">
        <v>101</v>
      </c>
      <c r="E12843">
        <v>0</v>
      </c>
      <c r="F12843">
        <v>97</v>
      </c>
      <c r="G12843">
        <v>39.041237113402062</v>
      </c>
      <c r="H12843">
        <v>95</v>
      </c>
      <c r="I12843">
        <v>41</v>
      </c>
      <c r="J12843">
        <v>-77.902439024390247</v>
      </c>
      <c r="K12843">
        <v>-46</v>
      </c>
      <c r="L12843" s="9" t="s">
        <v>0</v>
      </c>
    </row>
    <row r="12844" spans="1:12" x14ac:dyDescent="0.25">
      <c r="A12844">
        <v>26</v>
      </c>
      <c r="B12844">
        <v>60</v>
      </c>
      <c r="C12844">
        <v>62</v>
      </c>
      <c r="D12844">
        <v>101</v>
      </c>
      <c r="E12844">
        <v>0</v>
      </c>
      <c r="F12844">
        <v>114</v>
      </c>
      <c r="G12844">
        <v>38.780701754385966</v>
      </c>
      <c r="H12844">
        <v>100</v>
      </c>
      <c r="I12844">
        <v>41</v>
      </c>
      <c r="J12844">
        <v>-77.609756097560975</v>
      </c>
      <c r="K12844">
        <v>-44</v>
      </c>
      <c r="L12844" s="9" t="s">
        <v>0</v>
      </c>
    </row>
    <row r="12845" spans="1:12" x14ac:dyDescent="0.25">
      <c r="A12845">
        <v>26</v>
      </c>
      <c r="B12845">
        <v>61</v>
      </c>
      <c r="C12845">
        <v>65</v>
      </c>
      <c r="D12845">
        <v>101</v>
      </c>
      <c r="E12845">
        <v>0</v>
      </c>
      <c r="F12845">
        <v>114</v>
      </c>
      <c r="G12845">
        <v>38.780701754385966</v>
      </c>
      <c r="H12845">
        <v>100</v>
      </c>
      <c r="I12845">
        <v>44</v>
      </c>
      <c r="J12845">
        <v>-78.704545454545453</v>
      </c>
      <c r="K12845">
        <v>-44</v>
      </c>
      <c r="L12845" s="9" t="s">
        <v>0</v>
      </c>
    </row>
    <row r="12846" spans="1:12" x14ac:dyDescent="0.25">
      <c r="A12846">
        <v>26</v>
      </c>
      <c r="B12846">
        <v>61</v>
      </c>
      <c r="C12846">
        <v>66</v>
      </c>
      <c r="D12846">
        <v>101</v>
      </c>
      <c r="E12846">
        <v>0</v>
      </c>
      <c r="F12846">
        <v>120</v>
      </c>
      <c r="G12846">
        <v>38.908333333333331</v>
      </c>
      <c r="H12846">
        <v>97</v>
      </c>
      <c r="I12846">
        <v>46</v>
      </c>
      <c r="J12846">
        <v>-78.913043478260875</v>
      </c>
      <c r="K12846">
        <v>-44</v>
      </c>
      <c r="L12846" s="9" t="s">
        <v>0</v>
      </c>
    </row>
    <row r="12847" spans="1:12" x14ac:dyDescent="0.25">
      <c r="A12847">
        <v>26</v>
      </c>
      <c r="B12847">
        <v>62</v>
      </c>
      <c r="C12847">
        <v>66</v>
      </c>
      <c r="D12847">
        <v>101</v>
      </c>
      <c r="E12847">
        <v>0</v>
      </c>
      <c r="F12847">
        <v>120</v>
      </c>
      <c r="G12847">
        <v>38.908333333333331</v>
      </c>
      <c r="H12847">
        <v>97</v>
      </c>
      <c r="I12847">
        <v>44</v>
      </c>
      <c r="J12847">
        <v>-78.454545454545453</v>
      </c>
      <c r="K12847">
        <v>-46</v>
      </c>
      <c r="L12847" s="9" t="s">
        <v>0</v>
      </c>
    </row>
    <row r="12848" spans="1:12" x14ac:dyDescent="0.25">
      <c r="A12848">
        <v>26</v>
      </c>
      <c r="B12848">
        <v>60</v>
      </c>
      <c r="C12848">
        <v>65</v>
      </c>
      <c r="D12848">
        <v>101</v>
      </c>
      <c r="E12848">
        <v>0</v>
      </c>
      <c r="F12848">
        <v>116</v>
      </c>
      <c r="G12848">
        <v>38.767241379310342</v>
      </c>
      <c r="H12848">
        <v>100</v>
      </c>
      <c r="I12848">
        <v>40</v>
      </c>
      <c r="J12848">
        <v>-80.55</v>
      </c>
      <c r="K12848">
        <v>-49</v>
      </c>
      <c r="L12848" s="9" t="s">
        <v>0</v>
      </c>
    </row>
    <row r="12849" spans="1:12" x14ac:dyDescent="0.25">
      <c r="A12849">
        <v>26</v>
      </c>
      <c r="B12849">
        <v>61</v>
      </c>
      <c r="C12849">
        <v>64</v>
      </c>
      <c r="D12849">
        <v>101</v>
      </c>
      <c r="E12849">
        <v>0</v>
      </c>
      <c r="F12849">
        <v>112</v>
      </c>
      <c r="G12849">
        <v>38.848214285714285</v>
      </c>
      <c r="H12849">
        <v>100</v>
      </c>
      <c r="I12849">
        <v>44</v>
      </c>
      <c r="J12849">
        <v>-79.840909090909093</v>
      </c>
      <c r="K12849">
        <v>-44</v>
      </c>
      <c r="L12849" s="9" t="s">
        <v>0</v>
      </c>
    </row>
    <row r="12850" spans="1:12" x14ac:dyDescent="0.25">
      <c r="A12850">
        <v>26</v>
      </c>
      <c r="B12850">
        <v>61</v>
      </c>
      <c r="C12850">
        <v>64</v>
      </c>
      <c r="D12850">
        <v>101</v>
      </c>
      <c r="E12850">
        <v>0</v>
      </c>
      <c r="F12850">
        <v>118</v>
      </c>
      <c r="G12850">
        <v>39.067796610169495</v>
      </c>
      <c r="H12850">
        <v>100</v>
      </c>
      <c r="I12850">
        <v>46</v>
      </c>
      <c r="J12850">
        <v>-78.782608695652172</v>
      </c>
      <c r="K12850">
        <v>-44</v>
      </c>
      <c r="L12850" s="9" t="s">
        <v>0</v>
      </c>
    </row>
    <row r="12851" spans="1:12" x14ac:dyDescent="0.25">
      <c r="A12851">
        <v>26</v>
      </c>
      <c r="B12851">
        <v>62</v>
      </c>
      <c r="C12851">
        <v>61</v>
      </c>
      <c r="D12851">
        <v>101</v>
      </c>
      <c r="E12851">
        <v>0</v>
      </c>
      <c r="F12851">
        <v>52</v>
      </c>
      <c r="G12851">
        <v>46.134615384615387</v>
      </c>
      <c r="H12851">
        <v>99</v>
      </c>
      <c r="I12851">
        <v>42</v>
      </c>
      <c r="J12851">
        <v>-80.023809523809518</v>
      </c>
      <c r="K12851">
        <v>-44</v>
      </c>
      <c r="L12851" s="9" t="s">
        <v>0</v>
      </c>
    </row>
    <row r="12852" spans="1:12" x14ac:dyDescent="0.25">
      <c r="A12852">
        <v>26</v>
      </c>
      <c r="B12852">
        <v>60</v>
      </c>
      <c r="C12852">
        <v>61</v>
      </c>
      <c r="D12852">
        <v>101</v>
      </c>
      <c r="E12852">
        <v>0</v>
      </c>
      <c r="F12852">
        <v>93</v>
      </c>
      <c r="G12852">
        <v>38.956989247311824</v>
      </c>
      <c r="H12852">
        <v>92</v>
      </c>
      <c r="I12852">
        <v>43</v>
      </c>
      <c r="J12852">
        <v>-80.95348837209302</v>
      </c>
      <c r="K12852">
        <v>-44</v>
      </c>
      <c r="L12852" s="9" t="s">
        <v>0</v>
      </c>
    </row>
    <row r="12853" spans="1:12" x14ac:dyDescent="0.25">
      <c r="A12853">
        <v>26</v>
      </c>
      <c r="B12853">
        <v>60</v>
      </c>
      <c r="C12853">
        <v>61</v>
      </c>
      <c r="D12853">
        <v>101</v>
      </c>
      <c r="E12853">
        <v>0</v>
      </c>
      <c r="F12853">
        <v>112</v>
      </c>
      <c r="G12853">
        <v>36.357142857142854</v>
      </c>
      <c r="H12853">
        <v>90</v>
      </c>
      <c r="I12853">
        <v>36</v>
      </c>
      <c r="J12853">
        <v>-79.444444444444443</v>
      </c>
      <c r="K12853">
        <v>-48</v>
      </c>
      <c r="L12853" s="9" t="s">
        <v>0</v>
      </c>
    </row>
    <row r="12854" spans="1:12" x14ac:dyDescent="0.25">
      <c r="A12854">
        <v>26</v>
      </c>
      <c r="B12854">
        <v>61</v>
      </c>
      <c r="C12854">
        <v>61</v>
      </c>
      <c r="D12854">
        <v>101</v>
      </c>
      <c r="E12854">
        <v>0</v>
      </c>
      <c r="F12854">
        <v>125</v>
      </c>
      <c r="G12854">
        <v>36.344000000000001</v>
      </c>
      <c r="H12854">
        <v>90</v>
      </c>
      <c r="I12854">
        <v>43</v>
      </c>
      <c r="J12854">
        <v>-80.767441860465112</v>
      </c>
      <c r="K12854">
        <v>-44</v>
      </c>
      <c r="L12854" s="9" t="s">
        <v>0</v>
      </c>
    </row>
    <row r="12855" spans="1:12" x14ac:dyDescent="0.25">
      <c r="A12855">
        <v>26</v>
      </c>
      <c r="B12855">
        <v>60</v>
      </c>
      <c r="C12855">
        <v>61</v>
      </c>
      <c r="D12855">
        <v>101</v>
      </c>
      <c r="E12855">
        <v>0</v>
      </c>
      <c r="F12855">
        <v>125</v>
      </c>
      <c r="G12855">
        <v>36.344000000000001</v>
      </c>
      <c r="H12855">
        <v>90</v>
      </c>
      <c r="I12855">
        <v>41</v>
      </c>
      <c r="J12855">
        <v>-78.780487804878049</v>
      </c>
      <c r="K12855">
        <v>-46</v>
      </c>
      <c r="L12855" s="9" t="s">
        <v>0</v>
      </c>
    </row>
    <row r="12856" spans="1:12" x14ac:dyDescent="0.25">
      <c r="A12856">
        <v>26</v>
      </c>
      <c r="B12856">
        <v>61</v>
      </c>
      <c r="C12856">
        <v>63</v>
      </c>
      <c r="D12856">
        <v>101</v>
      </c>
      <c r="E12856">
        <v>0</v>
      </c>
      <c r="F12856">
        <v>130</v>
      </c>
      <c r="G12856">
        <v>36.1</v>
      </c>
      <c r="H12856">
        <v>90</v>
      </c>
      <c r="I12856">
        <v>39</v>
      </c>
      <c r="J12856">
        <v>-78.102564102564102</v>
      </c>
      <c r="K12856">
        <v>-44</v>
      </c>
      <c r="L12856" s="9" t="s">
        <v>0</v>
      </c>
    </row>
    <row r="12857" spans="1:12" x14ac:dyDescent="0.25">
      <c r="A12857">
        <v>26</v>
      </c>
      <c r="B12857">
        <v>61</v>
      </c>
      <c r="C12857">
        <v>63</v>
      </c>
      <c r="D12857">
        <v>101</v>
      </c>
      <c r="E12857">
        <v>0</v>
      </c>
      <c r="F12857">
        <v>127</v>
      </c>
      <c r="G12857">
        <v>36.488188976377955</v>
      </c>
      <c r="H12857">
        <v>90</v>
      </c>
      <c r="I12857">
        <v>39</v>
      </c>
      <c r="J12857">
        <v>-78.256410256410263</v>
      </c>
      <c r="K12857">
        <v>-48</v>
      </c>
      <c r="L12857" s="9" t="s">
        <v>0</v>
      </c>
    </row>
    <row r="12858" spans="1:12" x14ac:dyDescent="0.25">
      <c r="A12858">
        <v>26</v>
      </c>
      <c r="B12858">
        <v>60</v>
      </c>
      <c r="C12858">
        <v>63</v>
      </c>
      <c r="D12858">
        <v>101</v>
      </c>
      <c r="E12858">
        <v>0</v>
      </c>
      <c r="F12858">
        <v>126</v>
      </c>
      <c r="G12858">
        <v>37.349206349206348</v>
      </c>
      <c r="H12858">
        <v>95</v>
      </c>
      <c r="I12858">
        <v>38</v>
      </c>
      <c r="J12858">
        <v>-78.89473684210526</v>
      </c>
      <c r="K12858">
        <v>-44</v>
      </c>
      <c r="L12858" s="9" t="s">
        <v>0</v>
      </c>
    </row>
    <row r="12859" spans="1:12" x14ac:dyDescent="0.25">
      <c r="A12859">
        <v>26</v>
      </c>
      <c r="B12859">
        <v>60</v>
      </c>
      <c r="C12859">
        <v>62</v>
      </c>
      <c r="D12859">
        <v>101</v>
      </c>
      <c r="E12859">
        <v>0</v>
      </c>
      <c r="F12859">
        <v>123</v>
      </c>
      <c r="G12859">
        <v>37.341463414634148</v>
      </c>
      <c r="H12859">
        <v>95</v>
      </c>
      <c r="I12859">
        <v>38</v>
      </c>
      <c r="J12859">
        <v>-77.078947368421055</v>
      </c>
      <c r="K12859">
        <v>-44</v>
      </c>
      <c r="L12859" s="9" t="s">
        <v>0</v>
      </c>
    </row>
    <row r="12860" spans="1:12" x14ac:dyDescent="0.25">
      <c r="A12860">
        <v>26</v>
      </c>
      <c r="B12860">
        <v>60</v>
      </c>
      <c r="C12860">
        <v>61</v>
      </c>
      <c r="D12860">
        <v>101</v>
      </c>
      <c r="E12860">
        <v>0</v>
      </c>
      <c r="F12860">
        <v>113</v>
      </c>
      <c r="G12860">
        <v>37.876106194690266</v>
      </c>
      <c r="H12860">
        <v>95</v>
      </c>
      <c r="I12860">
        <v>40</v>
      </c>
      <c r="J12860">
        <v>-78.325000000000003</v>
      </c>
      <c r="K12860">
        <v>-44</v>
      </c>
      <c r="L12860" s="9" t="s">
        <v>0</v>
      </c>
    </row>
    <row r="12861" spans="1:12" x14ac:dyDescent="0.25">
      <c r="A12861">
        <v>25</v>
      </c>
      <c r="B12861">
        <v>61</v>
      </c>
      <c r="C12861">
        <v>61</v>
      </c>
      <c r="D12861">
        <v>101</v>
      </c>
      <c r="E12861">
        <v>0</v>
      </c>
      <c r="F12861">
        <v>59</v>
      </c>
      <c r="G12861">
        <v>40.542372881355931</v>
      </c>
      <c r="H12861">
        <v>97</v>
      </c>
      <c r="I12861">
        <v>39</v>
      </c>
      <c r="J12861">
        <v>-79.205128205128204</v>
      </c>
      <c r="K12861">
        <v>-44</v>
      </c>
      <c r="L12861" s="9" t="s">
        <v>0</v>
      </c>
    </row>
    <row r="12862" spans="1:12" x14ac:dyDescent="0.25">
      <c r="A12862">
        <v>26</v>
      </c>
      <c r="B12862">
        <v>59</v>
      </c>
      <c r="C12862">
        <v>61</v>
      </c>
      <c r="D12862">
        <v>101</v>
      </c>
      <c r="E12862">
        <v>0</v>
      </c>
      <c r="F12862">
        <v>87</v>
      </c>
      <c r="G12862">
        <v>37.827586206896555</v>
      </c>
      <c r="H12862">
        <v>90</v>
      </c>
      <c r="I12862">
        <v>33</v>
      </c>
      <c r="J12862">
        <v>-79.212121212121218</v>
      </c>
      <c r="K12862">
        <v>-49</v>
      </c>
      <c r="L12862" s="9" t="s">
        <v>0</v>
      </c>
    </row>
    <row r="12863" spans="1:12" x14ac:dyDescent="0.25">
      <c r="A12863">
        <v>26</v>
      </c>
      <c r="B12863">
        <v>60</v>
      </c>
      <c r="C12863">
        <v>62</v>
      </c>
      <c r="D12863">
        <v>101</v>
      </c>
      <c r="E12863">
        <v>0</v>
      </c>
      <c r="F12863">
        <v>98</v>
      </c>
      <c r="G12863">
        <v>37.204081632653065</v>
      </c>
      <c r="H12863">
        <v>92</v>
      </c>
      <c r="I12863">
        <v>41</v>
      </c>
      <c r="J12863">
        <v>-78.292682926829272</v>
      </c>
      <c r="K12863">
        <v>-44</v>
      </c>
      <c r="L12863" s="9" t="s">
        <v>0</v>
      </c>
    </row>
    <row r="12864" spans="1:12" x14ac:dyDescent="0.25">
      <c r="A12864">
        <v>26</v>
      </c>
      <c r="B12864">
        <v>61</v>
      </c>
      <c r="C12864">
        <v>62</v>
      </c>
      <c r="D12864">
        <v>101</v>
      </c>
      <c r="E12864">
        <v>0</v>
      </c>
      <c r="F12864">
        <v>104</v>
      </c>
      <c r="G12864">
        <v>38.07692307692308</v>
      </c>
      <c r="H12864">
        <v>94</v>
      </c>
      <c r="I12864">
        <v>39</v>
      </c>
      <c r="J12864">
        <v>-78.84615384615384</v>
      </c>
      <c r="K12864">
        <v>-52</v>
      </c>
      <c r="L12864" s="9" t="s">
        <v>0</v>
      </c>
    </row>
    <row r="12865" spans="1:12" x14ac:dyDescent="0.25">
      <c r="A12865">
        <v>26</v>
      </c>
      <c r="B12865">
        <v>61</v>
      </c>
      <c r="C12865">
        <v>67</v>
      </c>
      <c r="D12865">
        <v>101</v>
      </c>
      <c r="E12865">
        <v>0</v>
      </c>
      <c r="F12865">
        <v>104</v>
      </c>
      <c r="G12865">
        <v>38.07692307692308</v>
      </c>
      <c r="H12865">
        <v>94</v>
      </c>
      <c r="I12865">
        <v>40</v>
      </c>
      <c r="J12865">
        <v>-78.875</v>
      </c>
      <c r="K12865">
        <v>-52</v>
      </c>
      <c r="L12865" s="9" t="s">
        <v>0</v>
      </c>
    </row>
    <row r="12866" spans="1:12" x14ac:dyDescent="0.25">
      <c r="A12866">
        <v>26</v>
      </c>
      <c r="B12866">
        <v>61</v>
      </c>
      <c r="C12866">
        <v>67</v>
      </c>
      <c r="D12866">
        <v>101</v>
      </c>
      <c r="E12866">
        <v>0</v>
      </c>
      <c r="F12866">
        <v>112</v>
      </c>
      <c r="G12866">
        <v>37.973214285714285</v>
      </c>
      <c r="H12866">
        <v>95</v>
      </c>
      <c r="I12866">
        <v>40</v>
      </c>
      <c r="J12866">
        <v>-79.875</v>
      </c>
      <c r="K12866">
        <v>-46</v>
      </c>
      <c r="L12866" s="9" t="s">
        <v>0</v>
      </c>
    </row>
    <row r="12867" spans="1:12" x14ac:dyDescent="0.25">
      <c r="A12867">
        <v>26</v>
      </c>
      <c r="B12867">
        <v>61</v>
      </c>
      <c r="C12867">
        <v>66</v>
      </c>
      <c r="D12867">
        <v>101</v>
      </c>
      <c r="E12867">
        <v>0</v>
      </c>
      <c r="F12867">
        <v>109</v>
      </c>
      <c r="G12867">
        <v>38.247706422018346</v>
      </c>
      <c r="H12867">
        <v>95</v>
      </c>
      <c r="I12867">
        <v>38</v>
      </c>
      <c r="J12867">
        <v>-79.026315789473685</v>
      </c>
      <c r="K12867">
        <v>-46</v>
      </c>
      <c r="L12867" s="9" t="s">
        <v>0</v>
      </c>
    </row>
    <row r="12868" spans="1:12" x14ac:dyDescent="0.25">
      <c r="A12868">
        <v>26</v>
      </c>
      <c r="B12868">
        <v>61</v>
      </c>
      <c r="C12868">
        <v>70</v>
      </c>
      <c r="D12868">
        <v>101</v>
      </c>
      <c r="E12868">
        <v>0</v>
      </c>
      <c r="F12868">
        <v>125</v>
      </c>
      <c r="G12868">
        <v>37.92</v>
      </c>
      <c r="H12868">
        <v>95</v>
      </c>
      <c r="I12868">
        <v>43</v>
      </c>
      <c r="J12868">
        <v>-77.906976744186053</v>
      </c>
      <c r="K12868">
        <v>-43</v>
      </c>
      <c r="L12868" s="9" t="s">
        <v>0</v>
      </c>
    </row>
    <row r="12869" spans="1:12" x14ac:dyDescent="0.25">
      <c r="A12869">
        <v>26</v>
      </c>
      <c r="B12869">
        <v>61</v>
      </c>
      <c r="C12869">
        <v>74</v>
      </c>
      <c r="D12869">
        <v>101</v>
      </c>
      <c r="E12869">
        <v>0</v>
      </c>
      <c r="F12869">
        <v>119</v>
      </c>
      <c r="G12869">
        <v>38.193277310924373</v>
      </c>
      <c r="H12869">
        <v>95</v>
      </c>
      <c r="I12869">
        <v>41</v>
      </c>
      <c r="J12869">
        <v>-79.926829268292678</v>
      </c>
      <c r="K12869">
        <v>-61</v>
      </c>
      <c r="L12869" s="9" t="s">
        <v>0</v>
      </c>
    </row>
    <row r="12870" spans="1:12" x14ac:dyDescent="0.25">
      <c r="A12870">
        <v>26</v>
      </c>
      <c r="B12870">
        <v>61</v>
      </c>
      <c r="C12870">
        <v>66</v>
      </c>
      <c r="D12870">
        <v>101</v>
      </c>
      <c r="E12870">
        <v>0</v>
      </c>
      <c r="F12870">
        <v>127</v>
      </c>
      <c r="G12870">
        <v>37.826771653543304</v>
      </c>
      <c r="H12870">
        <v>97</v>
      </c>
      <c r="I12870">
        <v>40</v>
      </c>
      <c r="J12870">
        <v>-79.625</v>
      </c>
      <c r="K12870">
        <v>-60</v>
      </c>
      <c r="L12870" s="9" t="s">
        <v>0</v>
      </c>
    </row>
    <row r="12871" spans="1:12" x14ac:dyDescent="0.25">
      <c r="A12871">
        <v>26</v>
      </c>
      <c r="B12871">
        <v>62</v>
      </c>
      <c r="C12871">
        <v>65</v>
      </c>
      <c r="D12871">
        <v>101</v>
      </c>
      <c r="E12871">
        <v>0</v>
      </c>
      <c r="F12871">
        <v>50</v>
      </c>
      <c r="G12871">
        <v>46.1</v>
      </c>
      <c r="H12871">
        <v>97</v>
      </c>
      <c r="I12871">
        <v>39</v>
      </c>
      <c r="J12871">
        <v>-78.948717948717942</v>
      </c>
      <c r="K12871">
        <v>-52</v>
      </c>
      <c r="L12871" s="9" t="s">
        <v>0</v>
      </c>
    </row>
    <row r="12872" spans="1:12" x14ac:dyDescent="0.25">
      <c r="A12872">
        <v>26</v>
      </c>
      <c r="B12872">
        <v>61</v>
      </c>
      <c r="C12872">
        <v>65</v>
      </c>
      <c r="D12872">
        <v>101</v>
      </c>
      <c r="E12872">
        <v>0</v>
      </c>
      <c r="F12872">
        <v>75</v>
      </c>
      <c r="G12872">
        <v>40.026666666666664</v>
      </c>
      <c r="H12872">
        <v>90</v>
      </c>
      <c r="I12872">
        <v>35</v>
      </c>
      <c r="J12872">
        <v>-78.085714285714289</v>
      </c>
      <c r="K12872">
        <v>-46</v>
      </c>
      <c r="L12872" s="9" t="s">
        <v>0</v>
      </c>
    </row>
    <row r="12873" spans="1:12" x14ac:dyDescent="0.25">
      <c r="A12873">
        <v>26</v>
      </c>
      <c r="B12873">
        <v>61</v>
      </c>
      <c r="C12873">
        <v>71</v>
      </c>
      <c r="D12873">
        <v>101</v>
      </c>
      <c r="E12873">
        <v>0</v>
      </c>
      <c r="F12873">
        <v>106</v>
      </c>
      <c r="G12873">
        <v>36.839622641509436</v>
      </c>
      <c r="H12873">
        <v>90</v>
      </c>
      <c r="I12873">
        <v>38</v>
      </c>
      <c r="J12873">
        <v>-79.84210526315789</v>
      </c>
      <c r="K12873">
        <v>-52</v>
      </c>
      <c r="L12873" s="9" t="s">
        <v>0</v>
      </c>
    </row>
    <row r="12874" spans="1:12" x14ac:dyDescent="0.25">
      <c r="A12874">
        <v>26</v>
      </c>
      <c r="B12874">
        <v>61</v>
      </c>
      <c r="C12874">
        <v>72</v>
      </c>
      <c r="D12874">
        <v>101</v>
      </c>
      <c r="E12874">
        <v>0</v>
      </c>
      <c r="F12874">
        <v>121</v>
      </c>
      <c r="G12874">
        <v>36.702479338842977</v>
      </c>
      <c r="H12874">
        <v>90</v>
      </c>
      <c r="I12874">
        <v>40</v>
      </c>
      <c r="J12874">
        <v>-79.474999999999994</v>
      </c>
      <c r="K12874">
        <v>-52</v>
      </c>
      <c r="L12874" s="9" t="s">
        <v>0</v>
      </c>
    </row>
    <row r="12875" spans="1:12" x14ac:dyDescent="0.25">
      <c r="A12875">
        <v>26</v>
      </c>
      <c r="B12875">
        <v>61</v>
      </c>
      <c r="C12875">
        <v>72</v>
      </c>
      <c r="D12875">
        <v>101</v>
      </c>
      <c r="E12875">
        <v>0</v>
      </c>
      <c r="F12875">
        <v>121</v>
      </c>
      <c r="G12875">
        <v>36.702479338842977</v>
      </c>
      <c r="H12875">
        <v>90</v>
      </c>
      <c r="I12875">
        <v>41</v>
      </c>
      <c r="J12875">
        <v>-78.58536585365853</v>
      </c>
      <c r="K12875">
        <v>-46</v>
      </c>
      <c r="L12875" s="9" t="s">
        <v>0</v>
      </c>
    </row>
    <row r="12876" spans="1:12" x14ac:dyDescent="0.25">
      <c r="A12876">
        <v>26</v>
      </c>
      <c r="B12876">
        <v>62</v>
      </c>
      <c r="C12876">
        <v>68</v>
      </c>
      <c r="D12876">
        <v>101</v>
      </c>
      <c r="E12876">
        <v>0</v>
      </c>
      <c r="F12876">
        <v>121</v>
      </c>
      <c r="G12876">
        <v>37.190082644628099</v>
      </c>
      <c r="H12876">
        <v>90</v>
      </c>
      <c r="I12876">
        <v>43</v>
      </c>
      <c r="J12876">
        <v>-80.255813953488371</v>
      </c>
      <c r="K12876">
        <v>-52</v>
      </c>
      <c r="L12876" s="9" t="s">
        <v>0</v>
      </c>
    </row>
    <row r="12877" spans="1:12" x14ac:dyDescent="0.25">
      <c r="A12877">
        <v>26</v>
      </c>
      <c r="B12877">
        <v>61</v>
      </c>
      <c r="C12877">
        <v>64</v>
      </c>
      <c r="D12877">
        <v>101</v>
      </c>
      <c r="E12877">
        <v>0</v>
      </c>
      <c r="F12877">
        <v>117</v>
      </c>
      <c r="G12877">
        <v>37.683760683760681</v>
      </c>
      <c r="H12877">
        <v>90</v>
      </c>
      <c r="I12877">
        <v>38</v>
      </c>
      <c r="J12877">
        <v>-78.71052631578948</v>
      </c>
      <c r="K12877">
        <v>-46</v>
      </c>
      <c r="L12877" s="9" t="s">
        <v>0</v>
      </c>
    </row>
    <row r="12878" spans="1:12" x14ac:dyDescent="0.25">
      <c r="A12878">
        <v>26</v>
      </c>
      <c r="B12878">
        <v>61</v>
      </c>
      <c r="C12878">
        <v>62</v>
      </c>
      <c r="D12878">
        <v>101</v>
      </c>
      <c r="E12878">
        <v>0</v>
      </c>
      <c r="F12878">
        <v>119</v>
      </c>
      <c r="G12878">
        <v>38.092436974789919</v>
      </c>
      <c r="H12878">
        <v>90</v>
      </c>
      <c r="I12878">
        <v>36</v>
      </c>
      <c r="J12878">
        <v>-77.694444444444443</v>
      </c>
      <c r="K12878">
        <v>-46</v>
      </c>
      <c r="L12878" s="9" t="s">
        <v>0</v>
      </c>
    </row>
    <row r="12879" spans="1:12" x14ac:dyDescent="0.25">
      <c r="A12879">
        <v>26</v>
      </c>
      <c r="B12879">
        <v>61</v>
      </c>
      <c r="C12879">
        <v>61</v>
      </c>
      <c r="D12879">
        <v>101</v>
      </c>
      <c r="E12879">
        <v>0</v>
      </c>
      <c r="F12879">
        <v>117</v>
      </c>
      <c r="G12879">
        <v>38.059829059829063</v>
      </c>
      <c r="H12879">
        <v>90</v>
      </c>
      <c r="I12879">
        <v>40</v>
      </c>
      <c r="J12879">
        <v>-78.375</v>
      </c>
      <c r="K12879">
        <v>-52</v>
      </c>
      <c r="L12879" s="9" t="s">
        <v>0</v>
      </c>
    </row>
    <row r="12880" spans="1:12" x14ac:dyDescent="0.25">
      <c r="A12880">
        <v>26</v>
      </c>
      <c r="B12880">
        <v>61</v>
      </c>
      <c r="C12880">
        <v>60</v>
      </c>
      <c r="D12880">
        <v>101</v>
      </c>
      <c r="E12880">
        <v>0</v>
      </c>
      <c r="F12880">
        <v>101</v>
      </c>
      <c r="G12880">
        <v>39.366336633663366</v>
      </c>
      <c r="H12880">
        <v>90</v>
      </c>
      <c r="I12880">
        <v>43</v>
      </c>
      <c r="J12880">
        <v>-79.534883720930239</v>
      </c>
      <c r="K12880">
        <v>-52</v>
      </c>
      <c r="L12880" s="9" t="s">
        <v>0</v>
      </c>
    </row>
    <row r="12881" spans="1:12" x14ac:dyDescent="0.25">
      <c r="A12881">
        <v>26</v>
      </c>
      <c r="B12881">
        <v>61</v>
      </c>
      <c r="C12881">
        <v>60</v>
      </c>
      <c r="D12881">
        <v>101</v>
      </c>
      <c r="E12881">
        <v>0</v>
      </c>
      <c r="F12881">
        <v>48</v>
      </c>
      <c r="G12881">
        <v>46.583333333333336</v>
      </c>
      <c r="H12881">
        <v>97</v>
      </c>
      <c r="I12881">
        <v>40</v>
      </c>
      <c r="J12881">
        <v>-76.775000000000006</v>
      </c>
      <c r="K12881">
        <v>-46</v>
      </c>
      <c r="L12881" s="9" t="s">
        <v>0</v>
      </c>
    </row>
    <row r="12882" spans="1:12" x14ac:dyDescent="0.25">
      <c r="A12882">
        <v>26</v>
      </c>
      <c r="B12882">
        <v>61</v>
      </c>
      <c r="C12882">
        <v>60</v>
      </c>
      <c r="D12882">
        <v>101</v>
      </c>
      <c r="E12882">
        <v>0</v>
      </c>
      <c r="F12882">
        <v>71</v>
      </c>
      <c r="G12882">
        <v>39.929577464788736</v>
      </c>
      <c r="H12882">
        <v>90</v>
      </c>
      <c r="I12882">
        <v>40</v>
      </c>
      <c r="J12882">
        <v>-79.575000000000003</v>
      </c>
      <c r="K12882">
        <v>-60</v>
      </c>
      <c r="L12882" s="9" t="s">
        <v>0</v>
      </c>
    </row>
    <row r="12883" spans="1:12" x14ac:dyDescent="0.25">
      <c r="A12883">
        <v>26</v>
      </c>
      <c r="B12883">
        <v>61</v>
      </c>
      <c r="C12883">
        <v>58</v>
      </c>
      <c r="D12883">
        <v>101</v>
      </c>
      <c r="E12883">
        <v>0</v>
      </c>
      <c r="F12883">
        <v>90</v>
      </c>
      <c r="G12883">
        <v>39.288888888888891</v>
      </c>
      <c r="H12883">
        <v>90</v>
      </c>
      <c r="I12883">
        <v>42</v>
      </c>
      <c r="J12883">
        <v>-79.80952380952381</v>
      </c>
      <c r="K12883">
        <v>-52</v>
      </c>
      <c r="L12883" s="9" t="s">
        <v>0</v>
      </c>
    </row>
    <row r="12884" spans="1:12" x14ac:dyDescent="0.25">
      <c r="A12884">
        <v>26</v>
      </c>
      <c r="B12884">
        <v>62</v>
      </c>
      <c r="C12884">
        <v>59</v>
      </c>
      <c r="D12884">
        <v>101</v>
      </c>
      <c r="E12884">
        <v>0</v>
      </c>
      <c r="F12884">
        <v>105</v>
      </c>
      <c r="G12884">
        <v>38.390476190476193</v>
      </c>
      <c r="H12884">
        <v>94</v>
      </c>
      <c r="I12884">
        <v>45</v>
      </c>
      <c r="J12884">
        <v>-78.888888888888886</v>
      </c>
      <c r="K12884">
        <v>-47</v>
      </c>
      <c r="L12884" s="9" t="s">
        <v>0</v>
      </c>
    </row>
    <row r="12885" spans="1:12" x14ac:dyDescent="0.25">
      <c r="A12885">
        <v>26</v>
      </c>
      <c r="B12885">
        <v>60</v>
      </c>
      <c r="C12885">
        <v>59</v>
      </c>
      <c r="D12885">
        <v>101</v>
      </c>
      <c r="E12885">
        <v>0</v>
      </c>
      <c r="F12885">
        <v>105</v>
      </c>
      <c r="G12885">
        <v>38.390476190476193</v>
      </c>
      <c r="H12885">
        <v>94</v>
      </c>
      <c r="I12885">
        <v>42</v>
      </c>
      <c r="J12885">
        <v>-79.595238095238102</v>
      </c>
      <c r="K12885">
        <v>-46</v>
      </c>
      <c r="L12885" s="9" t="s">
        <v>0</v>
      </c>
    </row>
    <row r="12886" spans="1:12" x14ac:dyDescent="0.25">
      <c r="A12886">
        <v>26</v>
      </c>
      <c r="B12886">
        <v>61</v>
      </c>
      <c r="C12886">
        <v>60</v>
      </c>
      <c r="D12886">
        <v>101</v>
      </c>
      <c r="E12886">
        <v>0</v>
      </c>
      <c r="F12886">
        <v>112</v>
      </c>
      <c r="G12886">
        <v>38.642857142857146</v>
      </c>
      <c r="H12886">
        <v>92</v>
      </c>
      <c r="I12886">
        <v>35</v>
      </c>
      <c r="J12886">
        <v>-80.228571428571428</v>
      </c>
      <c r="K12886">
        <v>-61</v>
      </c>
      <c r="L12886" s="9" t="s">
        <v>0</v>
      </c>
    </row>
    <row r="12887" spans="1:12" x14ac:dyDescent="0.25">
      <c r="A12887">
        <v>26</v>
      </c>
      <c r="B12887">
        <v>61</v>
      </c>
      <c r="C12887">
        <v>60</v>
      </c>
      <c r="D12887">
        <v>101</v>
      </c>
      <c r="E12887">
        <v>0</v>
      </c>
      <c r="F12887">
        <v>111</v>
      </c>
      <c r="G12887">
        <v>38.684684684684683</v>
      </c>
      <c r="H12887">
        <v>92</v>
      </c>
      <c r="I12887">
        <v>40</v>
      </c>
      <c r="J12887">
        <v>-80</v>
      </c>
      <c r="K12887">
        <v>-46</v>
      </c>
      <c r="L12887" s="9" t="s">
        <v>0</v>
      </c>
    </row>
    <row r="12888" spans="1:12" x14ac:dyDescent="0.25">
      <c r="A12888">
        <v>26</v>
      </c>
      <c r="B12888">
        <v>61</v>
      </c>
      <c r="C12888">
        <v>61</v>
      </c>
      <c r="D12888">
        <v>101</v>
      </c>
      <c r="E12888">
        <v>0</v>
      </c>
      <c r="F12888">
        <v>111</v>
      </c>
      <c r="G12888">
        <v>39.063063063063062</v>
      </c>
      <c r="H12888">
        <v>97</v>
      </c>
      <c r="I12888">
        <v>44</v>
      </c>
      <c r="J12888">
        <v>-81</v>
      </c>
      <c r="K12888">
        <v>-46</v>
      </c>
      <c r="L12888" s="9" t="s">
        <v>0</v>
      </c>
    </row>
    <row r="12889" spans="1:12" x14ac:dyDescent="0.25">
      <c r="A12889">
        <v>26</v>
      </c>
      <c r="B12889">
        <v>61</v>
      </c>
      <c r="C12889">
        <v>60</v>
      </c>
      <c r="D12889">
        <v>101</v>
      </c>
      <c r="E12889">
        <v>0</v>
      </c>
      <c r="F12889">
        <v>108</v>
      </c>
      <c r="G12889">
        <v>39.50925925925926</v>
      </c>
      <c r="H12889">
        <v>97</v>
      </c>
      <c r="I12889">
        <v>45</v>
      </c>
      <c r="J12889">
        <v>-79.022222222222226</v>
      </c>
      <c r="K12889">
        <v>-52</v>
      </c>
      <c r="L12889" s="9" t="s">
        <v>0</v>
      </c>
    </row>
    <row r="12890" spans="1:12" x14ac:dyDescent="0.25">
      <c r="A12890">
        <v>26</v>
      </c>
      <c r="B12890">
        <v>61</v>
      </c>
      <c r="C12890">
        <v>62</v>
      </c>
      <c r="D12890">
        <v>101</v>
      </c>
      <c r="E12890">
        <v>0</v>
      </c>
      <c r="F12890">
        <v>123</v>
      </c>
      <c r="G12890">
        <v>38.414634146341463</v>
      </c>
      <c r="H12890">
        <v>95</v>
      </c>
      <c r="I12890">
        <v>43</v>
      </c>
      <c r="J12890">
        <v>-79.395348837209298</v>
      </c>
      <c r="K12890">
        <v>-50</v>
      </c>
      <c r="L12890" s="9" t="s">
        <v>0</v>
      </c>
    </row>
    <row r="12891" spans="1:12" x14ac:dyDescent="0.25">
      <c r="A12891">
        <v>25</v>
      </c>
      <c r="B12891">
        <v>60</v>
      </c>
      <c r="C12891">
        <v>63</v>
      </c>
      <c r="D12891">
        <v>101</v>
      </c>
      <c r="E12891">
        <v>0</v>
      </c>
      <c r="F12891">
        <v>86</v>
      </c>
      <c r="G12891">
        <v>37.360465116279073</v>
      </c>
      <c r="H12891">
        <v>92</v>
      </c>
      <c r="I12891">
        <v>38</v>
      </c>
      <c r="J12891">
        <v>-79.026315789473685</v>
      </c>
      <c r="K12891">
        <v>-47</v>
      </c>
      <c r="L12891" s="9" t="s">
        <v>0</v>
      </c>
    </row>
    <row r="12892" spans="1:12" x14ac:dyDescent="0.25">
      <c r="A12892">
        <v>26</v>
      </c>
      <c r="B12892">
        <v>61</v>
      </c>
      <c r="C12892">
        <v>65</v>
      </c>
      <c r="D12892">
        <v>101</v>
      </c>
      <c r="E12892">
        <v>0</v>
      </c>
      <c r="F12892">
        <v>108</v>
      </c>
      <c r="G12892">
        <v>36.796296296296298</v>
      </c>
      <c r="H12892">
        <v>97</v>
      </c>
      <c r="I12892">
        <v>45</v>
      </c>
      <c r="J12892">
        <v>-81</v>
      </c>
      <c r="K12892">
        <v>-56</v>
      </c>
      <c r="L12892" s="9" t="s">
        <v>0</v>
      </c>
    </row>
    <row r="12893" spans="1:12" x14ac:dyDescent="0.25">
      <c r="A12893">
        <v>26</v>
      </c>
      <c r="B12893">
        <v>59</v>
      </c>
      <c r="C12893">
        <v>64</v>
      </c>
      <c r="D12893">
        <v>101</v>
      </c>
      <c r="E12893">
        <v>0</v>
      </c>
      <c r="F12893">
        <v>116</v>
      </c>
      <c r="G12893">
        <v>36.53448275862069</v>
      </c>
      <c r="H12893">
        <v>100</v>
      </c>
      <c r="I12893">
        <v>41</v>
      </c>
      <c r="J12893">
        <v>-80.170731707317074</v>
      </c>
      <c r="K12893">
        <v>-50</v>
      </c>
      <c r="L12893" s="9" t="s">
        <v>0</v>
      </c>
    </row>
    <row r="12894" spans="1:12" x14ac:dyDescent="0.25">
      <c r="A12894">
        <v>26</v>
      </c>
      <c r="B12894">
        <v>61</v>
      </c>
      <c r="C12894">
        <v>63</v>
      </c>
      <c r="D12894">
        <v>101</v>
      </c>
      <c r="E12894">
        <v>0</v>
      </c>
      <c r="F12894">
        <v>131</v>
      </c>
      <c r="G12894">
        <v>37.091603053435115</v>
      </c>
      <c r="H12894">
        <v>100</v>
      </c>
      <c r="I12894">
        <v>42</v>
      </c>
      <c r="J12894">
        <v>-79.19047619047619</v>
      </c>
      <c r="K12894">
        <v>-55</v>
      </c>
      <c r="L12894" s="9" t="s">
        <v>0</v>
      </c>
    </row>
    <row r="12895" spans="1:12" x14ac:dyDescent="0.25">
      <c r="A12895">
        <v>25</v>
      </c>
      <c r="B12895">
        <v>60</v>
      </c>
      <c r="C12895">
        <v>63</v>
      </c>
      <c r="D12895">
        <v>101</v>
      </c>
      <c r="E12895">
        <v>0</v>
      </c>
      <c r="F12895">
        <v>132</v>
      </c>
      <c r="G12895">
        <v>36.962121212121211</v>
      </c>
      <c r="H12895">
        <v>100</v>
      </c>
      <c r="I12895">
        <v>45</v>
      </c>
      <c r="J12895">
        <v>-80.422222222222217</v>
      </c>
      <c r="K12895">
        <v>-46</v>
      </c>
      <c r="L12895" s="9" t="s">
        <v>0</v>
      </c>
    </row>
    <row r="12896" spans="1:12" x14ac:dyDescent="0.25">
      <c r="A12896">
        <v>25</v>
      </c>
      <c r="B12896">
        <v>59</v>
      </c>
      <c r="C12896">
        <v>53</v>
      </c>
      <c r="D12896">
        <v>101</v>
      </c>
      <c r="E12896">
        <v>0</v>
      </c>
      <c r="F12896">
        <v>131</v>
      </c>
      <c r="G12896">
        <v>36.793893129770993</v>
      </c>
      <c r="H12896">
        <v>100</v>
      </c>
      <c r="I12896">
        <v>37</v>
      </c>
      <c r="J12896">
        <v>-76.78378378378379</v>
      </c>
      <c r="K12896">
        <v>-43</v>
      </c>
      <c r="L12896" s="9" t="s">
        <v>0</v>
      </c>
    </row>
    <row r="12897" spans="1:12" x14ac:dyDescent="0.25">
      <c r="A12897">
        <v>25</v>
      </c>
      <c r="B12897">
        <v>60</v>
      </c>
      <c r="C12897">
        <v>62</v>
      </c>
      <c r="D12897">
        <v>101</v>
      </c>
      <c r="E12897">
        <v>0</v>
      </c>
      <c r="F12897">
        <v>129</v>
      </c>
      <c r="G12897">
        <v>37.36434108527132</v>
      </c>
      <c r="H12897">
        <v>99</v>
      </c>
      <c r="I12897">
        <v>36</v>
      </c>
      <c r="J12897">
        <v>-77.388888888888886</v>
      </c>
      <c r="K12897">
        <v>-46</v>
      </c>
      <c r="L12897" s="9" t="s">
        <v>0</v>
      </c>
    </row>
    <row r="12898" spans="1:12" x14ac:dyDescent="0.25">
      <c r="A12898">
        <v>25</v>
      </c>
      <c r="B12898">
        <v>59</v>
      </c>
      <c r="C12898">
        <v>62</v>
      </c>
      <c r="D12898">
        <v>101</v>
      </c>
      <c r="E12898">
        <v>0</v>
      </c>
      <c r="F12898">
        <v>129</v>
      </c>
      <c r="G12898">
        <v>37.511627906976742</v>
      </c>
      <c r="H12898">
        <v>100</v>
      </c>
      <c r="I12898">
        <v>39</v>
      </c>
      <c r="J12898">
        <v>-79.307692307692307</v>
      </c>
      <c r="K12898">
        <v>-53</v>
      </c>
      <c r="L12898" s="9" t="s">
        <v>0</v>
      </c>
    </row>
    <row r="12899" spans="1:12" x14ac:dyDescent="0.25">
      <c r="A12899">
        <v>25</v>
      </c>
      <c r="B12899">
        <v>60</v>
      </c>
      <c r="C12899">
        <v>62</v>
      </c>
      <c r="D12899">
        <v>101</v>
      </c>
      <c r="E12899">
        <v>0</v>
      </c>
      <c r="F12899">
        <v>127</v>
      </c>
      <c r="G12899">
        <v>37.763779527559052</v>
      </c>
      <c r="H12899">
        <v>100</v>
      </c>
      <c r="I12899">
        <v>42</v>
      </c>
      <c r="J12899">
        <v>-81.428571428571431</v>
      </c>
      <c r="K12899">
        <v>-52</v>
      </c>
      <c r="L12899" s="9" t="s">
        <v>0</v>
      </c>
    </row>
    <row r="12900" spans="1:12" x14ac:dyDescent="0.25">
      <c r="A12900">
        <v>26</v>
      </c>
      <c r="B12900">
        <v>60</v>
      </c>
      <c r="C12900">
        <v>62</v>
      </c>
      <c r="D12900">
        <v>101</v>
      </c>
      <c r="E12900">
        <v>0</v>
      </c>
      <c r="F12900">
        <v>123</v>
      </c>
      <c r="G12900">
        <v>38.1869918699187</v>
      </c>
      <c r="H12900">
        <v>100</v>
      </c>
      <c r="I12900">
        <v>38</v>
      </c>
      <c r="J12900">
        <v>-79.44736842105263</v>
      </c>
      <c r="K12900">
        <v>-49</v>
      </c>
      <c r="L12900" s="9" t="s">
        <v>0</v>
      </c>
    </row>
    <row r="12901" spans="1:12" x14ac:dyDescent="0.25">
      <c r="A12901">
        <v>25</v>
      </c>
      <c r="B12901">
        <v>61</v>
      </c>
      <c r="C12901">
        <v>62</v>
      </c>
      <c r="D12901">
        <v>101</v>
      </c>
      <c r="E12901">
        <v>0</v>
      </c>
      <c r="F12901">
        <v>59</v>
      </c>
      <c r="G12901">
        <v>43.949152542372879</v>
      </c>
      <c r="H12901">
        <v>100</v>
      </c>
      <c r="I12901">
        <v>41</v>
      </c>
      <c r="J12901">
        <v>-79.780487804878049</v>
      </c>
      <c r="K12901">
        <v>-51</v>
      </c>
      <c r="L12901" s="9" t="s">
        <v>0</v>
      </c>
    </row>
    <row r="12902" spans="1:12" x14ac:dyDescent="0.25">
      <c r="A12902">
        <v>26</v>
      </c>
      <c r="B12902">
        <v>60</v>
      </c>
      <c r="C12902">
        <v>63</v>
      </c>
      <c r="D12902">
        <v>101</v>
      </c>
      <c r="E12902">
        <v>0</v>
      </c>
      <c r="F12902">
        <v>92</v>
      </c>
      <c r="G12902">
        <v>40.326086956521742</v>
      </c>
      <c r="H12902">
        <v>100</v>
      </c>
      <c r="I12902">
        <v>38</v>
      </c>
      <c r="J12902">
        <v>-79.21052631578948</v>
      </c>
      <c r="K12902">
        <v>-48</v>
      </c>
      <c r="L12902" s="9" t="s">
        <v>0</v>
      </c>
    </row>
    <row r="12903" spans="1:12" x14ac:dyDescent="0.25">
      <c r="A12903">
        <v>26</v>
      </c>
      <c r="B12903">
        <v>60</v>
      </c>
      <c r="C12903">
        <v>63</v>
      </c>
      <c r="D12903">
        <v>101</v>
      </c>
      <c r="E12903">
        <v>0</v>
      </c>
      <c r="F12903">
        <v>105</v>
      </c>
      <c r="G12903">
        <v>39.533333333333331</v>
      </c>
      <c r="H12903">
        <v>94</v>
      </c>
      <c r="I12903">
        <v>44</v>
      </c>
      <c r="J12903">
        <v>-78.818181818181813</v>
      </c>
      <c r="K12903">
        <v>-50</v>
      </c>
      <c r="L12903" s="9" t="s">
        <v>0</v>
      </c>
    </row>
    <row r="12904" spans="1:12" x14ac:dyDescent="0.25">
      <c r="A12904">
        <v>26</v>
      </c>
      <c r="B12904">
        <v>61</v>
      </c>
      <c r="C12904">
        <v>64</v>
      </c>
      <c r="D12904">
        <v>101</v>
      </c>
      <c r="E12904">
        <v>0</v>
      </c>
      <c r="F12904">
        <v>113</v>
      </c>
      <c r="G12904">
        <v>38.823008849557525</v>
      </c>
      <c r="H12904">
        <v>99</v>
      </c>
      <c r="I12904">
        <v>39</v>
      </c>
      <c r="J12904">
        <v>-79.641025641025635</v>
      </c>
      <c r="K12904">
        <v>-53</v>
      </c>
      <c r="L12904" s="9" t="s">
        <v>0</v>
      </c>
    </row>
    <row r="12905" spans="1:12" x14ac:dyDescent="0.25">
      <c r="A12905">
        <v>26</v>
      </c>
      <c r="B12905">
        <v>61</v>
      </c>
      <c r="C12905">
        <v>64</v>
      </c>
      <c r="D12905">
        <v>101</v>
      </c>
      <c r="E12905">
        <v>0</v>
      </c>
      <c r="F12905">
        <v>113</v>
      </c>
      <c r="G12905">
        <v>38.823008849557525</v>
      </c>
      <c r="H12905">
        <v>99</v>
      </c>
      <c r="I12905">
        <v>42</v>
      </c>
      <c r="J12905">
        <v>-79.69047619047619</v>
      </c>
      <c r="K12905">
        <v>-49</v>
      </c>
      <c r="L12905" s="9" t="s">
        <v>0</v>
      </c>
    </row>
    <row r="12906" spans="1:12" x14ac:dyDescent="0.25">
      <c r="A12906">
        <v>26</v>
      </c>
      <c r="B12906">
        <v>60</v>
      </c>
      <c r="C12906">
        <v>63</v>
      </c>
      <c r="D12906">
        <v>101</v>
      </c>
      <c r="E12906">
        <v>0</v>
      </c>
      <c r="F12906">
        <v>107</v>
      </c>
      <c r="G12906">
        <v>39.355140186915889</v>
      </c>
      <c r="H12906">
        <v>99</v>
      </c>
      <c r="I12906">
        <v>39</v>
      </c>
      <c r="J12906">
        <v>-79.641025641025635</v>
      </c>
      <c r="K12906">
        <v>-50</v>
      </c>
      <c r="L12906" s="9" t="s">
        <v>0</v>
      </c>
    </row>
    <row r="12907" spans="1:12" x14ac:dyDescent="0.25">
      <c r="A12907">
        <v>26</v>
      </c>
      <c r="B12907">
        <v>61</v>
      </c>
      <c r="C12907">
        <v>62</v>
      </c>
      <c r="D12907">
        <v>101</v>
      </c>
      <c r="E12907">
        <v>0</v>
      </c>
      <c r="F12907">
        <v>105</v>
      </c>
      <c r="G12907">
        <v>39.495238095238093</v>
      </c>
      <c r="H12907">
        <v>99</v>
      </c>
      <c r="I12907">
        <v>43</v>
      </c>
      <c r="J12907">
        <v>-78.162790697674424</v>
      </c>
      <c r="K12907">
        <v>-49</v>
      </c>
      <c r="L12907" s="9" t="s">
        <v>0</v>
      </c>
    </row>
    <row r="12908" spans="1:12" x14ac:dyDescent="0.25">
      <c r="A12908">
        <v>26</v>
      </c>
      <c r="B12908">
        <v>61</v>
      </c>
      <c r="C12908">
        <v>62</v>
      </c>
      <c r="D12908">
        <v>101</v>
      </c>
      <c r="E12908">
        <v>0</v>
      </c>
      <c r="F12908">
        <v>113</v>
      </c>
      <c r="G12908">
        <v>38.938053097345133</v>
      </c>
      <c r="H12908">
        <v>97</v>
      </c>
      <c r="I12908">
        <v>41</v>
      </c>
      <c r="J12908">
        <v>-79.048780487804876</v>
      </c>
      <c r="K12908">
        <v>-49</v>
      </c>
      <c r="L12908" s="9" t="s">
        <v>0</v>
      </c>
    </row>
    <row r="12909" spans="1:12" x14ac:dyDescent="0.25">
      <c r="A12909">
        <v>26</v>
      </c>
      <c r="B12909">
        <v>60</v>
      </c>
      <c r="C12909">
        <v>62</v>
      </c>
      <c r="D12909">
        <v>101</v>
      </c>
      <c r="E12909">
        <v>0</v>
      </c>
      <c r="F12909">
        <v>112</v>
      </c>
      <c r="G12909">
        <v>39.133928571428569</v>
      </c>
      <c r="H12909">
        <v>97</v>
      </c>
      <c r="I12909">
        <v>40</v>
      </c>
      <c r="J12909">
        <v>-77.474999999999994</v>
      </c>
      <c r="K12909">
        <v>-50</v>
      </c>
      <c r="L12909" s="9" t="s">
        <v>0</v>
      </c>
    </row>
    <row r="12910" spans="1:12" x14ac:dyDescent="0.25">
      <c r="A12910">
        <v>26</v>
      </c>
      <c r="B12910">
        <v>60</v>
      </c>
      <c r="C12910">
        <v>62</v>
      </c>
      <c r="D12910">
        <v>101</v>
      </c>
      <c r="E12910">
        <v>0</v>
      </c>
      <c r="F12910">
        <v>116</v>
      </c>
      <c r="G12910">
        <v>38.422413793103445</v>
      </c>
      <c r="H12910">
        <v>97</v>
      </c>
      <c r="I12910">
        <v>38</v>
      </c>
      <c r="J12910">
        <v>-78.526315789473685</v>
      </c>
      <c r="K12910">
        <v>-50</v>
      </c>
      <c r="L12910" s="9" t="s">
        <v>0</v>
      </c>
    </row>
    <row r="12911" spans="1:12" x14ac:dyDescent="0.25">
      <c r="A12911">
        <v>26</v>
      </c>
      <c r="B12911">
        <v>61</v>
      </c>
      <c r="C12911">
        <v>63</v>
      </c>
      <c r="D12911">
        <v>101</v>
      </c>
      <c r="E12911">
        <v>0</v>
      </c>
      <c r="F12911">
        <v>91</v>
      </c>
      <c r="G12911">
        <v>39.846153846153847</v>
      </c>
      <c r="H12911">
        <v>90</v>
      </c>
      <c r="I12911">
        <v>40</v>
      </c>
      <c r="J12911">
        <v>-78.55</v>
      </c>
      <c r="K12911">
        <v>-50</v>
      </c>
      <c r="L12911" s="9" t="s">
        <v>0</v>
      </c>
    </row>
    <row r="12912" spans="1:12" x14ac:dyDescent="0.25">
      <c r="A12912">
        <v>26</v>
      </c>
      <c r="B12912">
        <v>60</v>
      </c>
      <c r="C12912">
        <v>62</v>
      </c>
      <c r="D12912">
        <v>101</v>
      </c>
      <c r="E12912">
        <v>0</v>
      </c>
      <c r="F12912">
        <v>122</v>
      </c>
      <c r="G12912">
        <v>37.450819672131146</v>
      </c>
      <c r="H12912">
        <v>90</v>
      </c>
      <c r="I12912">
        <v>42</v>
      </c>
      <c r="J12912">
        <v>-78.88095238095238</v>
      </c>
      <c r="K12912">
        <v>-50</v>
      </c>
      <c r="L12912" s="9" t="s">
        <v>0</v>
      </c>
    </row>
    <row r="12913" spans="1:12" x14ac:dyDescent="0.25">
      <c r="A12913">
        <v>26</v>
      </c>
      <c r="B12913">
        <v>61</v>
      </c>
      <c r="C12913">
        <v>65</v>
      </c>
      <c r="D12913">
        <v>101</v>
      </c>
      <c r="E12913">
        <v>0</v>
      </c>
      <c r="F12913">
        <v>130</v>
      </c>
      <c r="G12913">
        <v>36.292307692307695</v>
      </c>
      <c r="H12913">
        <v>92</v>
      </c>
      <c r="I12913">
        <v>39</v>
      </c>
      <c r="J12913">
        <v>-78.333333333333329</v>
      </c>
      <c r="K12913">
        <v>-51</v>
      </c>
      <c r="L12913" s="9" t="s">
        <v>0</v>
      </c>
    </row>
    <row r="12914" spans="1:12" x14ac:dyDescent="0.25">
      <c r="A12914">
        <v>26</v>
      </c>
      <c r="B12914">
        <v>61</v>
      </c>
      <c r="C12914">
        <v>65</v>
      </c>
      <c r="D12914">
        <v>101</v>
      </c>
      <c r="E12914">
        <v>0</v>
      </c>
      <c r="F12914">
        <v>127</v>
      </c>
      <c r="G12914">
        <v>36.535433070866141</v>
      </c>
      <c r="H12914">
        <v>92</v>
      </c>
      <c r="I12914">
        <v>40</v>
      </c>
      <c r="J12914">
        <v>-80.400000000000006</v>
      </c>
      <c r="K12914">
        <v>-52</v>
      </c>
      <c r="L12914" s="9" t="s">
        <v>0</v>
      </c>
    </row>
    <row r="12915" spans="1:12" x14ac:dyDescent="0.25">
      <c r="A12915">
        <v>26</v>
      </c>
      <c r="B12915">
        <v>61</v>
      </c>
      <c r="C12915">
        <v>65</v>
      </c>
      <c r="D12915">
        <v>101</v>
      </c>
      <c r="E12915">
        <v>0</v>
      </c>
      <c r="F12915">
        <v>131</v>
      </c>
      <c r="G12915">
        <v>36.343511450381676</v>
      </c>
      <c r="H12915">
        <v>92</v>
      </c>
      <c r="I12915">
        <v>40</v>
      </c>
      <c r="J12915">
        <v>-79.900000000000006</v>
      </c>
      <c r="K12915">
        <v>-51</v>
      </c>
      <c r="L12915" s="9" t="s">
        <v>0</v>
      </c>
    </row>
    <row r="12916" spans="1:12" x14ac:dyDescent="0.25">
      <c r="A12916">
        <v>26</v>
      </c>
      <c r="B12916">
        <v>60</v>
      </c>
      <c r="C12916">
        <v>65</v>
      </c>
      <c r="D12916">
        <v>101</v>
      </c>
      <c r="E12916">
        <v>0</v>
      </c>
      <c r="F12916">
        <v>132</v>
      </c>
      <c r="G12916">
        <v>36.401515151515149</v>
      </c>
      <c r="H12916">
        <v>90</v>
      </c>
      <c r="I12916">
        <v>42</v>
      </c>
      <c r="J12916">
        <v>-78.476190476190482</v>
      </c>
      <c r="K12916">
        <v>-52</v>
      </c>
      <c r="L12916" s="9" t="s">
        <v>0</v>
      </c>
    </row>
    <row r="12917" spans="1:12" x14ac:dyDescent="0.25">
      <c r="A12917">
        <v>26</v>
      </c>
      <c r="B12917">
        <v>60</v>
      </c>
      <c r="C12917">
        <v>66</v>
      </c>
      <c r="D12917">
        <v>101</v>
      </c>
      <c r="E12917">
        <v>0</v>
      </c>
      <c r="F12917">
        <v>108</v>
      </c>
      <c r="G12917">
        <v>38.583333333333336</v>
      </c>
      <c r="H12917">
        <v>90</v>
      </c>
      <c r="I12917">
        <v>39</v>
      </c>
      <c r="J12917">
        <v>-79.358974358974365</v>
      </c>
      <c r="K12917">
        <v>-49</v>
      </c>
      <c r="L12917" s="9" t="s">
        <v>0</v>
      </c>
    </row>
    <row r="12918" spans="1:12" x14ac:dyDescent="0.25">
      <c r="A12918">
        <v>26</v>
      </c>
      <c r="B12918">
        <v>60</v>
      </c>
      <c r="C12918">
        <v>66</v>
      </c>
      <c r="D12918">
        <v>101</v>
      </c>
      <c r="E12918">
        <v>0</v>
      </c>
      <c r="F12918">
        <v>109</v>
      </c>
      <c r="G12918">
        <v>38.651376146788991</v>
      </c>
      <c r="H12918">
        <v>89</v>
      </c>
      <c r="I12918">
        <v>42</v>
      </c>
      <c r="J12918">
        <v>-78.904761904761898</v>
      </c>
      <c r="K12918">
        <v>-49</v>
      </c>
      <c r="L12918" s="9" t="s">
        <v>0</v>
      </c>
    </row>
    <row r="12919" spans="1:12" x14ac:dyDescent="0.25">
      <c r="A12919">
        <v>26</v>
      </c>
      <c r="B12919">
        <v>61</v>
      </c>
      <c r="C12919">
        <v>66</v>
      </c>
      <c r="D12919">
        <v>101</v>
      </c>
      <c r="E12919">
        <v>0</v>
      </c>
      <c r="F12919">
        <v>115</v>
      </c>
      <c r="G12919">
        <v>37.295652173913041</v>
      </c>
      <c r="H12919">
        <v>90</v>
      </c>
      <c r="I12919">
        <v>44</v>
      </c>
      <c r="J12919">
        <v>-78.954545454545453</v>
      </c>
      <c r="K12919">
        <v>-52</v>
      </c>
      <c r="L12919" s="9" t="s">
        <v>0</v>
      </c>
    </row>
    <row r="12920" spans="1:12" x14ac:dyDescent="0.25">
      <c r="A12920">
        <v>26</v>
      </c>
      <c r="B12920">
        <v>60</v>
      </c>
      <c r="C12920">
        <v>65</v>
      </c>
      <c r="D12920">
        <v>101</v>
      </c>
      <c r="E12920">
        <v>0</v>
      </c>
      <c r="F12920">
        <v>124</v>
      </c>
      <c r="G12920">
        <v>37.112903225806448</v>
      </c>
      <c r="H12920">
        <v>90</v>
      </c>
      <c r="I12920">
        <v>40</v>
      </c>
      <c r="J12920">
        <v>-80.424999999999997</v>
      </c>
      <c r="K12920">
        <v>-53</v>
      </c>
      <c r="L12920" s="9" t="s">
        <v>0</v>
      </c>
    </row>
    <row r="12921" spans="1:12" x14ac:dyDescent="0.25">
      <c r="A12921">
        <v>26</v>
      </c>
      <c r="B12921">
        <v>61</v>
      </c>
      <c r="C12921">
        <v>66</v>
      </c>
      <c r="D12921">
        <v>101</v>
      </c>
      <c r="E12921">
        <v>0</v>
      </c>
      <c r="F12921">
        <v>48</v>
      </c>
      <c r="G12921">
        <v>45.458333333333336</v>
      </c>
      <c r="H12921">
        <v>97</v>
      </c>
      <c r="I12921">
        <v>42</v>
      </c>
      <c r="J12921">
        <v>-77.904761904761898</v>
      </c>
      <c r="K12921">
        <v>-49</v>
      </c>
      <c r="L12921" s="9" t="s">
        <v>0</v>
      </c>
    </row>
    <row r="12922" spans="1:12" x14ac:dyDescent="0.25">
      <c r="A12922">
        <v>26</v>
      </c>
      <c r="B12922">
        <v>60</v>
      </c>
      <c r="C12922">
        <v>67</v>
      </c>
      <c r="D12922">
        <v>101</v>
      </c>
      <c r="E12922">
        <v>0</v>
      </c>
      <c r="F12922">
        <v>95</v>
      </c>
      <c r="G12922">
        <v>37.042105263157893</v>
      </c>
      <c r="H12922">
        <v>90</v>
      </c>
      <c r="I12922">
        <v>39</v>
      </c>
      <c r="J12922">
        <v>-77.512820512820511</v>
      </c>
      <c r="K12922">
        <v>-49</v>
      </c>
      <c r="L12922" s="9" t="s">
        <v>0</v>
      </c>
    </row>
    <row r="12923" spans="1:12" x14ac:dyDescent="0.25">
      <c r="A12923">
        <v>26</v>
      </c>
      <c r="B12923">
        <v>59</v>
      </c>
      <c r="C12923">
        <v>67</v>
      </c>
      <c r="D12923">
        <v>101</v>
      </c>
      <c r="E12923">
        <v>0</v>
      </c>
      <c r="F12923">
        <v>123</v>
      </c>
      <c r="G12923">
        <v>36.008130081300813</v>
      </c>
      <c r="H12923">
        <v>89</v>
      </c>
      <c r="I12923">
        <v>44</v>
      </c>
      <c r="J12923">
        <v>-79.86363636363636</v>
      </c>
      <c r="K12923">
        <v>-52</v>
      </c>
      <c r="L12923" s="9" t="s">
        <v>0</v>
      </c>
    </row>
    <row r="12924" spans="1:12" x14ac:dyDescent="0.25">
      <c r="A12924">
        <v>26</v>
      </c>
      <c r="B12924">
        <v>60</v>
      </c>
      <c r="C12924">
        <v>66</v>
      </c>
      <c r="D12924">
        <v>101</v>
      </c>
      <c r="E12924">
        <v>0</v>
      </c>
      <c r="F12924">
        <v>129</v>
      </c>
      <c r="G12924">
        <v>37.02325581395349</v>
      </c>
      <c r="H12924">
        <v>99</v>
      </c>
      <c r="I12924">
        <v>43</v>
      </c>
      <c r="J12924">
        <v>-77.883720930232556</v>
      </c>
      <c r="K12924">
        <v>-49</v>
      </c>
      <c r="L12924" s="9" t="s">
        <v>0</v>
      </c>
    </row>
    <row r="12925" spans="1:12" x14ac:dyDescent="0.25">
      <c r="A12925">
        <v>26</v>
      </c>
      <c r="B12925">
        <v>60</v>
      </c>
      <c r="C12925">
        <v>64</v>
      </c>
      <c r="D12925">
        <v>101</v>
      </c>
      <c r="E12925">
        <v>0</v>
      </c>
      <c r="F12925">
        <v>129</v>
      </c>
      <c r="G12925">
        <v>37.02325581395349</v>
      </c>
      <c r="H12925">
        <v>99</v>
      </c>
      <c r="I12925">
        <v>47</v>
      </c>
      <c r="J12925">
        <v>-79.531914893617028</v>
      </c>
      <c r="K12925">
        <v>-49</v>
      </c>
      <c r="L12925" s="9" t="s">
        <v>0</v>
      </c>
    </row>
    <row r="12926" spans="1:12" x14ac:dyDescent="0.25">
      <c r="A12926">
        <v>25</v>
      </c>
      <c r="B12926">
        <v>60</v>
      </c>
      <c r="C12926">
        <v>65</v>
      </c>
      <c r="D12926">
        <v>101</v>
      </c>
      <c r="E12926">
        <v>0</v>
      </c>
      <c r="F12926">
        <v>115</v>
      </c>
      <c r="G12926">
        <v>36.008695652173913</v>
      </c>
      <c r="H12926">
        <v>99</v>
      </c>
      <c r="I12926">
        <v>47</v>
      </c>
      <c r="J12926">
        <v>-80.106382978723403</v>
      </c>
      <c r="K12926">
        <v>-52</v>
      </c>
      <c r="L12926" s="9" t="s">
        <v>0</v>
      </c>
    </row>
    <row r="12927" spans="1:12" x14ac:dyDescent="0.25">
      <c r="A12927">
        <v>25</v>
      </c>
      <c r="B12927">
        <v>60</v>
      </c>
      <c r="C12927">
        <v>64</v>
      </c>
      <c r="D12927">
        <v>101</v>
      </c>
      <c r="E12927">
        <v>0</v>
      </c>
      <c r="F12927">
        <v>113</v>
      </c>
      <c r="G12927">
        <v>35.973451327433629</v>
      </c>
      <c r="H12927">
        <v>99</v>
      </c>
      <c r="I12927">
        <v>42</v>
      </c>
      <c r="J12927">
        <v>-79.642857142857139</v>
      </c>
      <c r="K12927">
        <v>-52</v>
      </c>
      <c r="L12927" s="9" t="s">
        <v>0</v>
      </c>
    </row>
    <row r="12928" spans="1:12" x14ac:dyDescent="0.25">
      <c r="A12928">
        <v>25</v>
      </c>
      <c r="B12928">
        <v>59</v>
      </c>
      <c r="C12928">
        <v>64</v>
      </c>
      <c r="D12928">
        <v>101</v>
      </c>
      <c r="E12928">
        <v>0</v>
      </c>
      <c r="F12928">
        <v>105</v>
      </c>
      <c r="G12928">
        <v>37.352380952380955</v>
      </c>
      <c r="H12928">
        <v>99</v>
      </c>
      <c r="I12928">
        <v>38</v>
      </c>
      <c r="J12928">
        <v>-77.868421052631575</v>
      </c>
      <c r="K12928">
        <v>-49</v>
      </c>
      <c r="L12928" s="9" t="s">
        <v>0</v>
      </c>
    </row>
    <row r="12929" spans="1:12" x14ac:dyDescent="0.25">
      <c r="A12929">
        <v>25</v>
      </c>
      <c r="B12929">
        <v>60</v>
      </c>
      <c r="C12929">
        <v>64</v>
      </c>
      <c r="D12929">
        <v>101</v>
      </c>
      <c r="E12929">
        <v>0</v>
      </c>
      <c r="F12929">
        <v>104</v>
      </c>
      <c r="G12929">
        <v>37.355769230769234</v>
      </c>
      <c r="H12929">
        <v>99</v>
      </c>
      <c r="I12929">
        <v>39</v>
      </c>
      <c r="J12929">
        <v>-79.666666666666671</v>
      </c>
      <c r="K12929">
        <v>-49</v>
      </c>
      <c r="L12929" s="9" t="s">
        <v>0</v>
      </c>
    </row>
    <row r="12930" spans="1:12" x14ac:dyDescent="0.25">
      <c r="A12930">
        <v>25</v>
      </c>
      <c r="B12930">
        <v>60</v>
      </c>
      <c r="C12930">
        <v>64</v>
      </c>
      <c r="D12930">
        <v>101</v>
      </c>
      <c r="E12930">
        <v>0</v>
      </c>
      <c r="F12930">
        <v>119</v>
      </c>
      <c r="G12930">
        <v>38.117647058823529</v>
      </c>
      <c r="H12930">
        <v>100</v>
      </c>
      <c r="I12930">
        <v>44</v>
      </c>
      <c r="J12930">
        <v>-79.954545454545453</v>
      </c>
      <c r="K12930">
        <v>-52</v>
      </c>
      <c r="L12930" s="9" t="s">
        <v>0</v>
      </c>
    </row>
    <row r="12931" spans="1:12" x14ac:dyDescent="0.25">
      <c r="A12931">
        <v>25</v>
      </c>
      <c r="B12931">
        <v>61</v>
      </c>
      <c r="C12931">
        <v>64</v>
      </c>
      <c r="D12931">
        <v>101</v>
      </c>
      <c r="E12931">
        <v>0</v>
      </c>
      <c r="F12931">
        <v>53</v>
      </c>
      <c r="G12931">
        <v>43.981132075471699</v>
      </c>
      <c r="H12931">
        <v>97</v>
      </c>
      <c r="I12931">
        <v>43</v>
      </c>
      <c r="J12931">
        <v>-80.372093023255815</v>
      </c>
      <c r="K12931">
        <v>-54</v>
      </c>
      <c r="L12931" s="9" t="s">
        <v>0</v>
      </c>
    </row>
    <row r="12932" spans="1:12" x14ac:dyDescent="0.25">
      <c r="A12932">
        <v>25</v>
      </c>
      <c r="B12932">
        <v>59</v>
      </c>
      <c r="C12932">
        <v>64</v>
      </c>
      <c r="D12932">
        <v>101</v>
      </c>
      <c r="E12932">
        <v>0</v>
      </c>
      <c r="F12932">
        <v>83</v>
      </c>
      <c r="G12932">
        <v>38.24096385542169</v>
      </c>
      <c r="H12932">
        <v>90</v>
      </c>
      <c r="I12932">
        <v>45</v>
      </c>
      <c r="J12932">
        <v>-79.599999999999994</v>
      </c>
      <c r="K12932">
        <v>-49</v>
      </c>
      <c r="L12932" s="9" t="s">
        <v>0</v>
      </c>
    </row>
    <row r="12933" spans="1:12" x14ac:dyDescent="0.25">
      <c r="A12933">
        <v>26</v>
      </c>
      <c r="B12933">
        <v>60</v>
      </c>
      <c r="C12933">
        <v>64</v>
      </c>
      <c r="D12933">
        <v>101</v>
      </c>
      <c r="E12933">
        <v>0</v>
      </c>
      <c r="F12933">
        <v>111</v>
      </c>
      <c r="G12933">
        <v>37.495495495495497</v>
      </c>
      <c r="H12933">
        <v>90</v>
      </c>
      <c r="I12933">
        <v>41</v>
      </c>
      <c r="J12933">
        <v>-79.097560975609753</v>
      </c>
      <c r="K12933">
        <v>-49</v>
      </c>
      <c r="L12933" s="9" t="s">
        <v>0</v>
      </c>
    </row>
    <row r="12934" spans="1:12" x14ac:dyDescent="0.25">
      <c r="A12934">
        <v>26</v>
      </c>
      <c r="B12934">
        <v>61</v>
      </c>
      <c r="C12934">
        <v>64</v>
      </c>
      <c r="D12934">
        <v>101</v>
      </c>
      <c r="E12934">
        <v>0</v>
      </c>
      <c r="F12934">
        <v>111</v>
      </c>
      <c r="G12934">
        <v>37.495495495495497</v>
      </c>
      <c r="H12934">
        <v>90</v>
      </c>
      <c r="I12934">
        <v>43</v>
      </c>
      <c r="J12934">
        <v>-79</v>
      </c>
      <c r="K12934">
        <v>-48</v>
      </c>
      <c r="L12934" s="9" t="s">
        <v>0</v>
      </c>
    </row>
    <row r="12935" spans="1:12" x14ac:dyDescent="0.25">
      <c r="A12935">
        <v>26</v>
      </c>
      <c r="B12935">
        <v>60</v>
      </c>
      <c r="C12935">
        <v>64</v>
      </c>
      <c r="D12935">
        <v>101</v>
      </c>
      <c r="E12935">
        <v>0</v>
      </c>
      <c r="F12935">
        <v>124</v>
      </c>
      <c r="G12935">
        <v>37.008064516129032</v>
      </c>
      <c r="H12935">
        <v>89</v>
      </c>
      <c r="I12935">
        <v>40</v>
      </c>
      <c r="J12935">
        <v>-78.724999999999994</v>
      </c>
      <c r="K12935">
        <v>-53</v>
      </c>
      <c r="L12935" s="9" t="s">
        <v>0</v>
      </c>
    </row>
    <row r="12936" spans="1:12" x14ac:dyDescent="0.25">
      <c r="A12936">
        <v>26</v>
      </c>
      <c r="B12936">
        <v>61</v>
      </c>
      <c r="C12936">
        <v>64</v>
      </c>
      <c r="D12936">
        <v>101</v>
      </c>
      <c r="E12936">
        <v>0</v>
      </c>
      <c r="F12936">
        <v>124</v>
      </c>
      <c r="G12936">
        <v>37.008064516129032</v>
      </c>
      <c r="H12936">
        <v>89</v>
      </c>
      <c r="I12936">
        <v>42</v>
      </c>
      <c r="J12936">
        <v>-78.571428571428569</v>
      </c>
      <c r="K12936">
        <v>-49</v>
      </c>
      <c r="L12936" s="9" t="s">
        <v>0</v>
      </c>
    </row>
    <row r="12937" spans="1:12" x14ac:dyDescent="0.25">
      <c r="A12937">
        <v>26</v>
      </c>
      <c r="B12937">
        <v>61</v>
      </c>
      <c r="C12937">
        <v>64</v>
      </c>
      <c r="D12937">
        <v>101</v>
      </c>
      <c r="E12937">
        <v>0</v>
      </c>
      <c r="F12937">
        <v>129</v>
      </c>
      <c r="G12937">
        <v>36.558139534883722</v>
      </c>
      <c r="H12937">
        <v>89</v>
      </c>
      <c r="I12937">
        <v>44</v>
      </c>
      <c r="J12937">
        <v>-79.159090909090907</v>
      </c>
      <c r="K12937">
        <v>-51</v>
      </c>
      <c r="L12937" s="9" t="s">
        <v>0</v>
      </c>
    </row>
    <row r="12938" spans="1:12" x14ac:dyDescent="0.25">
      <c r="A12938">
        <v>26</v>
      </c>
      <c r="B12938">
        <v>62</v>
      </c>
      <c r="C12938">
        <v>65</v>
      </c>
      <c r="D12938">
        <v>101</v>
      </c>
      <c r="E12938">
        <v>0</v>
      </c>
      <c r="F12938">
        <v>127</v>
      </c>
      <c r="G12938">
        <v>36.724409448818896</v>
      </c>
      <c r="H12938">
        <v>89</v>
      </c>
      <c r="I12938">
        <v>42</v>
      </c>
      <c r="J12938">
        <v>-79.261904761904759</v>
      </c>
      <c r="K12938">
        <v>-51</v>
      </c>
      <c r="L12938" s="9" t="s">
        <v>0</v>
      </c>
    </row>
    <row r="12939" spans="1:12" x14ac:dyDescent="0.25">
      <c r="A12939">
        <v>26</v>
      </c>
      <c r="B12939">
        <v>61</v>
      </c>
      <c r="C12939">
        <v>66</v>
      </c>
      <c r="D12939">
        <v>101</v>
      </c>
      <c r="E12939">
        <v>0</v>
      </c>
      <c r="F12939">
        <v>120</v>
      </c>
      <c r="G12939">
        <v>36.1</v>
      </c>
      <c r="H12939">
        <v>89</v>
      </c>
      <c r="I12939">
        <v>40</v>
      </c>
      <c r="J12939">
        <v>-78.974999999999994</v>
      </c>
      <c r="K12939">
        <v>-49</v>
      </c>
      <c r="L12939" s="9" t="s">
        <v>0</v>
      </c>
    </row>
    <row r="12940" spans="1:12" x14ac:dyDescent="0.25">
      <c r="A12940">
        <v>26</v>
      </c>
      <c r="B12940">
        <v>61</v>
      </c>
      <c r="C12940">
        <v>66</v>
      </c>
      <c r="D12940">
        <v>101</v>
      </c>
      <c r="E12940">
        <v>0</v>
      </c>
      <c r="F12940">
        <v>119</v>
      </c>
      <c r="G12940">
        <v>36.260504201680675</v>
      </c>
      <c r="H12940">
        <v>89</v>
      </c>
      <c r="I12940">
        <v>41</v>
      </c>
      <c r="J12940">
        <v>-78.853658536585371</v>
      </c>
      <c r="K12940">
        <v>-49</v>
      </c>
      <c r="L12940" s="9" t="s">
        <v>0</v>
      </c>
    </row>
    <row r="12941" spans="1:12" x14ac:dyDescent="0.25">
      <c r="A12941">
        <v>26</v>
      </c>
      <c r="B12941">
        <v>62</v>
      </c>
      <c r="C12941">
        <v>69</v>
      </c>
      <c r="D12941">
        <v>101</v>
      </c>
      <c r="E12941">
        <v>0</v>
      </c>
      <c r="F12941">
        <v>62</v>
      </c>
      <c r="G12941">
        <v>43.032258064516128</v>
      </c>
      <c r="H12941">
        <v>97</v>
      </c>
      <c r="I12941">
        <v>44</v>
      </c>
      <c r="J12941">
        <v>-80.590909090909093</v>
      </c>
      <c r="K12941">
        <v>-52</v>
      </c>
      <c r="L12941" s="9" t="s">
        <v>0</v>
      </c>
    </row>
    <row r="12942" spans="1:12" x14ac:dyDescent="0.25">
      <c r="A12942">
        <v>26</v>
      </c>
      <c r="B12942">
        <v>60</v>
      </c>
      <c r="C12942">
        <v>69</v>
      </c>
      <c r="D12942">
        <v>101</v>
      </c>
      <c r="E12942">
        <v>0</v>
      </c>
      <c r="F12942">
        <v>90</v>
      </c>
      <c r="G12942">
        <v>38</v>
      </c>
      <c r="H12942">
        <v>89</v>
      </c>
      <c r="I12942">
        <v>48</v>
      </c>
      <c r="J12942">
        <v>-79.395833333333329</v>
      </c>
      <c r="K12942">
        <v>-49</v>
      </c>
      <c r="L12942" s="9" t="s">
        <v>0</v>
      </c>
    </row>
    <row r="12943" spans="1:12" x14ac:dyDescent="0.25">
      <c r="A12943">
        <v>26</v>
      </c>
      <c r="B12943">
        <v>61</v>
      </c>
      <c r="C12943">
        <v>68</v>
      </c>
      <c r="D12943">
        <v>101</v>
      </c>
      <c r="E12943">
        <v>0</v>
      </c>
      <c r="F12943">
        <v>111</v>
      </c>
      <c r="G12943">
        <v>38.108108108108105</v>
      </c>
      <c r="H12943">
        <v>99</v>
      </c>
      <c r="I12943">
        <v>42</v>
      </c>
      <c r="J12943">
        <v>-79.595238095238102</v>
      </c>
      <c r="K12943">
        <v>-49</v>
      </c>
      <c r="L12943" s="9" t="s">
        <v>0</v>
      </c>
    </row>
    <row r="12944" spans="1:12" x14ac:dyDescent="0.25">
      <c r="A12944">
        <v>26</v>
      </c>
      <c r="B12944">
        <v>60</v>
      </c>
      <c r="C12944">
        <v>67</v>
      </c>
      <c r="D12944">
        <v>101</v>
      </c>
      <c r="E12944">
        <v>0</v>
      </c>
      <c r="F12944">
        <v>118</v>
      </c>
      <c r="G12944">
        <v>37.186440677966104</v>
      </c>
      <c r="H12944">
        <v>99</v>
      </c>
      <c r="I12944">
        <v>50</v>
      </c>
      <c r="J12944">
        <v>-80.16</v>
      </c>
      <c r="K12944">
        <v>-49</v>
      </c>
      <c r="L12944" s="9" t="s">
        <v>0</v>
      </c>
    </row>
    <row r="12945" spans="1:12" x14ac:dyDescent="0.25">
      <c r="A12945">
        <v>26</v>
      </c>
      <c r="B12945">
        <v>61</v>
      </c>
      <c r="C12945">
        <v>67</v>
      </c>
      <c r="D12945">
        <v>101</v>
      </c>
      <c r="E12945">
        <v>0</v>
      </c>
      <c r="F12945">
        <v>118</v>
      </c>
      <c r="G12945">
        <v>37.186440677966104</v>
      </c>
      <c r="H12945">
        <v>99</v>
      </c>
      <c r="I12945">
        <v>42</v>
      </c>
      <c r="J12945">
        <v>-79.571428571428569</v>
      </c>
      <c r="K12945">
        <v>-52</v>
      </c>
      <c r="L12945" s="9" t="s">
        <v>0</v>
      </c>
    </row>
    <row r="12946" spans="1:12" x14ac:dyDescent="0.25">
      <c r="A12946">
        <v>26</v>
      </c>
      <c r="B12946">
        <v>61</v>
      </c>
      <c r="C12946">
        <v>66</v>
      </c>
      <c r="D12946">
        <v>101</v>
      </c>
      <c r="E12946">
        <v>0</v>
      </c>
      <c r="F12946">
        <v>119</v>
      </c>
      <c r="G12946">
        <v>38.134453781512605</v>
      </c>
      <c r="H12946">
        <v>99</v>
      </c>
      <c r="I12946">
        <v>39</v>
      </c>
      <c r="J12946">
        <v>-78.666666666666671</v>
      </c>
      <c r="K12946">
        <v>-49</v>
      </c>
      <c r="L12946" s="9" t="s">
        <v>0</v>
      </c>
    </row>
    <row r="12947" spans="1:12" x14ac:dyDescent="0.25">
      <c r="A12947">
        <v>26</v>
      </c>
      <c r="B12947">
        <v>61</v>
      </c>
      <c r="C12947">
        <v>66</v>
      </c>
      <c r="D12947">
        <v>101</v>
      </c>
      <c r="E12947">
        <v>0</v>
      </c>
      <c r="F12947">
        <v>116</v>
      </c>
      <c r="G12947">
        <v>38.870689655172413</v>
      </c>
      <c r="H12947">
        <v>99</v>
      </c>
      <c r="I12947">
        <v>42</v>
      </c>
      <c r="J12947">
        <v>-78.88095238095238</v>
      </c>
      <c r="K12947">
        <v>-49</v>
      </c>
      <c r="L12947" s="9" t="s">
        <v>0</v>
      </c>
    </row>
    <row r="12948" spans="1:12" x14ac:dyDescent="0.25">
      <c r="A12948">
        <v>26</v>
      </c>
      <c r="B12948">
        <v>60</v>
      </c>
      <c r="C12948">
        <v>66</v>
      </c>
      <c r="D12948">
        <v>101</v>
      </c>
      <c r="E12948">
        <v>0</v>
      </c>
      <c r="F12948">
        <v>110</v>
      </c>
      <c r="G12948">
        <v>39.745454545454542</v>
      </c>
      <c r="H12948">
        <v>99</v>
      </c>
      <c r="I12948">
        <v>41</v>
      </c>
      <c r="J12948">
        <v>-78.390243902439025</v>
      </c>
      <c r="K12948">
        <v>-49</v>
      </c>
      <c r="L12948" s="9" t="s">
        <v>0</v>
      </c>
    </row>
    <row r="12949" spans="1:12" x14ac:dyDescent="0.25">
      <c r="A12949">
        <v>26</v>
      </c>
      <c r="B12949">
        <v>60</v>
      </c>
      <c r="C12949">
        <v>67</v>
      </c>
      <c r="D12949">
        <v>101</v>
      </c>
      <c r="E12949">
        <v>0</v>
      </c>
      <c r="F12949">
        <v>109</v>
      </c>
      <c r="G12949">
        <v>39.862385321100916</v>
      </c>
      <c r="H12949">
        <v>99</v>
      </c>
      <c r="I12949">
        <v>40</v>
      </c>
      <c r="J12949">
        <v>-80.775000000000006</v>
      </c>
      <c r="K12949">
        <v>-48</v>
      </c>
      <c r="L12949" s="9" t="s">
        <v>0</v>
      </c>
    </row>
    <row r="12950" spans="1:12" x14ac:dyDescent="0.25">
      <c r="A12950">
        <v>26</v>
      </c>
      <c r="B12950">
        <v>60</v>
      </c>
      <c r="C12950">
        <v>67</v>
      </c>
      <c r="D12950">
        <v>101</v>
      </c>
      <c r="E12950">
        <v>0</v>
      </c>
      <c r="F12950">
        <v>118</v>
      </c>
      <c r="G12950">
        <v>38.322033898305087</v>
      </c>
      <c r="H12950">
        <v>99</v>
      </c>
      <c r="I12950">
        <v>46</v>
      </c>
      <c r="J12950">
        <v>-79.413043478260875</v>
      </c>
      <c r="K12950">
        <v>-48</v>
      </c>
      <c r="L12950" s="9" t="s">
        <v>0</v>
      </c>
    </row>
    <row r="12951" spans="1:12" x14ac:dyDescent="0.25">
      <c r="A12951">
        <v>26</v>
      </c>
      <c r="B12951">
        <v>60</v>
      </c>
      <c r="C12951">
        <v>65</v>
      </c>
      <c r="D12951">
        <v>101</v>
      </c>
      <c r="E12951">
        <v>0</v>
      </c>
      <c r="F12951">
        <v>59</v>
      </c>
      <c r="G12951">
        <v>45.745762711864408</v>
      </c>
      <c r="H12951">
        <v>95</v>
      </c>
      <c r="I12951">
        <v>41</v>
      </c>
      <c r="J12951">
        <v>-79.780487804878049</v>
      </c>
      <c r="K12951">
        <v>-47</v>
      </c>
      <c r="L12951" s="9" t="s">
        <v>0</v>
      </c>
    </row>
    <row r="12952" spans="1:12" x14ac:dyDescent="0.25">
      <c r="A12952">
        <v>26</v>
      </c>
      <c r="B12952">
        <v>60</v>
      </c>
      <c r="C12952">
        <v>65</v>
      </c>
      <c r="D12952">
        <v>101</v>
      </c>
      <c r="E12952">
        <v>0</v>
      </c>
      <c r="F12952">
        <v>85</v>
      </c>
      <c r="G12952">
        <v>39.576470588235296</v>
      </c>
      <c r="H12952">
        <v>99</v>
      </c>
      <c r="I12952">
        <v>44</v>
      </c>
      <c r="J12952">
        <v>-81.068181818181813</v>
      </c>
      <c r="K12952">
        <v>-47</v>
      </c>
      <c r="L12952" s="9" t="s">
        <v>0</v>
      </c>
    </row>
    <row r="12953" spans="1:12" x14ac:dyDescent="0.25">
      <c r="A12953">
        <v>26</v>
      </c>
      <c r="B12953">
        <v>60</v>
      </c>
      <c r="C12953">
        <v>63</v>
      </c>
      <c r="D12953">
        <v>101</v>
      </c>
      <c r="E12953">
        <v>0</v>
      </c>
      <c r="F12953">
        <v>96</v>
      </c>
      <c r="G12953">
        <v>39.8125</v>
      </c>
      <c r="H12953">
        <v>99</v>
      </c>
      <c r="I12953">
        <v>40</v>
      </c>
      <c r="J12953">
        <v>-79.424999999999997</v>
      </c>
      <c r="K12953">
        <v>-51</v>
      </c>
      <c r="L12953" s="9" t="s">
        <v>0</v>
      </c>
    </row>
    <row r="12954" spans="1:12" x14ac:dyDescent="0.25">
      <c r="A12954">
        <v>26</v>
      </c>
      <c r="B12954">
        <v>61</v>
      </c>
      <c r="C12954">
        <v>66</v>
      </c>
      <c r="D12954">
        <v>101</v>
      </c>
      <c r="E12954">
        <v>0</v>
      </c>
      <c r="F12954">
        <v>116</v>
      </c>
      <c r="G12954">
        <v>39.103448275862071</v>
      </c>
      <c r="H12954">
        <v>99</v>
      </c>
      <c r="I12954">
        <v>44</v>
      </c>
      <c r="J12954">
        <v>-79.63636363636364</v>
      </c>
      <c r="K12954">
        <v>-50</v>
      </c>
      <c r="L12954" s="9" t="s">
        <v>0</v>
      </c>
    </row>
    <row r="12955" spans="1:12" x14ac:dyDescent="0.25">
      <c r="A12955">
        <v>26</v>
      </c>
      <c r="B12955">
        <v>60</v>
      </c>
      <c r="C12955">
        <v>67</v>
      </c>
      <c r="D12955">
        <v>101</v>
      </c>
      <c r="E12955">
        <v>0</v>
      </c>
      <c r="F12955">
        <v>116</v>
      </c>
      <c r="G12955">
        <v>39.103448275862071</v>
      </c>
      <c r="H12955">
        <v>99</v>
      </c>
      <c r="I12955">
        <v>41</v>
      </c>
      <c r="J12955">
        <v>-81.317073170731703</v>
      </c>
      <c r="K12955">
        <v>-59</v>
      </c>
      <c r="L12955" s="9" t="s">
        <v>0</v>
      </c>
    </row>
    <row r="12956" spans="1:12" x14ac:dyDescent="0.25">
      <c r="A12956">
        <v>26</v>
      </c>
      <c r="B12956">
        <v>59</v>
      </c>
      <c r="C12956">
        <v>68</v>
      </c>
      <c r="D12956">
        <v>101</v>
      </c>
      <c r="E12956">
        <v>0</v>
      </c>
      <c r="F12956">
        <v>122</v>
      </c>
      <c r="G12956">
        <v>37.885245901639344</v>
      </c>
      <c r="H12956">
        <v>99</v>
      </c>
      <c r="I12956">
        <v>41</v>
      </c>
      <c r="J12956">
        <v>-80.292682926829272</v>
      </c>
      <c r="K12956">
        <v>-60</v>
      </c>
      <c r="L12956" s="9" t="s">
        <v>0</v>
      </c>
    </row>
    <row r="12957" spans="1:12" x14ac:dyDescent="0.25">
      <c r="A12957">
        <v>26</v>
      </c>
      <c r="B12957">
        <v>60</v>
      </c>
      <c r="C12957">
        <v>68</v>
      </c>
      <c r="D12957">
        <v>101</v>
      </c>
      <c r="E12957">
        <v>0</v>
      </c>
      <c r="F12957">
        <v>119</v>
      </c>
      <c r="G12957">
        <v>38</v>
      </c>
      <c r="H12957">
        <v>99</v>
      </c>
      <c r="I12957">
        <v>49</v>
      </c>
      <c r="J12957">
        <v>-79.591836734693871</v>
      </c>
      <c r="K12957">
        <v>-58</v>
      </c>
      <c r="L12957" s="9" t="s">
        <v>0</v>
      </c>
    </row>
    <row r="12958" spans="1:12" x14ac:dyDescent="0.25">
      <c r="A12958">
        <v>26</v>
      </c>
      <c r="B12958">
        <v>60</v>
      </c>
      <c r="C12958">
        <v>69</v>
      </c>
      <c r="D12958">
        <v>101</v>
      </c>
      <c r="E12958">
        <v>0</v>
      </c>
      <c r="F12958">
        <v>119</v>
      </c>
      <c r="G12958">
        <v>38.100840336134453</v>
      </c>
      <c r="H12958">
        <v>100</v>
      </c>
      <c r="I12958">
        <v>44</v>
      </c>
      <c r="J12958">
        <v>-80.11363636363636</v>
      </c>
      <c r="K12958">
        <v>-58</v>
      </c>
      <c r="L12958" s="9" t="s">
        <v>0</v>
      </c>
    </row>
    <row r="12959" spans="1:12" x14ac:dyDescent="0.25">
      <c r="A12959">
        <v>25</v>
      </c>
      <c r="B12959">
        <v>60</v>
      </c>
      <c r="C12959">
        <v>69</v>
      </c>
      <c r="D12959">
        <v>101</v>
      </c>
      <c r="E12959">
        <v>0</v>
      </c>
      <c r="F12959">
        <v>120</v>
      </c>
      <c r="G12959">
        <v>38.091666666666669</v>
      </c>
      <c r="H12959">
        <v>100</v>
      </c>
      <c r="I12959">
        <v>45</v>
      </c>
      <c r="J12959">
        <v>-79.86666666666666</v>
      </c>
      <c r="K12959">
        <v>-61</v>
      </c>
      <c r="L12959" s="9" t="s">
        <v>0</v>
      </c>
    </row>
    <row r="12960" spans="1:12" x14ac:dyDescent="0.25">
      <c r="A12960">
        <v>25</v>
      </c>
      <c r="B12960">
        <v>59</v>
      </c>
      <c r="C12960">
        <v>71</v>
      </c>
      <c r="D12960">
        <v>101</v>
      </c>
      <c r="E12960">
        <v>0</v>
      </c>
      <c r="F12960">
        <v>119</v>
      </c>
      <c r="G12960">
        <v>38.285714285714285</v>
      </c>
      <c r="H12960">
        <v>99</v>
      </c>
      <c r="I12960">
        <v>47</v>
      </c>
      <c r="J12960">
        <v>-79.510638297872347</v>
      </c>
      <c r="K12960">
        <v>-59</v>
      </c>
      <c r="L12960" s="9" t="s">
        <v>0</v>
      </c>
    </row>
    <row r="12961" spans="1:12" x14ac:dyDescent="0.25">
      <c r="A12961">
        <v>25</v>
      </c>
      <c r="B12961">
        <v>60</v>
      </c>
      <c r="C12961">
        <v>71</v>
      </c>
      <c r="D12961">
        <v>101</v>
      </c>
      <c r="E12961">
        <v>0</v>
      </c>
      <c r="F12961">
        <v>55</v>
      </c>
      <c r="G12961">
        <v>43.636363636363633</v>
      </c>
      <c r="H12961">
        <v>97</v>
      </c>
      <c r="I12961">
        <v>44</v>
      </c>
      <c r="J12961">
        <v>-79.204545454545453</v>
      </c>
      <c r="K12961">
        <v>-46</v>
      </c>
      <c r="L12961" s="9" t="s">
        <v>0</v>
      </c>
    </row>
    <row r="12962" spans="1:12" x14ac:dyDescent="0.25">
      <c r="A12962">
        <v>25</v>
      </c>
      <c r="B12962">
        <v>59</v>
      </c>
      <c r="C12962">
        <v>67</v>
      </c>
      <c r="D12962">
        <v>101</v>
      </c>
      <c r="E12962">
        <v>0</v>
      </c>
      <c r="F12962">
        <v>81</v>
      </c>
      <c r="G12962">
        <v>38.469135802469133</v>
      </c>
      <c r="H12962">
        <v>90</v>
      </c>
      <c r="I12962">
        <v>45</v>
      </c>
      <c r="J12962">
        <v>-78.75555555555556</v>
      </c>
      <c r="K12962">
        <v>-41</v>
      </c>
      <c r="L12962" s="9" t="s">
        <v>0</v>
      </c>
    </row>
    <row r="12963" spans="1:12" x14ac:dyDescent="0.25">
      <c r="A12963">
        <v>25</v>
      </c>
      <c r="B12963">
        <v>59</v>
      </c>
      <c r="C12963">
        <v>70</v>
      </c>
      <c r="D12963">
        <v>101</v>
      </c>
      <c r="E12963">
        <v>0</v>
      </c>
      <c r="F12963">
        <v>92</v>
      </c>
      <c r="G12963">
        <v>38.097826086956523</v>
      </c>
      <c r="H12963">
        <v>90</v>
      </c>
      <c r="I12963">
        <v>44</v>
      </c>
      <c r="J12963">
        <v>-78.13636363636364</v>
      </c>
      <c r="K12963">
        <v>-41</v>
      </c>
      <c r="L12963" s="9" t="s">
        <v>0</v>
      </c>
    </row>
    <row r="12964" spans="1:12" x14ac:dyDescent="0.25">
      <c r="A12964">
        <v>25</v>
      </c>
      <c r="B12964">
        <v>59</v>
      </c>
      <c r="C12964">
        <v>69</v>
      </c>
      <c r="D12964">
        <v>101</v>
      </c>
      <c r="E12964">
        <v>0</v>
      </c>
      <c r="F12964">
        <v>101</v>
      </c>
      <c r="G12964">
        <v>37.881188118811885</v>
      </c>
      <c r="H12964">
        <v>90</v>
      </c>
      <c r="I12964">
        <v>37</v>
      </c>
      <c r="J12964">
        <v>-78.729729729729726</v>
      </c>
      <c r="K12964">
        <v>-46</v>
      </c>
      <c r="L12964" s="9" t="s">
        <v>0</v>
      </c>
    </row>
    <row r="12965" spans="1:12" x14ac:dyDescent="0.25">
      <c r="A12965">
        <v>25</v>
      </c>
      <c r="B12965">
        <v>60</v>
      </c>
      <c r="C12965">
        <v>70</v>
      </c>
      <c r="D12965">
        <v>101</v>
      </c>
      <c r="E12965">
        <v>0</v>
      </c>
      <c r="F12965">
        <v>101</v>
      </c>
      <c r="G12965">
        <v>37.881188118811885</v>
      </c>
      <c r="H12965">
        <v>90</v>
      </c>
      <c r="I12965">
        <v>43</v>
      </c>
      <c r="J12965">
        <v>-77.604651162790702</v>
      </c>
      <c r="K12965">
        <v>-43</v>
      </c>
      <c r="L12965" s="9" t="s">
        <v>0</v>
      </c>
    </row>
    <row r="12966" spans="1:12" x14ac:dyDescent="0.25">
      <c r="A12966">
        <v>26</v>
      </c>
      <c r="B12966">
        <v>60</v>
      </c>
      <c r="C12966">
        <v>70</v>
      </c>
      <c r="D12966">
        <v>101</v>
      </c>
      <c r="E12966">
        <v>0</v>
      </c>
      <c r="F12966">
        <v>103</v>
      </c>
      <c r="G12966">
        <v>37.728155339805824</v>
      </c>
      <c r="H12966">
        <v>90</v>
      </c>
      <c r="I12966">
        <v>43</v>
      </c>
      <c r="J12966">
        <v>-78.348837209302332</v>
      </c>
      <c r="K12966">
        <v>-44</v>
      </c>
      <c r="L12966" s="9" t="s">
        <v>0</v>
      </c>
    </row>
    <row r="12967" spans="1:12" x14ac:dyDescent="0.25">
      <c r="A12967">
        <v>26</v>
      </c>
      <c r="B12967">
        <v>59</v>
      </c>
      <c r="C12967">
        <v>69</v>
      </c>
      <c r="D12967">
        <v>101</v>
      </c>
      <c r="E12967">
        <v>0</v>
      </c>
      <c r="F12967">
        <v>103</v>
      </c>
      <c r="G12967">
        <v>37.728155339805824</v>
      </c>
      <c r="H12967">
        <v>90</v>
      </c>
      <c r="I12967">
        <v>42</v>
      </c>
      <c r="J12967">
        <v>-77.547619047619051</v>
      </c>
      <c r="K12967">
        <v>-43</v>
      </c>
      <c r="L12967" s="9" t="s">
        <v>0</v>
      </c>
    </row>
    <row r="12968" spans="1:12" x14ac:dyDescent="0.25">
      <c r="A12968">
        <v>26</v>
      </c>
      <c r="B12968">
        <v>61</v>
      </c>
      <c r="C12968">
        <v>65</v>
      </c>
      <c r="D12968">
        <v>101</v>
      </c>
      <c r="E12968">
        <v>0</v>
      </c>
      <c r="F12968">
        <v>107</v>
      </c>
      <c r="G12968">
        <v>37.953271028037385</v>
      </c>
      <c r="H12968">
        <v>95</v>
      </c>
      <c r="I12968">
        <v>40</v>
      </c>
      <c r="J12968">
        <v>-79.150000000000006</v>
      </c>
      <c r="K12968">
        <v>-43</v>
      </c>
      <c r="L12968" s="9" t="s">
        <v>0</v>
      </c>
    </row>
    <row r="12969" spans="1:12" x14ac:dyDescent="0.25">
      <c r="A12969">
        <v>26</v>
      </c>
      <c r="B12969">
        <v>61</v>
      </c>
      <c r="C12969">
        <v>66</v>
      </c>
      <c r="D12969">
        <v>101</v>
      </c>
      <c r="E12969">
        <v>0</v>
      </c>
      <c r="F12969">
        <v>102</v>
      </c>
      <c r="G12969">
        <v>38.754901960784316</v>
      </c>
      <c r="H12969">
        <v>95</v>
      </c>
      <c r="I12969">
        <v>41</v>
      </c>
      <c r="J12969">
        <v>-77.487804878048777</v>
      </c>
      <c r="K12969">
        <v>-43</v>
      </c>
      <c r="L12969" s="9" t="s">
        <v>0</v>
      </c>
    </row>
    <row r="12970" spans="1:12" x14ac:dyDescent="0.25">
      <c r="A12970">
        <v>26</v>
      </c>
      <c r="B12970">
        <v>61</v>
      </c>
      <c r="C12970">
        <v>65</v>
      </c>
      <c r="D12970">
        <v>101</v>
      </c>
      <c r="E12970">
        <v>0</v>
      </c>
      <c r="F12970">
        <v>119</v>
      </c>
      <c r="G12970">
        <v>37.831932773109244</v>
      </c>
      <c r="H12970">
        <v>97</v>
      </c>
      <c r="I12970">
        <v>38</v>
      </c>
      <c r="J12970">
        <v>-78.71052631578948</v>
      </c>
      <c r="K12970">
        <v>-44</v>
      </c>
      <c r="L12970" s="9" t="s">
        <v>0</v>
      </c>
    </row>
    <row r="12971" spans="1:12" x14ac:dyDescent="0.25">
      <c r="A12971">
        <v>26</v>
      </c>
      <c r="B12971">
        <v>61</v>
      </c>
      <c r="C12971">
        <v>62</v>
      </c>
      <c r="D12971">
        <v>101</v>
      </c>
      <c r="E12971">
        <v>0</v>
      </c>
      <c r="F12971">
        <v>56</v>
      </c>
      <c r="G12971">
        <v>41.982142857142854</v>
      </c>
      <c r="H12971">
        <v>100</v>
      </c>
      <c r="I12971">
        <v>39</v>
      </c>
      <c r="J12971">
        <v>-78.641025641025635</v>
      </c>
      <c r="K12971">
        <v>-43</v>
      </c>
      <c r="L12971" s="9" t="s">
        <v>0</v>
      </c>
    </row>
    <row r="12972" spans="1:12" x14ac:dyDescent="0.25">
      <c r="A12972">
        <v>26</v>
      </c>
      <c r="B12972">
        <v>61</v>
      </c>
      <c r="C12972">
        <v>63</v>
      </c>
      <c r="D12972">
        <v>101</v>
      </c>
      <c r="E12972">
        <v>0</v>
      </c>
      <c r="F12972">
        <v>86</v>
      </c>
      <c r="G12972">
        <v>39.046511627906973</v>
      </c>
      <c r="H12972">
        <v>94</v>
      </c>
      <c r="I12972">
        <v>41</v>
      </c>
      <c r="J12972">
        <v>-78.756097560975604</v>
      </c>
      <c r="K12972">
        <v>-46</v>
      </c>
      <c r="L12972" s="9" t="s">
        <v>0</v>
      </c>
    </row>
    <row r="12973" spans="1:12" x14ac:dyDescent="0.25">
      <c r="A12973">
        <v>26</v>
      </c>
      <c r="B12973">
        <v>61</v>
      </c>
      <c r="C12973">
        <v>63</v>
      </c>
      <c r="D12973">
        <v>101</v>
      </c>
      <c r="E12973">
        <v>0</v>
      </c>
      <c r="F12973">
        <v>109</v>
      </c>
      <c r="G12973">
        <v>38.394495412844037</v>
      </c>
      <c r="H12973">
        <v>95</v>
      </c>
      <c r="I12973">
        <v>44</v>
      </c>
      <c r="J12973">
        <v>-79.409090909090907</v>
      </c>
      <c r="K12973">
        <v>-49</v>
      </c>
      <c r="L12973" s="9" t="s">
        <v>0</v>
      </c>
    </row>
    <row r="12974" spans="1:12" x14ac:dyDescent="0.25">
      <c r="A12974">
        <v>26</v>
      </c>
      <c r="B12974">
        <v>60</v>
      </c>
      <c r="C12974">
        <v>62</v>
      </c>
      <c r="D12974">
        <v>101</v>
      </c>
      <c r="E12974">
        <v>0</v>
      </c>
      <c r="F12974">
        <v>115</v>
      </c>
      <c r="G12974">
        <v>37.88695652173913</v>
      </c>
      <c r="H12974">
        <v>94</v>
      </c>
      <c r="I12974">
        <v>40</v>
      </c>
      <c r="J12974">
        <v>-78.349999999999994</v>
      </c>
      <c r="K12974">
        <v>-49</v>
      </c>
      <c r="L12974" s="9" t="s">
        <v>0</v>
      </c>
    </row>
    <row r="12975" spans="1:12" x14ac:dyDescent="0.25">
      <c r="A12975">
        <v>26</v>
      </c>
      <c r="B12975">
        <v>61</v>
      </c>
      <c r="C12975">
        <v>63</v>
      </c>
      <c r="D12975">
        <v>101</v>
      </c>
      <c r="E12975">
        <v>0</v>
      </c>
      <c r="F12975">
        <v>115</v>
      </c>
      <c r="G12975">
        <v>37.88695652173913</v>
      </c>
      <c r="H12975">
        <v>94</v>
      </c>
      <c r="I12975">
        <v>42</v>
      </c>
      <c r="J12975">
        <v>-78.285714285714292</v>
      </c>
      <c r="K12975">
        <v>-49</v>
      </c>
      <c r="L12975" s="9" t="s">
        <v>0</v>
      </c>
    </row>
    <row r="12976" spans="1:12" x14ac:dyDescent="0.25">
      <c r="A12976">
        <v>26</v>
      </c>
      <c r="B12976">
        <v>60</v>
      </c>
      <c r="C12976">
        <v>64</v>
      </c>
      <c r="D12976">
        <v>101</v>
      </c>
      <c r="E12976">
        <v>0</v>
      </c>
      <c r="F12976">
        <v>111</v>
      </c>
      <c r="G12976">
        <v>36.945945945945944</v>
      </c>
      <c r="H12976">
        <v>92</v>
      </c>
      <c r="I12976">
        <v>43</v>
      </c>
      <c r="J12976">
        <v>-80</v>
      </c>
      <c r="K12976">
        <v>-48</v>
      </c>
      <c r="L12976" s="9" t="s">
        <v>0</v>
      </c>
    </row>
    <row r="12977" spans="1:12" x14ac:dyDescent="0.25">
      <c r="A12977">
        <v>26</v>
      </c>
      <c r="B12977">
        <v>61</v>
      </c>
      <c r="C12977">
        <v>63</v>
      </c>
      <c r="D12977">
        <v>101</v>
      </c>
      <c r="E12977">
        <v>0</v>
      </c>
      <c r="F12977">
        <v>109</v>
      </c>
      <c r="G12977">
        <v>37.009174311926607</v>
      </c>
      <c r="H12977">
        <v>92</v>
      </c>
      <c r="I12977">
        <v>46</v>
      </c>
      <c r="J12977">
        <v>-79.760869565217391</v>
      </c>
      <c r="K12977">
        <v>-42</v>
      </c>
      <c r="L12977" s="9" t="s">
        <v>0</v>
      </c>
    </row>
    <row r="12978" spans="1:12" x14ac:dyDescent="0.25">
      <c r="A12978">
        <v>26</v>
      </c>
      <c r="B12978">
        <v>60</v>
      </c>
      <c r="C12978">
        <v>63</v>
      </c>
      <c r="D12978">
        <v>101</v>
      </c>
      <c r="E12978">
        <v>0</v>
      </c>
      <c r="F12978">
        <v>109</v>
      </c>
      <c r="G12978">
        <v>38.183486238532112</v>
      </c>
      <c r="H12978">
        <v>99</v>
      </c>
      <c r="I12978">
        <v>43</v>
      </c>
      <c r="J12978">
        <v>-80.325581395348834</v>
      </c>
      <c r="K12978">
        <v>-44</v>
      </c>
      <c r="L12978" s="9" t="s">
        <v>0</v>
      </c>
    </row>
    <row r="12979" spans="1:12" x14ac:dyDescent="0.25">
      <c r="A12979">
        <v>26</v>
      </c>
      <c r="B12979">
        <v>60</v>
      </c>
      <c r="C12979">
        <v>63</v>
      </c>
      <c r="D12979">
        <v>101</v>
      </c>
      <c r="E12979">
        <v>0</v>
      </c>
      <c r="F12979">
        <v>108</v>
      </c>
      <c r="G12979">
        <v>38.361111111111114</v>
      </c>
      <c r="H12979">
        <v>99</v>
      </c>
      <c r="I12979">
        <v>38</v>
      </c>
      <c r="J12979">
        <v>-78.473684210526315</v>
      </c>
      <c r="K12979">
        <v>-44</v>
      </c>
      <c r="L12979" s="9" t="s">
        <v>0</v>
      </c>
    </row>
    <row r="12980" spans="1:12" x14ac:dyDescent="0.25">
      <c r="A12980">
        <v>26</v>
      </c>
      <c r="B12980">
        <v>60</v>
      </c>
      <c r="C12980">
        <v>62</v>
      </c>
      <c r="D12980">
        <v>101</v>
      </c>
      <c r="E12980">
        <v>0</v>
      </c>
      <c r="F12980">
        <v>112</v>
      </c>
      <c r="G12980">
        <v>38.9375</v>
      </c>
      <c r="H12980">
        <v>100</v>
      </c>
      <c r="I12980">
        <v>40</v>
      </c>
      <c r="J12980">
        <v>-77.674999999999997</v>
      </c>
      <c r="K12980">
        <v>-42</v>
      </c>
      <c r="L12980" s="9" t="s">
        <v>0</v>
      </c>
    </row>
    <row r="12981" spans="1:12" x14ac:dyDescent="0.25">
      <c r="A12981">
        <v>26</v>
      </c>
      <c r="B12981">
        <v>61</v>
      </c>
      <c r="C12981">
        <v>61</v>
      </c>
      <c r="D12981">
        <v>101</v>
      </c>
      <c r="E12981">
        <v>0</v>
      </c>
      <c r="F12981">
        <v>47</v>
      </c>
      <c r="G12981">
        <v>44.617021276595743</v>
      </c>
      <c r="H12981">
        <v>100</v>
      </c>
      <c r="I12981">
        <v>39</v>
      </c>
      <c r="J12981">
        <v>-77.666666666666671</v>
      </c>
      <c r="K12981">
        <v>-41</v>
      </c>
      <c r="L12981" s="9" t="s">
        <v>0</v>
      </c>
    </row>
    <row r="12982" spans="1:12" x14ac:dyDescent="0.25">
      <c r="A12982">
        <v>27</v>
      </c>
      <c r="B12982">
        <v>60</v>
      </c>
      <c r="C12982">
        <v>61</v>
      </c>
      <c r="D12982">
        <v>101</v>
      </c>
      <c r="E12982">
        <v>0</v>
      </c>
      <c r="F12982">
        <v>89</v>
      </c>
      <c r="G12982">
        <v>38.617977528089888</v>
      </c>
      <c r="H12982">
        <v>97</v>
      </c>
      <c r="I12982">
        <v>35</v>
      </c>
      <c r="J12982">
        <v>-77.971428571428575</v>
      </c>
      <c r="K12982">
        <v>-57</v>
      </c>
      <c r="L12982" s="9" t="s">
        <v>0</v>
      </c>
    </row>
    <row r="12983" spans="1:12" x14ac:dyDescent="0.25">
      <c r="A12983">
        <v>27</v>
      </c>
      <c r="B12983">
        <v>60</v>
      </c>
      <c r="C12983">
        <v>61</v>
      </c>
      <c r="D12983">
        <v>101</v>
      </c>
      <c r="E12983">
        <v>0</v>
      </c>
      <c r="F12983">
        <v>111</v>
      </c>
      <c r="G12983">
        <v>38.288288288288285</v>
      </c>
      <c r="H12983">
        <v>95</v>
      </c>
      <c r="I12983">
        <v>34</v>
      </c>
      <c r="J12983">
        <v>-76.32352941176471</v>
      </c>
      <c r="K12983">
        <v>-41</v>
      </c>
      <c r="L12983" s="9" t="s">
        <v>0</v>
      </c>
    </row>
    <row r="12984" spans="1:12" x14ac:dyDescent="0.25">
      <c r="A12984">
        <v>26</v>
      </c>
      <c r="B12984">
        <v>60</v>
      </c>
      <c r="C12984">
        <v>61</v>
      </c>
      <c r="D12984">
        <v>101</v>
      </c>
      <c r="E12984">
        <v>0</v>
      </c>
      <c r="F12984">
        <v>114</v>
      </c>
      <c r="G12984">
        <v>38.5</v>
      </c>
      <c r="H12984">
        <v>95</v>
      </c>
      <c r="I12984">
        <v>38</v>
      </c>
      <c r="J12984">
        <v>-78</v>
      </c>
      <c r="K12984">
        <v>-44</v>
      </c>
      <c r="L12984" s="9" t="s">
        <v>0</v>
      </c>
    </row>
    <row r="12985" spans="1:12" x14ac:dyDescent="0.25">
      <c r="A12985">
        <v>26</v>
      </c>
      <c r="B12985">
        <v>61</v>
      </c>
      <c r="C12985">
        <v>62</v>
      </c>
      <c r="D12985">
        <v>101</v>
      </c>
      <c r="E12985">
        <v>0</v>
      </c>
      <c r="F12985">
        <v>114</v>
      </c>
      <c r="G12985">
        <v>38.5</v>
      </c>
      <c r="H12985">
        <v>95</v>
      </c>
      <c r="I12985">
        <v>33</v>
      </c>
      <c r="J12985">
        <v>-77.666666666666671</v>
      </c>
      <c r="K12985">
        <v>-49</v>
      </c>
      <c r="L12985" s="9" t="s">
        <v>0</v>
      </c>
    </row>
    <row r="12986" spans="1:12" x14ac:dyDescent="0.25">
      <c r="A12986">
        <v>26</v>
      </c>
      <c r="B12986">
        <v>60</v>
      </c>
      <c r="C12986">
        <v>62</v>
      </c>
      <c r="D12986">
        <v>101</v>
      </c>
      <c r="E12986">
        <v>0</v>
      </c>
      <c r="F12986">
        <v>119</v>
      </c>
      <c r="G12986">
        <v>37.991596638655459</v>
      </c>
      <c r="H12986">
        <v>95</v>
      </c>
      <c r="I12986">
        <v>35</v>
      </c>
      <c r="J12986">
        <v>-79.885714285714286</v>
      </c>
      <c r="K12986">
        <v>-42</v>
      </c>
      <c r="L12986" s="9" t="s">
        <v>0</v>
      </c>
    </row>
    <row r="12987" spans="1:12" x14ac:dyDescent="0.25">
      <c r="A12987">
        <v>26</v>
      </c>
      <c r="B12987">
        <v>61</v>
      </c>
      <c r="C12987">
        <v>62</v>
      </c>
      <c r="D12987">
        <v>101</v>
      </c>
      <c r="E12987">
        <v>0</v>
      </c>
      <c r="F12987">
        <v>116</v>
      </c>
      <c r="G12987">
        <v>38.077586206896555</v>
      </c>
      <c r="H12987">
        <v>95</v>
      </c>
      <c r="I12987">
        <v>40</v>
      </c>
      <c r="J12987">
        <v>-80.2</v>
      </c>
      <c r="K12987">
        <v>-50</v>
      </c>
      <c r="L12987" s="9" t="s">
        <v>0</v>
      </c>
    </row>
    <row r="12988" spans="1:12" x14ac:dyDescent="0.25">
      <c r="A12988">
        <v>26</v>
      </c>
      <c r="B12988">
        <v>60</v>
      </c>
      <c r="C12988">
        <v>62</v>
      </c>
      <c r="D12988">
        <v>101</v>
      </c>
      <c r="E12988">
        <v>0</v>
      </c>
      <c r="F12988">
        <v>122</v>
      </c>
      <c r="G12988">
        <v>38.131147540983605</v>
      </c>
      <c r="H12988">
        <v>99</v>
      </c>
      <c r="I12988">
        <v>44</v>
      </c>
      <c r="J12988">
        <v>-80.88636363636364</v>
      </c>
      <c r="K12988">
        <v>-50</v>
      </c>
      <c r="L12988" s="9" t="s">
        <v>0</v>
      </c>
    </row>
    <row r="12989" spans="1:12" x14ac:dyDescent="0.25">
      <c r="A12989">
        <v>26</v>
      </c>
      <c r="B12989">
        <v>60</v>
      </c>
      <c r="C12989">
        <v>61</v>
      </c>
      <c r="D12989">
        <v>101</v>
      </c>
      <c r="E12989">
        <v>0</v>
      </c>
      <c r="F12989">
        <v>121</v>
      </c>
      <c r="G12989">
        <v>38.165289256198349</v>
      </c>
      <c r="H12989">
        <v>99</v>
      </c>
      <c r="I12989">
        <v>45</v>
      </c>
      <c r="J12989">
        <v>-79.822222222222223</v>
      </c>
      <c r="K12989">
        <v>-49</v>
      </c>
      <c r="L12989" s="9" t="s">
        <v>0</v>
      </c>
    </row>
    <row r="12990" spans="1:12" x14ac:dyDescent="0.25">
      <c r="A12990">
        <v>26</v>
      </c>
      <c r="B12990">
        <v>59</v>
      </c>
      <c r="C12990">
        <v>61</v>
      </c>
      <c r="D12990">
        <v>101</v>
      </c>
      <c r="E12990">
        <v>0</v>
      </c>
      <c r="F12990">
        <v>116</v>
      </c>
      <c r="G12990">
        <v>38.5</v>
      </c>
      <c r="H12990">
        <v>97</v>
      </c>
      <c r="I12990">
        <v>44</v>
      </c>
      <c r="J12990">
        <v>-78.772727272727266</v>
      </c>
      <c r="K12990">
        <v>-50</v>
      </c>
      <c r="L12990" s="9" t="s">
        <v>0</v>
      </c>
    </row>
    <row r="12991" spans="1:12" x14ac:dyDescent="0.25">
      <c r="A12991">
        <v>26</v>
      </c>
      <c r="B12991">
        <v>60</v>
      </c>
      <c r="C12991">
        <v>61</v>
      </c>
      <c r="D12991">
        <v>101</v>
      </c>
      <c r="E12991">
        <v>0</v>
      </c>
      <c r="F12991">
        <v>51</v>
      </c>
      <c r="G12991">
        <v>45.274509803921568</v>
      </c>
      <c r="H12991">
        <v>97</v>
      </c>
      <c r="I12991">
        <v>42</v>
      </c>
      <c r="J12991">
        <v>-80.095238095238102</v>
      </c>
      <c r="K12991">
        <v>-54</v>
      </c>
      <c r="L12991" s="9" t="s">
        <v>0</v>
      </c>
    </row>
    <row r="12992" spans="1:12" x14ac:dyDescent="0.25">
      <c r="A12992">
        <v>26</v>
      </c>
      <c r="B12992">
        <v>59</v>
      </c>
      <c r="C12992">
        <v>61</v>
      </c>
      <c r="D12992">
        <v>101</v>
      </c>
      <c r="E12992">
        <v>0</v>
      </c>
      <c r="F12992">
        <v>93</v>
      </c>
      <c r="G12992">
        <v>38.258064516129032</v>
      </c>
      <c r="H12992">
        <v>90</v>
      </c>
      <c r="I12992">
        <v>44</v>
      </c>
      <c r="J12992">
        <v>-79.75</v>
      </c>
      <c r="K12992">
        <v>-51</v>
      </c>
      <c r="L12992" s="9" t="s">
        <v>0</v>
      </c>
    </row>
    <row r="12993" spans="1:12" x14ac:dyDescent="0.25">
      <c r="A12993">
        <v>26</v>
      </c>
      <c r="B12993">
        <v>60</v>
      </c>
      <c r="C12993">
        <v>62</v>
      </c>
      <c r="D12993">
        <v>101</v>
      </c>
      <c r="E12993">
        <v>0</v>
      </c>
      <c r="F12993">
        <v>112</v>
      </c>
      <c r="G12993">
        <v>37.625</v>
      </c>
      <c r="H12993">
        <v>92</v>
      </c>
      <c r="I12993">
        <v>46</v>
      </c>
      <c r="J12993">
        <v>-81.217391304347828</v>
      </c>
      <c r="K12993">
        <v>-50</v>
      </c>
      <c r="L12993" s="9" t="s">
        <v>0</v>
      </c>
    </row>
    <row r="12994" spans="1:12" x14ac:dyDescent="0.25">
      <c r="A12994">
        <v>26</v>
      </c>
      <c r="B12994">
        <v>60</v>
      </c>
      <c r="C12994">
        <v>62</v>
      </c>
      <c r="D12994">
        <v>101</v>
      </c>
      <c r="E12994">
        <v>0</v>
      </c>
      <c r="F12994">
        <v>116</v>
      </c>
      <c r="G12994">
        <v>37.931034482758619</v>
      </c>
      <c r="H12994">
        <v>90</v>
      </c>
      <c r="I12994">
        <v>44</v>
      </c>
      <c r="J12994">
        <v>-80.88636363636364</v>
      </c>
      <c r="K12994">
        <v>-48</v>
      </c>
      <c r="L12994" s="9" t="s">
        <v>0</v>
      </c>
    </row>
    <row r="12995" spans="1:12" x14ac:dyDescent="0.25">
      <c r="A12995">
        <v>26</v>
      </c>
      <c r="B12995">
        <v>60</v>
      </c>
      <c r="C12995">
        <v>63</v>
      </c>
      <c r="D12995">
        <v>101</v>
      </c>
      <c r="E12995">
        <v>0</v>
      </c>
      <c r="F12995">
        <v>116</v>
      </c>
      <c r="G12995">
        <v>37.931034482758619</v>
      </c>
      <c r="H12995">
        <v>90</v>
      </c>
      <c r="I12995">
        <v>45</v>
      </c>
      <c r="J12995">
        <v>-79.62222222222222</v>
      </c>
      <c r="K12995">
        <v>-44</v>
      </c>
      <c r="L12995" s="9" t="s">
        <v>0</v>
      </c>
    </row>
    <row r="12996" spans="1:12" x14ac:dyDescent="0.25">
      <c r="A12996">
        <v>26</v>
      </c>
      <c r="B12996">
        <v>60</v>
      </c>
      <c r="C12996">
        <v>63</v>
      </c>
      <c r="D12996">
        <v>101</v>
      </c>
      <c r="E12996">
        <v>0</v>
      </c>
      <c r="F12996">
        <v>106</v>
      </c>
      <c r="G12996">
        <v>37.367924528301884</v>
      </c>
      <c r="H12996">
        <v>90</v>
      </c>
      <c r="I12996">
        <v>43</v>
      </c>
      <c r="J12996">
        <v>-80</v>
      </c>
      <c r="K12996">
        <v>-48</v>
      </c>
      <c r="L12996" s="9" t="s">
        <v>0</v>
      </c>
    </row>
    <row r="12997" spans="1:12" x14ac:dyDescent="0.25">
      <c r="A12997">
        <v>26</v>
      </c>
      <c r="B12997">
        <v>60</v>
      </c>
      <c r="C12997">
        <v>62</v>
      </c>
      <c r="D12997">
        <v>101</v>
      </c>
      <c r="E12997">
        <v>0</v>
      </c>
      <c r="F12997">
        <v>103</v>
      </c>
      <c r="G12997">
        <v>37.786407766990294</v>
      </c>
      <c r="H12997">
        <v>90</v>
      </c>
      <c r="I12997">
        <v>42</v>
      </c>
      <c r="J12997">
        <v>-77.761904761904759</v>
      </c>
      <c r="K12997">
        <v>-46</v>
      </c>
      <c r="L12997" s="9" t="s">
        <v>0</v>
      </c>
    </row>
    <row r="12998" spans="1:12" x14ac:dyDescent="0.25">
      <c r="A12998">
        <v>26</v>
      </c>
      <c r="B12998">
        <v>61</v>
      </c>
      <c r="C12998">
        <v>63</v>
      </c>
      <c r="D12998">
        <v>101</v>
      </c>
      <c r="E12998">
        <v>0</v>
      </c>
      <c r="F12998">
        <v>119</v>
      </c>
      <c r="G12998">
        <v>36.974789915966383</v>
      </c>
      <c r="H12998">
        <v>89</v>
      </c>
      <c r="I12998">
        <v>44</v>
      </c>
      <c r="J12998">
        <v>-79.090909090909093</v>
      </c>
      <c r="K12998">
        <v>-49</v>
      </c>
      <c r="L12998" s="9" t="s">
        <v>0</v>
      </c>
    </row>
    <row r="12999" spans="1:12" x14ac:dyDescent="0.25">
      <c r="A12999">
        <v>26</v>
      </c>
      <c r="B12999">
        <v>61</v>
      </c>
      <c r="C12999">
        <v>63</v>
      </c>
      <c r="D12999">
        <v>101</v>
      </c>
      <c r="E12999">
        <v>0</v>
      </c>
      <c r="F12999">
        <v>118</v>
      </c>
      <c r="G12999">
        <v>36.974576271186443</v>
      </c>
      <c r="H12999">
        <v>89</v>
      </c>
      <c r="I12999">
        <v>39</v>
      </c>
      <c r="J12999">
        <v>-79.487179487179489</v>
      </c>
      <c r="K12999">
        <v>-48</v>
      </c>
      <c r="L12999" s="9" t="s">
        <v>0</v>
      </c>
    </row>
    <row r="13000" spans="1:12" x14ac:dyDescent="0.25">
      <c r="A13000">
        <v>26</v>
      </c>
      <c r="B13000">
        <v>60</v>
      </c>
      <c r="C13000">
        <v>63</v>
      </c>
      <c r="D13000">
        <v>101</v>
      </c>
      <c r="E13000">
        <v>0</v>
      </c>
      <c r="F13000">
        <v>127</v>
      </c>
      <c r="G13000">
        <v>37.755905511811022</v>
      </c>
      <c r="H13000">
        <v>99</v>
      </c>
      <c r="I13000">
        <v>38</v>
      </c>
      <c r="J13000">
        <v>-80</v>
      </c>
      <c r="K13000">
        <v>-49</v>
      </c>
      <c r="L13000" s="9" t="s">
        <v>0</v>
      </c>
    </row>
    <row r="13001" spans="1:12" x14ac:dyDescent="0.25">
      <c r="A13001">
        <v>26</v>
      </c>
      <c r="B13001">
        <v>61</v>
      </c>
      <c r="C13001">
        <v>63</v>
      </c>
      <c r="D13001">
        <v>101</v>
      </c>
      <c r="E13001">
        <v>0</v>
      </c>
      <c r="F13001">
        <v>45</v>
      </c>
      <c r="G13001">
        <v>46.288888888888891</v>
      </c>
      <c r="H13001">
        <v>99</v>
      </c>
      <c r="I13001">
        <v>46</v>
      </c>
      <c r="J13001">
        <v>-79.326086956521735</v>
      </c>
      <c r="K13001">
        <v>-52</v>
      </c>
      <c r="L13001" s="9" t="s">
        <v>0</v>
      </c>
    </row>
    <row r="13002" spans="1:12" x14ac:dyDescent="0.25">
      <c r="A13002">
        <v>26</v>
      </c>
      <c r="B13002">
        <v>60</v>
      </c>
      <c r="C13002">
        <v>63</v>
      </c>
      <c r="D13002">
        <v>101</v>
      </c>
      <c r="E13002">
        <v>0</v>
      </c>
      <c r="F13002">
        <v>73</v>
      </c>
      <c r="G13002">
        <v>41.671232876712331</v>
      </c>
      <c r="H13002">
        <v>92</v>
      </c>
      <c r="I13002">
        <v>41</v>
      </c>
      <c r="J13002">
        <v>-79.195121951219505</v>
      </c>
      <c r="K13002">
        <v>-50</v>
      </c>
      <c r="L13002" s="9" t="s">
        <v>0</v>
      </c>
    </row>
    <row r="13003" spans="1:12" x14ac:dyDescent="0.25">
      <c r="A13003">
        <v>26</v>
      </c>
      <c r="B13003">
        <v>61</v>
      </c>
      <c r="C13003">
        <v>62</v>
      </c>
      <c r="D13003">
        <v>101</v>
      </c>
      <c r="E13003">
        <v>0</v>
      </c>
      <c r="F13003">
        <v>103</v>
      </c>
      <c r="G13003">
        <v>36.893203883495147</v>
      </c>
      <c r="H13003">
        <v>92</v>
      </c>
      <c r="I13003">
        <v>38</v>
      </c>
      <c r="J13003">
        <v>-78.578947368421055</v>
      </c>
      <c r="K13003">
        <v>-51</v>
      </c>
      <c r="L13003" s="9" t="s">
        <v>0</v>
      </c>
    </row>
    <row r="13004" spans="1:12" x14ac:dyDescent="0.25">
      <c r="A13004">
        <v>26</v>
      </c>
      <c r="B13004">
        <v>61</v>
      </c>
      <c r="C13004">
        <v>64</v>
      </c>
      <c r="D13004">
        <v>101</v>
      </c>
      <c r="E13004">
        <v>0</v>
      </c>
      <c r="F13004">
        <v>110</v>
      </c>
      <c r="G13004">
        <v>36.263636363636365</v>
      </c>
      <c r="H13004">
        <v>99</v>
      </c>
      <c r="I13004">
        <v>41</v>
      </c>
      <c r="J13004">
        <v>-78.463414634146346</v>
      </c>
      <c r="K13004">
        <v>-51</v>
      </c>
      <c r="L13004" s="9" t="s">
        <v>0</v>
      </c>
    </row>
    <row r="13005" spans="1:12" x14ac:dyDescent="0.25">
      <c r="A13005">
        <v>26</v>
      </c>
      <c r="B13005">
        <v>59</v>
      </c>
      <c r="C13005">
        <v>64</v>
      </c>
      <c r="D13005">
        <v>101</v>
      </c>
      <c r="E13005">
        <v>0</v>
      </c>
      <c r="F13005">
        <v>110</v>
      </c>
      <c r="G13005">
        <v>36.263636363636365</v>
      </c>
      <c r="H13005">
        <v>99</v>
      </c>
      <c r="I13005">
        <v>39</v>
      </c>
      <c r="J13005">
        <v>-78.230769230769226</v>
      </c>
      <c r="K13005">
        <v>-53</v>
      </c>
      <c r="L13005" s="9" t="s">
        <v>0</v>
      </c>
    </row>
    <row r="13006" spans="1:12" x14ac:dyDescent="0.25">
      <c r="A13006">
        <v>26</v>
      </c>
      <c r="B13006">
        <v>59</v>
      </c>
      <c r="C13006">
        <v>64</v>
      </c>
      <c r="D13006">
        <v>101</v>
      </c>
      <c r="E13006">
        <v>0</v>
      </c>
      <c r="F13006">
        <v>114</v>
      </c>
      <c r="G13006">
        <v>35.868421052631582</v>
      </c>
      <c r="H13006">
        <v>100</v>
      </c>
      <c r="I13006">
        <v>39</v>
      </c>
      <c r="J13006">
        <v>-76.589743589743591</v>
      </c>
      <c r="K13006">
        <v>-45</v>
      </c>
      <c r="L13006" s="9" t="s">
        <v>0</v>
      </c>
    </row>
    <row r="13007" spans="1:12" x14ac:dyDescent="0.25">
      <c r="A13007">
        <v>26</v>
      </c>
      <c r="B13007">
        <v>60</v>
      </c>
      <c r="C13007">
        <v>64</v>
      </c>
      <c r="D13007">
        <v>101</v>
      </c>
      <c r="E13007">
        <v>0</v>
      </c>
      <c r="F13007">
        <v>111</v>
      </c>
      <c r="G13007">
        <v>36.027027027027025</v>
      </c>
      <c r="H13007">
        <v>100</v>
      </c>
      <c r="I13007">
        <v>43</v>
      </c>
      <c r="J13007">
        <v>-78.930232558139537</v>
      </c>
      <c r="K13007">
        <v>-46</v>
      </c>
      <c r="L13007" s="9" t="s">
        <v>0</v>
      </c>
    </row>
    <row r="13008" spans="1:12" x14ac:dyDescent="0.25">
      <c r="A13008">
        <v>26</v>
      </c>
      <c r="B13008">
        <v>61</v>
      </c>
      <c r="C13008">
        <v>65</v>
      </c>
      <c r="D13008">
        <v>101</v>
      </c>
      <c r="E13008">
        <v>0</v>
      </c>
      <c r="F13008">
        <v>117</v>
      </c>
      <c r="G13008">
        <v>36.085470085470085</v>
      </c>
      <c r="H13008">
        <v>99</v>
      </c>
      <c r="I13008">
        <v>39</v>
      </c>
      <c r="J13008">
        <v>-78.92307692307692</v>
      </c>
      <c r="K13008">
        <v>-49</v>
      </c>
      <c r="L13008" s="9" t="s">
        <v>0</v>
      </c>
    </row>
    <row r="13009" spans="1:12" x14ac:dyDescent="0.25">
      <c r="A13009">
        <v>26</v>
      </c>
      <c r="B13009">
        <v>60</v>
      </c>
      <c r="C13009">
        <v>65</v>
      </c>
      <c r="D13009">
        <v>101</v>
      </c>
      <c r="E13009">
        <v>0</v>
      </c>
      <c r="F13009">
        <v>113</v>
      </c>
      <c r="G13009">
        <v>36.663716814159294</v>
      </c>
      <c r="H13009">
        <v>99</v>
      </c>
      <c r="I13009">
        <v>37</v>
      </c>
      <c r="J13009">
        <v>-77.594594594594597</v>
      </c>
      <c r="K13009">
        <v>-45</v>
      </c>
      <c r="L13009" s="9" t="s">
        <v>0</v>
      </c>
    </row>
    <row r="13010" spans="1:12" x14ac:dyDescent="0.25">
      <c r="A13010">
        <v>27</v>
      </c>
      <c r="B13010">
        <v>60</v>
      </c>
      <c r="C13010">
        <v>66</v>
      </c>
      <c r="D13010">
        <v>101</v>
      </c>
      <c r="E13010">
        <v>0</v>
      </c>
      <c r="F13010">
        <v>120</v>
      </c>
      <c r="G13010">
        <v>36.608333333333334</v>
      </c>
      <c r="H13010">
        <v>89</v>
      </c>
      <c r="I13010">
        <v>37</v>
      </c>
      <c r="J13010">
        <v>-77.054054054054049</v>
      </c>
      <c r="K13010">
        <v>-45</v>
      </c>
      <c r="L13010" s="9" t="s">
        <v>0</v>
      </c>
    </row>
    <row r="13011" spans="1:12" x14ac:dyDescent="0.25">
      <c r="A13011">
        <v>26</v>
      </c>
      <c r="B13011">
        <v>60</v>
      </c>
      <c r="C13011">
        <v>65</v>
      </c>
      <c r="D13011">
        <v>101</v>
      </c>
      <c r="E13011">
        <v>0</v>
      </c>
      <c r="F13011">
        <v>55</v>
      </c>
      <c r="G13011">
        <v>45.345454545454544</v>
      </c>
      <c r="H13011">
        <v>100</v>
      </c>
      <c r="I13011">
        <v>42</v>
      </c>
      <c r="J13011">
        <v>-78.142857142857139</v>
      </c>
      <c r="K13011">
        <v>-48</v>
      </c>
      <c r="L13011" s="9" t="s">
        <v>0</v>
      </c>
    </row>
    <row r="13012" spans="1:12" x14ac:dyDescent="0.25">
      <c r="A13012">
        <v>27</v>
      </c>
      <c r="B13012">
        <v>60</v>
      </c>
      <c r="C13012">
        <v>65</v>
      </c>
      <c r="D13012">
        <v>101</v>
      </c>
      <c r="E13012">
        <v>0</v>
      </c>
      <c r="F13012">
        <v>77</v>
      </c>
      <c r="G13012">
        <v>38.480519480519483</v>
      </c>
      <c r="H13012">
        <v>94</v>
      </c>
      <c r="I13012">
        <v>41</v>
      </c>
      <c r="J13012">
        <v>-77.512195121951223</v>
      </c>
      <c r="K13012">
        <v>-40</v>
      </c>
      <c r="L13012" s="9" t="s">
        <v>0</v>
      </c>
    </row>
    <row r="13013" spans="1:12" x14ac:dyDescent="0.25">
      <c r="A13013">
        <v>27</v>
      </c>
      <c r="B13013">
        <v>60</v>
      </c>
      <c r="C13013">
        <v>65</v>
      </c>
      <c r="D13013">
        <v>101</v>
      </c>
      <c r="E13013">
        <v>0</v>
      </c>
      <c r="F13013">
        <v>92</v>
      </c>
      <c r="G13013">
        <v>36.152173913043477</v>
      </c>
      <c r="H13013">
        <v>90</v>
      </c>
      <c r="I13013">
        <v>43</v>
      </c>
      <c r="J13013">
        <v>-77.627906976744185</v>
      </c>
      <c r="K13013">
        <v>-38</v>
      </c>
      <c r="L13013" s="9" t="s">
        <v>0</v>
      </c>
    </row>
    <row r="13014" spans="1:12" x14ac:dyDescent="0.25">
      <c r="A13014">
        <v>26</v>
      </c>
      <c r="B13014">
        <v>61</v>
      </c>
      <c r="C13014">
        <v>65</v>
      </c>
      <c r="D13014">
        <v>101</v>
      </c>
      <c r="E13014">
        <v>0</v>
      </c>
      <c r="F13014">
        <v>92</v>
      </c>
      <c r="G13014">
        <v>36.152173913043477</v>
      </c>
      <c r="H13014">
        <v>90</v>
      </c>
      <c r="I13014">
        <v>45</v>
      </c>
      <c r="J13014">
        <v>-80.488888888888894</v>
      </c>
      <c r="K13014">
        <v>-39</v>
      </c>
      <c r="L13014" s="9" t="s">
        <v>0</v>
      </c>
    </row>
    <row r="13015" spans="1:12" x14ac:dyDescent="0.25">
      <c r="A13015">
        <v>26</v>
      </c>
      <c r="B13015">
        <v>59</v>
      </c>
      <c r="C13015">
        <v>65</v>
      </c>
      <c r="D13015">
        <v>101</v>
      </c>
      <c r="E13015">
        <v>0</v>
      </c>
      <c r="F13015">
        <v>105</v>
      </c>
      <c r="G13015">
        <v>35.19047619047619</v>
      </c>
      <c r="H13015">
        <v>90</v>
      </c>
      <c r="I13015">
        <v>41</v>
      </c>
      <c r="J13015">
        <v>-80.756097560975604</v>
      </c>
      <c r="K13015">
        <v>-37</v>
      </c>
      <c r="L13015" s="9" t="s">
        <v>0</v>
      </c>
    </row>
    <row r="13016" spans="1:12" x14ac:dyDescent="0.25">
      <c r="A13016">
        <v>26</v>
      </c>
      <c r="B13016">
        <v>59</v>
      </c>
      <c r="C13016">
        <v>67</v>
      </c>
      <c r="D13016">
        <v>101</v>
      </c>
      <c r="E13016">
        <v>0</v>
      </c>
      <c r="F13016">
        <v>104</v>
      </c>
      <c r="G13016">
        <v>35.432692307692307</v>
      </c>
      <c r="H13016">
        <v>90</v>
      </c>
      <c r="I13016">
        <v>39</v>
      </c>
      <c r="J13016">
        <v>-77.230769230769226</v>
      </c>
      <c r="K13016">
        <v>-36</v>
      </c>
      <c r="L13016" s="9" t="s">
        <v>0</v>
      </c>
    </row>
    <row r="13017" spans="1:12" x14ac:dyDescent="0.25">
      <c r="A13017">
        <v>26</v>
      </c>
      <c r="B13017">
        <v>60</v>
      </c>
      <c r="C13017">
        <v>71</v>
      </c>
      <c r="D13017">
        <v>101</v>
      </c>
      <c r="E13017">
        <v>0</v>
      </c>
      <c r="F13017">
        <v>111</v>
      </c>
      <c r="G13017">
        <v>36.252252252252255</v>
      </c>
      <c r="H13017">
        <v>92</v>
      </c>
      <c r="I13017">
        <v>44</v>
      </c>
      <c r="J13017">
        <v>-78.977272727272734</v>
      </c>
      <c r="K13017">
        <v>-36</v>
      </c>
      <c r="L13017" s="9" t="s">
        <v>0</v>
      </c>
    </row>
    <row r="13018" spans="1:12" x14ac:dyDescent="0.25">
      <c r="A13018">
        <v>26</v>
      </c>
      <c r="B13018">
        <v>59</v>
      </c>
      <c r="C13018">
        <v>75</v>
      </c>
      <c r="D13018">
        <v>101</v>
      </c>
      <c r="E13018">
        <v>0</v>
      </c>
      <c r="F13018">
        <v>111</v>
      </c>
      <c r="G13018">
        <v>36.252252252252255</v>
      </c>
      <c r="H13018">
        <v>92</v>
      </c>
      <c r="I13018">
        <v>35</v>
      </c>
      <c r="J13018">
        <v>-77.599999999999994</v>
      </c>
      <c r="K13018">
        <v>-39</v>
      </c>
      <c r="L13018" s="9" t="s">
        <v>0</v>
      </c>
    </row>
    <row r="13019" spans="1:12" x14ac:dyDescent="0.25">
      <c r="A13019">
        <v>26</v>
      </c>
      <c r="B13019">
        <v>59</v>
      </c>
      <c r="C13019">
        <v>78</v>
      </c>
      <c r="D13019">
        <v>101</v>
      </c>
      <c r="E13019">
        <v>0</v>
      </c>
      <c r="F13019">
        <v>112</v>
      </c>
      <c r="G13019">
        <v>36.285714285714285</v>
      </c>
      <c r="H13019">
        <v>99</v>
      </c>
      <c r="I13019">
        <v>36</v>
      </c>
      <c r="J13019">
        <v>-79.555555555555557</v>
      </c>
      <c r="K13019">
        <v>-42</v>
      </c>
      <c r="L13019" s="9" t="s">
        <v>0</v>
      </c>
    </row>
    <row r="13020" spans="1:12" x14ac:dyDescent="0.25">
      <c r="A13020">
        <v>26</v>
      </c>
      <c r="B13020">
        <v>59</v>
      </c>
      <c r="C13020">
        <v>80</v>
      </c>
      <c r="D13020">
        <v>101</v>
      </c>
      <c r="E13020">
        <v>0</v>
      </c>
      <c r="F13020">
        <v>109</v>
      </c>
      <c r="G13020">
        <v>36.871559633027523</v>
      </c>
      <c r="H13020">
        <v>99</v>
      </c>
      <c r="I13020">
        <v>41</v>
      </c>
      <c r="J13020">
        <v>-78.121951219512198</v>
      </c>
      <c r="K13020">
        <v>-38</v>
      </c>
      <c r="L13020" s="9" t="s">
        <v>0</v>
      </c>
    </row>
    <row r="13021" spans="1:12" x14ac:dyDescent="0.25">
      <c r="A13021">
        <v>26</v>
      </c>
      <c r="B13021">
        <v>59</v>
      </c>
      <c r="C13021">
        <v>68</v>
      </c>
      <c r="D13021">
        <v>101</v>
      </c>
      <c r="E13021">
        <v>0</v>
      </c>
      <c r="F13021">
        <v>45</v>
      </c>
      <c r="G13021">
        <v>45.777777777777779</v>
      </c>
      <c r="H13021">
        <v>100</v>
      </c>
      <c r="I13021">
        <v>34</v>
      </c>
      <c r="J13021">
        <v>-76.558823529411768</v>
      </c>
      <c r="K13021">
        <v>-38</v>
      </c>
      <c r="L13021" s="9" t="s">
        <v>0</v>
      </c>
    </row>
    <row r="13022" spans="1:12" x14ac:dyDescent="0.25">
      <c r="A13022">
        <v>26</v>
      </c>
      <c r="B13022">
        <v>59</v>
      </c>
      <c r="C13022">
        <v>84</v>
      </c>
      <c r="D13022">
        <v>101</v>
      </c>
      <c r="E13022">
        <v>0</v>
      </c>
      <c r="F13022">
        <v>82</v>
      </c>
      <c r="G13022">
        <v>38.646341463414636</v>
      </c>
      <c r="H13022">
        <v>95</v>
      </c>
      <c r="I13022">
        <v>39</v>
      </c>
      <c r="J13022">
        <v>-76.666666666666671</v>
      </c>
      <c r="K13022">
        <v>-37</v>
      </c>
      <c r="L13022" s="9" t="s">
        <v>0</v>
      </c>
    </row>
    <row r="13023" spans="1:12" x14ac:dyDescent="0.25">
      <c r="A13023">
        <v>26</v>
      </c>
      <c r="B13023">
        <v>59</v>
      </c>
      <c r="C13023">
        <v>81</v>
      </c>
      <c r="D13023">
        <v>101</v>
      </c>
      <c r="E13023">
        <v>0</v>
      </c>
      <c r="F13023">
        <v>100</v>
      </c>
      <c r="G13023">
        <v>36.770000000000003</v>
      </c>
      <c r="H13023">
        <v>95</v>
      </c>
      <c r="I13023">
        <v>38</v>
      </c>
      <c r="J13023">
        <v>-78.684210526315795</v>
      </c>
      <c r="K13023">
        <v>-38</v>
      </c>
      <c r="L13023" s="9" t="s">
        <v>0</v>
      </c>
    </row>
    <row r="13024" spans="1:12" x14ac:dyDescent="0.25">
      <c r="A13024">
        <v>26</v>
      </c>
      <c r="B13024">
        <v>58</v>
      </c>
      <c r="C13024">
        <v>81</v>
      </c>
      <c r="D13024">
        <v>101</v>
      </c>
      <c r="E13024">
        <v>0</v>
      </c>
      <c r="F13024">
        <v>116</v>
      </c>
      <c r="G13024">
        <v>37.637931034482762</v>
      </c>
      <c r="H13024">
        <v>94</v>
      </c>
      <c r="I13024">
        <v>37</v>
      </c>
      <c r="J13024">
        <v>-77.405405405405403</v>
      </c>
      <c r="K13024">
        <v>-37</v>
      </c>
      <c r="L13024" s="9" t="s">
        <v>0</v>
      </c>
    </row>
    <row r="13025" spans="1:12" x14ac:dyDescent="0.25">
      <c r="A13025">
        <v>26</v>
      </c>
      <c r="B13025">
        <v>60</v>
      </c>
      <c r="C13025">
        <v>68</v>
      </c>
      <c r="D13025">
        <v>101</v>
      </c>
      <c r="E13025">
        <v>0</v>
      </c>
      <c r="F13025">
        <v>116</v>
      </c>
      <c r="G13025">
        <v>37.637931034482762</v>
      </c>
      <c r="H13025">
        <v>94</v>
      </c>
      <c r="I13025">
        <v>38</v>
      </c>
      <c r="J13025">
        <v>-76.78947368421052</v>
      </c>
      <c r="K13025">
        <v>-37</v>
      </c>
      <c r="L13025" s="9" t="s">
        <v>0</v>
      </c>
    </row>
    <row r="13026" spans="1:12" x14ac:dyDescent="0.25">
      <c r="A13026">
        <v>26</v>
      </c>
      <c r="B13026">
        <v>59</v>
      </c>
      <c r="C13026">
        <v>94</v>
      </c>
      <c r="D13026">
        <v>101</v>
      </c>
      <c r="E13026">
        <v>0</v>
      </c>
      <c r="F13026">
        <v>123</v>
      </c>
      <c r="G13026">
        <v>37.341463414634148</v>
      </c>
      <c r="H13026">
        <v>97</v>
      </c>
      <c r="I13026">
        <v>43</v>
      </c>
      <c r="J13026">
        <v>-78.488372093023258</v>
      </c>
      <c r="K13026">
        <v>-39</v>
      </c>
      <c r="L13026" s="9" t="s">
        <v>0</v>
      </c>
    </row>
    <row r="13027" spans="1:12" x14ac:dyDescent="0.25">
      <c r="A13027">
        <v>26</v>
      </c>
      <c r="B13027">
        <v>61</v>
      </c>
      <c r="C13027">
        <v>68</v>
      </c>
      <c r="D13027">
        <v>101</v>
      </c>
      <c r="E13027">
        <v>0</v>
      </c>
      <c r="F13027">
        <v>122</v>
      </c>
      <c r="G13027">
        <v>37.221311475409834</v>
      </c>
      <c r="H13027">
        <v>97</v>
      </c>
      <c r="I13027">
        <v>43</v>
      </c>
      <c r="J13027">
        <v>-79.465116279069761</v>
      </c>
      <c r="K13027">
        <v>-52</v>
      </c>
      <c r="L13027" s="9" t="s">
        <v>0</v>
      </c>
    </row>
    <row r="13028" spans="1:12" x14ac:dyDescent="0.25">
      <c r="A13028">
        <v>26</v>
      </c>
      <c r="B13028">
        <v>60</v>
      </c>
      <c r="C13028">
        <v>67</v>
      </c>
      <c r="D13028">
        <v>101</v>
      </c>
      <c r="E13028">
        <v>0</v>
      </c>
      <c r="F13028">
        <v>108</v>
      </c>
      <c r="G13028">
        <v>39.546296296296298</v>
      </c>
      <c r="H13028">
        <v>100</v>
      </c>
      <c r="I13028">
        <v>45</v>
      </c>
      <c r="J13028">
        <v>-80.37777777777778</v>
      </c>
      <c r="K13028">
        <v>-51</v>
      </c>
      <c r="L13028" s="9" t="s">
        <v>0</v>
      </c>
    </row>
    <row r="13029" spans="1:12" x14ac:dyDescent="0.25">
      <c r="A13029">
        <v>26</v>
      </c>
      <c r="B13029">
        <v>61</v>
      </c>
      <c r="C13029">
        <v>104</v>
      </c>
      <c r="D13029">
        <v>101</v>
      </c>
      <c r="E13029">
        <v>0</v>
      </c>
      <c r="F13029">
        <v>105</v>
      </c>
      <c r="G13029">
        <v>39.733333333333334</v>
      </c>
      <c r="H13029">
        <v>100</v>
      </c>
      <c r="I13029">
        <v>42</v>
      </c>
      <c r="J13029">
        <v>-78.666666666666671</v>
      </c>
      <c r="K13029">
        <v>-53</v>
      </c>
      <c r="L13029" s="9" t="s">
        <v>0</v>
      </c>
    </row>
    <row r="13030" spans="1:12" x14ac:dyDescent="0.25">
      <c r="A13030">
        <v>26</v>
      </c>
      <c r="B13030">
        <v>61</v>
      </c>
      <c r="C13030">
        <v>101</v>
      </c>
      <c r="D13030">
        <v>101</v>
      </c>
      <c r="E13030">
        <v>0</v>
      </c>
      <c r="F13030">
        <v>106</v>
      </c>
      <c r="G13030">
        <v>40.216981132075475</v>
      </c>
      <c r="H13030">
        <v>99</v>
      </c>
      <c r="I13030">
        <v>42</v>
      </c>
      <c r="J13030">
        <v>-80.523809523809518</v>
      </c>
      <c r="K13030">
        <v>-50</v>
      </c>
      <c r="L13030" s="9" t="s">
        <v>0</v>
      </c>
    </row>
    <row r="13031" spans="1:12" x14ac:dyDescent="0.25">
      <c r="A13031">
        <v>26</v>
      </c>
      <c r="B13031">
        <v>61</v>
      </c>
      <c r="C13031">
        <v>97</v>
      </c>
      <c r="D13031">
        <v>101</v>
      </c>
      <c r="E13031">
        <v>0</v>
      </c>
      <c r="F13031">
        <v>90</v>
      </c>
      <c r="G13031">
        <v>39.466666666666669</v>
      </c>
      <c r="H13031">
        <v>99</v>
      </c>
      <c r="I13031">
        <v>39</v>
      </c>
      <c r="J13031">
        <v>-77.538461538461533</v>
      </c>
      <c r="K13031">
        <v>-52</v>
      </c>
      <c r="L13031" s="9" t="s">
        <v>0</v>
      </c>
    </row>
    <row r="13032" spans="1:12" x14ac:dyDescent="0.25">
      <c r="A13032">
        <v>26</v>
      </c>
      <c r="B13032">
        <v>61</v>
      </c>
      <c r="C13032">
        <v>99</v>
      </c>
      <c r="D13032">
        <v>101</v>
      </c>
      <c r="E13032">
        <v>0</v>
      </c>
      <c r="F13032">
        <v>122</v>
      </c>
      <c r="G13032">
        <v>36.803278688524593</v>
      </c>
      <c r="H13032">
        <v>97</v>
      </c>
      <c r="I13032">
        <v>38</v>
      </c>
      <c r="J13032">
        <v>-79.60526315789474</v>
      </c>
      <c r="K13032">
        <v>-41</v>
      </c>
      <c r="L13032" s="9" t="s">
        <v>0</v>
      </c>
    </row>
    <row r="13033" spans="1:12" x14ac:dyDescent="0.25">
      <c r="A13033">
        <v>26</v>
      </c>
      <c r="B13033">
        <v>60</v>
      </c>
      <c r="C13033">
        <v>85</v>
      </c>
      <c r="D13033">
        <v>101</v>
      </c>
      <c r="E13033">
        <v>0</v>
      </c>
      <c r="F13033">
        <v>128</v>
      </c>
      <c r="G13033">
        <v>36.46875</v>
      </c>
      <c r="H13033">
        <v>90</v>
      </c>
      <c r="I13033">
        <v>39</v>
      </c>
      <c r="J13033">
        <v>-79.410256410256409</v>
      </c>
      <c r="K13033">
        <v>-50</v>
      </c>
      <c r="L13033" s="9" t="s">
        <v>0</v>
      </c>
    </row>
    <row r="13034" spans="1:12" x14ac:dyDescent="0.25">
      <c r="A13034">
        <v>26</v>
      </c>
      <c r="B13034">
        <v>60</v>
      </c>
      <c r="C13034">
        <v>89</v>
      </c>
      <c r="D13034">
        <v>101</v>
      </c>
      <c r="E13034">
        <v>0</v>
      </c>
      <c r="F13034">
        <v>126</v>
      </c>
      <c r="G13034">
        <v>38.134920634920633</v>
      </c>
      <c r="H13034">
        <v>97</v>
      </c>
      <c r="I13034">
        <v>40</v>
      </c>
      <c r="J13034">
        <v>-78.5</v>
      </c>
      <c r="K13034">
        <v>-45</v>
      </c>
      <c r="L13034" s="9" t="s">
        <v>0</v>
      </c>
    </row>
    <row r="13035" spans="1:12" x14ac:dyDescent="0.25">
      <c r="A13035">
        <v>26</v>
      </c>
      <c r="B13035">
        <v>59</v>
      </c>
      <c r="C13035">
        <v>88</v>
      </c>
      <c r="D13035">
        <v>101</v>
      </c>
      <c r="E13035">
        <v>0</v>
      </c>
      <c r="F13035">
        <v>124</v>
      </c>
      <c r="G13035">
        <v>38.516129032258064</v>
      </c>
      <c r="H13035">
        <v>99</v>
      </c>
      <c r="I13035">
        <v>40</v>
      </c>
      <c r="J13035">
        <v>-81.025000000000006</v>
      </c>
      <c r="K13035">
        <v>-52</v>
      </c>
      <c r="L13035" s="9" t="s">
        <v>0</v>
      </c>
    </row>
    <row r="13036" spans="1:12" x14ac:dyDescent="0.25">
      <c r="A13036">
        <v>26</v>
      </c>
      <c r="B13036">
        <v>60</v>
      </c>
      <c r="C13036">
        <v>82</v>
      </c>
      <c r="D13036">
        <v>101</v>
      </c>
      <c r="E13036">
        <v>0</v>
      </c>
      <c r="F13036">
        <v>118</v>
      </c>
      <c r="G13036">
        <v>39.33898305084746</v>
      </c>
      <c r="H13036">
        <v>99</v>
      </c>
      <c r="I13036">
        <v>41</v>
      </c>
      <c r="J13036">
        <v>-80.390243902439025</v>
      </c>
      <c r="K13036">
        <v>-53</v>
      </c>
      <c r="L13036" s="9" t="s">
        <v>0</v>
      </c>
    </row>
    <row r="13037" spans="1:12" x14ac:dyDescent="0.25">
      <c r="A13037">
        <v>26</v>
      </c>
      <c r="B13037">
        <v>61</v>
      </c>
      <c r="C13037">
        <v>76</v>
      </c>
      <c r="D13037">
        <v>101</v>
      </c>
      <c r="E13037">
        <v>0</v>
      </c>
      <c r="F13037">
        <v>122</v>
      </c>
      <c r="G13037">
        <v>39.016393442622949</v>
      </c>
      <c r="H13037">
        <v>99</v>
      </c>
      <c r="I13037">
        <v>38</v>
      </c>
      <c r="J13037">
        <v>-81.368421052631575</v>
      </c>
      <c r="K13037">
        <v>-60</v>
      </c>
      <c r="L13037" s="9" t="s">
        <v>0</v>
      </c>
    </row>
    <row r="13038" spans="1:12" x14ac:dyDescent="0.25">
      <c r="A13038">
        <v>26</v>
      </c>
      <c r="B13038">
        <v>60</v>
      </c>
      <c r="C13038">
        <v>71</v>
      </c>
      <c r="D13038">
        <v>101</v>
      </c>
      <c r="E13038">
        <v>0</v>
      </c>
      <c r="F13038">
        <v>128</v>
      </c>
      <c r="G13038">
        <v>38.390625</v>
      </c>
      <c r="H13038">
        <v>99</v>
      </c>
      <c r="I13038">
        <v>45</v>
      </c>
      <c r="J13038">
        <v>-82</v>
      </c>
      <c r="K13038">
        <v>-60</v>
      </c>
      <c r="L13038" s="9" t="s">
        <v>0</v>
      </c>
    </row>
    <row r="13039" spans="1:12" x14ac:dyDescent="0.25">
      <c r="A13039">
        <v>26</v>
      </c>
      <c r="B13039">
        <v>60</v>
      </c>
      <c r="C13039">
        <v>77</v>
      </c>
      <c r="D13039">
        <v>101</v>
      </c>
      <c r="E13039">
        <v>0</v>
      </c>
      <c r="F13039">
        <v>131</v>
      </c>
      <c r="G13039">
        <v>37.94656488549618</v>
      </c>
      <c r="H13039">
        <v>97</v>
      </c>
      <c r="I13039">
        <v>41</v>
      </c>
      <c r="J13039">
        <v>-82.634146341463421</v>
      </c>
      <c r="K13039">
        <v>-60</v>
      </c>
      <c r="L13039" s="9" t="s">
        <v>0</v>
      </c>
    </row>
    <row r="13040" spans="1:12" x14ac:dyDescent="0.25">
      <c r="A13040">
        <v>26</v>
      </c>
      <c r="B13040">
        <v>60</v>
      </c>
      <c r="C13040">
        <v>77</v>
      </c>
      <c r="D13040">
        <v>101</v>
      </c>
      <c r="E13040">
        <v>0</v>
      </c>
      <c r="F13040">
        <v>115</v>
      </c>
      <c r="G13040">
        <v>39.052173913043475</v>
      </c>
      <c r="H13040">
        <v>99</v>
      </c>
      <c r="I13040">
        <v>40</v>
      </c>
      <c r="J13040">
        <v>-81.724999999999994</v>
      </c>
      <c r="K13040">
        <v>-61</v>
      </c>
      <c r="L13040" s="9" t="s">
        <v>0</v>
      </c>
    </row>
    <row r="13041" spans="1:12" x14ac:dyDescent="0.25">
      <c r="A13041">
        <v>26</v>
      </c>
      <c r="B13041">
        <v>61</v>
      </c>
      <c r="C13041">
        <v>73</v>
      </c>
      <c r="D13041">
        <v>101</v>
      </c>
      <c r="E13041">
        <v>0</v>
      </c>
      <c r="F13041">
        <v>57</v>
      </c>
      <c r="G13041">
        <v>43.736842105263158</v>
      </c>
      <c r="H13041">
        <v>100</v>
      </c>
      <c r="I13041">
        <v>38</v>
      </c>
      <c r="J13041">
        <v>-79.473684210526315</v>
      </c>
      <c r="K13041">
        <v>-60</v>
      </c>
      <c r="L13041" s="9" t="s">
        <v>0</v>
      </c>
    </row>
    <row r="13042" spans="1:12" x14ac:dyDescent="0.25">
      <c r="A13042">
        <v>27</v>
      </c>
      <c r="B13042">
        <v>59</v>
      </c>
      <c r="C13042">
        <v>78</v>
      </c>
      <c r="D13042">
        <v>101</v>
      </c>
      <c r="E13042">
        <v>0</v>
      </c>
      <c r="F13042">
        <v>78</v>
      </c>
      <c r="G13042">
        <v>37.435897435897438</v>
      </c>
      <c r="H13042">
        <v>94</v>
      </c>
      <c r="I13042">
        <v>45</v>
      </c>
      <c r="J13042">
        <v>-81.533333333333331</v>
      </c>
      <c r="K13042">
        <v>-53</v>
      </c>
      <c r="L13042" s="9" t="s">
        <v>0</v>
      </c>
    </row>
    <row r="13043" spans="1:12" x14ac:dyDescent="0.25">
      <c r="A13043">
        <v>27</v>
      </c>
      <c r="B13043">
        <v>60</v>
      </c>
      <c r="C13043">
        <v>71</v>
      </c>
      <c r="D13043">
        <v>101</v>
      </c>
      <c r="E13043">
        <v>0</v>
      </c>
      <c r="F13043">
        <v>106</v>
      </c>
      <c r="G13043">
        <v>36.716981132075475</v>
      </c>
      <c r="H13043">
        <v>99</v>
      </c>
      <c r="I13043">
        <v>41</v>
      </c>
      <c r="J13043">
        <v>-81.390243902439025</v>
      </c>
      <c r="K13043">
        <v>-49</v>
      </c>
      <c r="L13043" s="9" t="s">
        <v>0</v>
      </c>
    </row>
    <row r="13044" spans="1:12" x14ac:dyDescent="0.25">
      <c r="A13044">
        <v>26</v>
      </c>
      <c r="B13044">
        <v>60</v>
      </c>
      <c r="C13044">
        <v>71</v>
      </c>
      <c r="D13044">
        <v>101</v>
      </c>
      <c r="E13044">
        <v>0</v>
      </c>
      <c r="F13044">
        <v>111</v>
      </c>
      <c r="G13044">
        <v>36.603603603603602</v>
      </c>
      <c r="H13044">
        <v>97</v>
      </c>
      <c r="I13044">
        <v>48</v>
      </c>
      <c r="J13044">
        <v>-81.520833333333329</v>
      </c>
      <c r="K13044">
        <v>-58</v>
      </c>
      <c r="L13044" s="9" t="s">
        <v>0</v>
      </c>
    </row>
    <row r="13045" spans="1:12" x14ac:dyDescent="0.25">
      <c r="A13045">
        <v>26</v>
      </c>
      <c r="B13045">
        <v>60</v>
      </c>
      <c r="C13045">
        <v>72</v>
      </c>
      <c r="D13045">
        <v>101</v>
      </c>
      <c r="E13045">
        <v>0</v>
      </c>
      <c r="F13045">
        <v>111</v>
      </c>
      <c r="G13045">
        <v>36.603603603603602</v>
      </c>
      <c r="H13045">
        <v>97</v>
      </c>
      <c r="I13045">
        <v>44</v>
      </c>
      <c r="J13045">
        <v>-82.340909090909093</v>
      </c>
      <c r="K13045">
        <v>-63</v>
      </c>
      <c r="L13045" s="9" t="s">
        <v>0</v>
      </c>
    </row>
    <row r="13046" spans="1:12" x14ac:dyDescent="0.25">
      <c r="A13046">
        <v>26</v>
      </c>
      <c r="B13046">
        <v>59</v>
      </c>
      <c r="C13046">
        <v>70</v>
      </c>
      <c r="D13046">
        <v>101</v>
      </c>
      <c r="E13046">
        <v>0</v>
      </c>
      <c r="F13046">
        <v>116</v>
      </c>
      <c r="G13046">
        <v>36.336206896551722</v>
      </c>
      <c r="H13046">
        <v>100</v>
      </c>
      <c r="I13046">
        <v>39</v>
      </c>
      <c r="J13046">
        <v>-80.589743589743591</v>
      </c>
      <c r="K13046">
        <v>-53</v>
      </c>
      <c r="L13046" s="9" t="s">
        <v>0</v>
      </c>
    </row>
    <row r="13047" spans="1:12" x14ac:dyDescent="0.25">
      <c r="A13047">
        <v>26</v>
      </c>
      <c r="B13047">
        <v>59</v>
      </c>
      <c r="C13047">
        <v>72</v>
      </c>
      <c r="D13047">
        <v>101</v>
      </c>
      <c r="E13047">
        <v>0</v>
      </c>
      <c r="F13047">
        <v>112</v>
      </c>
      <c r="G13047">
        <v>37.160714285714285</v>
      </c>
      <c r="H13047">
        <v>100</v>
      </c>
      <c r="I13047">
        <v>44</v>
      </c>
      <c r="J13047">
        <v>-78.954545454545453</v>
      </c>
      <c r="K13047">
        <v>-50</v>
      </c>
      <c r="L13047" s="9" t="s">
        <v>0</v>
      </c>
    </row>
    <row r="13048" spans="1:12" x14ac:dyDescent="0.25">
      <c r="A13048">
        <v>26</v>
      </c>
      <c r="B13048">
        <v>59</v>
      </c>
      <c r="C13048">
        <v>71</v>
      </c>
      <c r="D13048">
        <v>101</v>
      </c>
      <c r="E13048">
        <v>0</v>
      </c>
      <c r="F13048">
        <v>129</v>
      </c>
      <c r="G13048">
        <v>36.007751937984494</v>
      </c>
      <c r="H13048">
        <v>97</v>
      </c>
      <c r="I13048">
        <v>41</v>
      </c>
      <c r="J13048">
        <v>-79.41463414634147</v>
      </c>
      <c r="K13048">
        <v>-51</v>
      </c>
      <c r="L13048" s="9" t="s">
        <v>0</v>
      </c>
    </row>
    <row r="13049" spans="1:12" x14ac:dyDescent="0.25">
      <c r="A13049">
        <v>26</v>
      </c>
      <c r="B13049">
        <v>59</v>
      </c>
      <c r="C13049">
        <v>72</v>
      </c>
      <c r="D13049">
        <v>101</v>
      </c>
      <c r="E13049">
        <v>0</v>
      </c>
      <c r="F13049">
        <v>129</v>
      </c>
      <c r="G13049">
        <v>36.007751937984494</v>
      </c>
      <c r="H13049">
        <v>97</v>
      </c>
      <c r="I13049">
        <v>43</v>
      </c>
      <c r="J13049">
        <v>-79.883720930232556</v>
      </c>
      <c r="K13049">
        <v>-49</v>
      </c>
      <c r="L13049" s="9" t="s">
        <v>0</v>
      </c>
    </row>
    <row r="13050" spans="1:12" x14ac:dyDescent="0.25">
      <c r="A13050">
        <v>26</v>
      </c>
      <c r="B13050">
        <v>59</v>
      </c>
      <c r="C13050">
        <v>72</v>
      </c>
      <c r="D13050">
        <v>101</v>
      </c>
      <c r="E13050">
        <v>0</v>
      </c>
      <c r="F13050">
        <v>124</v>
      </c>
      <c r="G13050">
        <v>36.701612903225808</v>
      </c>
      <c r="H13050">
        <v>97</v>
      </c>
      <c r="I13050">
        <v>38</v>
      </c>
      <c r="J13050">
        <v>-77.578947368421055</v>
      </c>
      <c r="K13050">
        <v>-48</v>
      </c>
      <c r="L13050" s="9" t="s">
        <v>0</v>
      </c>
    </row>
    <row r="13051" spans="1:12" x14ac:dyDescent="0.25">
      <c r="A13051">
        <v>26</v>
      </c>
      <c r="B13051">
        <v>59</v>
      </c>
      <c r="C13051">
        <v>73</v>
      </c>
      <c r="D13051">
        <v>101</v>
      </c>
      <c r="E13051">
        <v>0</v>
      </c>
      <c r="F13051">
        <v>51</v>
      </c>
      <c r="G13051">
        <v>43.098039215686278</v>
      </c>
      <c r="H13051">
        <v>97</v>
      </c>
      <c r="I13051">
        <v>44</v>
      </c>
      <c r="J13051">
        <v>-79.590909090909093</v>
      </c>
      <c r="K13051">
        <v>-49</v>
      </c>
      <c r="L13051" s="9" t="s">
        <v>0</v>
      </c>
    </row>
    <row r="13052" spans="1:12" x14ac:dyDescent="0.25">
      <c r="A13052">
        <v>26</v>
      </c>
      <c r="B13052">
        <v>59</v>
      </c>
      <c r="C13052">
        <v>72</v>
      </c>
      <c r="D13052">
        <v>101</v>
      </c>
      <c r="E13052">
        <v>0</v>
      </c>
      <c r="F13052">
        <v>75</v>
      </c>
      <c r="G13052">
        <v>38.106666666666669</v>
      </c>
      <c r="H13052">
        <v>90</v>
      </c>
      <c r="I13052">
        <v>42</v>
      </c>
      <c r="J13052">
        <v>-79.047619047619051</v>
      </c>
      <c r="K13052">
        <v>-48</v>
      </c>
      <c r="L13052" s="9" t="s">
        <v>0</v>
      </c>
    </row>
    <row r="13053" spans="1:12" x14ac:dyDescent="0.25">
      <c r="A13053">
        <v>26</v>
      </c>
      <c r="B13053">
        <v>59</v>
      </c>
      <c r="C13053">
        <v>71</v>
      </c>
      <c r="D13053">
        <v>101</v>
      </c>
      <c r="E13053">
        <v>0</v>
      </c>
      <c r="F13053">
        <v>111</v>
      </c>
      <c r="G13053">
        <v>37.495495495495497</v>
      </c>
      <c r="H13053">
        <v>90</v>
      </c>
      <c r="I13053">
        <v>42</v>
      </c>
      <c r="J13053">
        <v>-77.857142857142861</v>
      </c>
      <c r="K13053">
        <v>-48</v>
      </c>
      <c r="L13053" s="9" t="s">
        <v>0</v>
      </c>
    </row>
    <row r="13054" spans="1:12" x14ac:dyDescent="0.25">
      <c r="A13054">
        <v>26</v>
      </c>
      <c r="B13054">
        <v>58</v>
      </c>
      <c r="C13054">
        <v>70</v>
      </c>
      <c r="D13054">
        <v>101</v>
      </c>
      <c r="E13054">
        <v>0</v>
      </c>
      <c r="F13054">
        <v>125</v>
      </c>
      <c r="G13054">
        <v>37.008000000000003</v>
      </c>
      <c r="H13054">
        <v>94</v>
      </c>
      <c r="I13054">
        <v>40</v>
      </c>
      <c r="J13054">
        <v>-78.7</v>
      </c>
      <c r="K13054">
        <v>-48</v>
      </c>
      <c r="L13054" s="9" t="s">
        <v>0</v>
      </c>
    </row>
    <row r="13055" spans="1:12" x14ac:dyDescent="0.25">
      <c r="A13055">
        <v>26</v>
      </c>
      <c r="B13055">
        <v>59</v>
      </c>
      <c r="C13055">
        <v>70</v>
      </c>
      <c r="D13055">
        <v>101</v>
      </c>
      <c r="E13055">
        <v>0</v>
      </c>
      <c r="F13055">
        <v>125</v>
      </c>
      <c r="G13055">
        <v>37.008000000000003</v>
      </c>
      <c r="H13055">
        <v>94</v>
      </c>
      <c r="I13055">
        <v>44</v>
      </c>
      <c r="J13055">
        <v>-79.454545454545453</v>
      </c>
      <c r="K13055">
        <v>-51</v>
      </c>
      <c r="L13055" s="9" t="s">
        <v>0</v>
      </c>
    </row>
    <row r="13056" spans="1:12" x14ac:dyDescent="0.25">
      <c r="A13056">
        <v>26</v>
      </c>
      <c r="B13056">
        <v>58</v>
      </c>
      <c r="C13056">
        <v>69</v>
      </c>
      <c r="D13056">
        <v>101</v>
      </c>
      <c r="E13056">
        <v>0</v>
      </c>
      <c r="F13056">
        <v>123</v>
      </c>
      <c r="G13056">
        <v>37.577235772357724</v>
      </c>
      <c r="H13056">
        <v>100</v>
      </c>
      <c r="I13056">
        <v>43</v>
      </c>
      <c r="J13056">
        <v>-78.697674418604649</v>
      </c>
      <c r="K13056">
        <v>-50</v>
      </c>
      <c r="L13056" s="9" t="s">
        <v>0</v>
      </c>
    </row>
    <row r="13057" spans="1:12" x14ac:dyDescent="0.25">
      <c r="A13057">
        <v>26</v>
      </c>
      <c r="B13057">
        <v>59</v>
      </c>
      <c r="C13057">
        <v>69</v>
      </c>
      <c r="D13057">
        <v>101</v>
      </c>
      <c r="E13057">
        <v>0</v>
      </c>
      <c r="F13057">
        <v>122</v>
      </c>
      <c r="G13057">
        <v>37.811475409836063</v>
      </c>
      <c r="H13057">
        <v>100</v>
      </c>
      <c r="I13057">
        <v>40</v>
      </c>
      <c r="J13057">
        <v>-79</v>
      </c>
      <c r="K13057">
        <v>-48</v>
      </c>
      <c r="L13057" s="9" t="s">
        <v>0</v>
      </c>
    </row>
    <row r="13058" spans="1:12" x14ac:dyDescent="0.25">
      <c r="A13058">
        <v>26</v>
      </c>
      <c r="B13058">
        <v>58</v>
      </c>
      <c r="C13058">
        <v>69</v>
      </c>
      <c r="D13058">
        <v>101</v>
      </c>
      <c r="E13058">
        <v>0</v>
      </c>
      <c r="F13058">
        <v>113</v>
      </c>
      <c r="G13058">
        <v>38.902654867256636</v>
      </c>
      <c r="H13058">
        <v>94</v>
      </c>
      <c r="I13058">
        <v>37</v>
      </c>
      <c r="J13058">
        <v>-78.459459459459453</v>
      </c>
      <c r="K13058">
        <v>-48</v>
      </c>
      <c r="L13058" s="9" t="s">
        <v>0</v>
      </c>
    </row>
    <row r="13059" spans="1:12" x14ac:dyDescent="0.25">
      <c r="A13059">
        <v>26</v>
      </c>
      <c r="B13059">
        <v>59</v>
      </c>
      <c r="C13059">
        <v>69</v>
      </c>
      <c r="D13059">
        <v>101</v>
      </c>
      <c r="E13059">
        <v>0</v>
      </c>
      <c r="F13059">
        <v>111</v>
      </c>
      <c r="G13059">
        <v>39.252252252252255</v>
      </c>
      <c r="H13059">
        <v>94</v>
      </c>
      <c r="I13059">
        <v>46</v>
      </c>
      <c r="J13059">
        <v>-78.347826086956516</v>
      </c>
      <c r="K13059">
        <v>-50</v>
      </c>
      <c r="L13059" s="9" t="s">
        <v>0</v>
      </c>
    </row>
    <row r="13060" spans="1:12" x14ac:dyDescent="0.25">
      <c r="A13060">
        <v>26</v>
      </c>
      <c r="B13060">
        <v>59</v>
      </c>
      <c r="C13060">
        <v>66</v>
      </c>
      <c r="D13060">
        <v>101</v>
      </c>
      <c r="E13060">
        <v>0</v>
      </c>
      <c r="F13060">
        <v>111</v>
      </c>
      <c r="G13060">
        <v>39.783783783783782</v>
      </c>
      <c r="H13060">
        <v>94</v>
      </c>
      <c r="I13060">
        <v>43</v>
      </c>
      <c r="J13060">
        <v>-78.813953488372093</v>
      </c>
      <c r="K13060">
        <v>-48</v>
      </c>
      <c r="L13060" s="9" t="s">
        <v>0</v>
      </c>
    </row>
    <row r="13061" spans="1:12" x14ac:dyDescent="0.25">
      <c r="A13061">
        <v>25</v>
      </c>
      <c r="B13061">
        <v>60</v>
      </c>
      <c r="C13061">
        <v>66</v>
      </c>
      <c r="D13061">
        <v>101</v>
      </c>
      <c r="E13061">
        <v>0</v>
      </c>
      <c r="F13061">
        <v>37</v>
      </c>
      <c r="G13061">
        <v>44.702702702702702</v>
      </c>
      <c r="H13061">
        <v>99</v>
      </c>
      <c r="I13061">
        <v>43</v>
      </c>
      <c r="J13061">
        <v>-81.302325581395351</v>
      </c>
      <c r="K13061">
        <v>-54</v>
      </c>
      <c r="L13061" s="9" t="s">
        <v>0</v>
      </c>
    </row>
    <row r="13062" spans="1:12" x14ac:dyDescent="0.25">
      <c r="A13062">
        <v>26</v>
      </c>
      <c r="B13062">
        <v>60</v>
      </c>
      <c r="C13062">
        <v>67</v>
      </c>
      <c r="D13062">
        <v>101</v>
      </c>
      <c r="E13062">
        <v>0</v>
      </c>
      <c r="F13062">
        <v>85</v>
      </c>
      <c r="G13062">
        <v>39.070588235294117</v>
      </c>
      <c r="H13062">
        <v>92</v>
      </c>
      <c r="I13062">
        <v>41</v>
      </c>
      <c r="J13062">
        <v>-78.243902439024396</v>
      </c>
      <c r="K13062">
        <v>-51</v>
      </c>
      <c r="L13062" s="9" t="s">
        <v>0</v>
      </c>
    </row>
    <row r="13063" spans="1:12" x14ac:dyDescent="0.25">
      <c r="A13063">
        <v>26</v>
      </c>
      <c r="B13063">
        <v>59</v>
      </c>
      <c r="C13063">
        <v>66</v>
      </c>
      <c r="D13063">
        <v>101</v>
      </c>
      <c r="E13063">
        <v>0</v>
      </c>
      <c r="F13063">
        <v>109</v>
      </c>
      <c r="G13063">
        <v>38.339449541284402</v>
      </c>
      <c r="H13063">
        <v>92</v>
      </c>
      <c r="I13063">
        <v>40</v>
      </c>
      <c r="J13063">
        <v>-78.150000000000006</v>
      </c>
      <c r="K13063">
        <v>-48</v>
      </c>
      <c r="L13063" s="9" t="s">
        <v>0</v>
      </c>
    </row>
    <row r="13064" spans="1:12" x14ac:dyDescent="0.25">
      <c r="A13064">
        <v>26</v>
      </c>
      <c r="B13064">
        <v>61</v>
      </c>
      <c r="C13064">
        <v>67</v>
      </c>
      <c r="D13064">
        <v>101</v>
      </c>
      <c r="E13064">
        <v>0</v>
      </c>
      <c r="F13064">
        <v>114</v>
      </c>
      <c r="G13064">
        <v>38.578947368421055</v>
      </c>
      <c r="H13064">
        <v>92</v>
      </c>
      <c r="I13064">
        <v>40</v>
      </c>
      <c r="J13064">
        <v>-78.825000000000003</v>
      </c>
      <c r="K13064">
        <v>-49</v>
      </c>
      <c r="L13064" s="9" t="s">
        <v>0</v>
      </c>
    </row>
    <row r="13065" spans="1:12" x14ac:dyDescent="0.25">
      <c r="A13065">
        <v>26</v>
      </c>
      <c r="B13065">
        <v>61</v>
      </c>
      <c r="C13065">
        <v>68</v>
      </c>
      <c r="D13065">
        <v>101</v>
      </c>
      <c r="E13065">
        <v>0</v>
      </c>
      <c r="F13065">
        <v>114</v>
      </c>
      <c r="G13065">
        <v>38.578947368421055</v>
      </c>
      <c r="H13065">
        <v>92</v>
      </c>
      <c r="I13065">
        <v>38</v>
      </c>
      <c r="J13065">
        <v>-77.684210526315795</v>
      </c>
      <c r="K13065">
        <v>-50</v>
      </c>
      <c r="L13065" s="9" t="s">
        <v>0</v>
      </c>
    </row>
    <row r="13066" spans="1:12" x14ac:dyDescent="0.25">
      <c r="A13066">
        <v>26</v>
      </c>
      <c r="B13066">
        <v>60</v>
      </c>
      <c r="C13066">
        <v>67</v>
      </c>
      <c r="D13066">
        <v>101</v>
      </c>
      <c r="E13066">
        <v>0</v>
      </c>
      <c r="F13066">
        <v>114</v>
      </c>
      <c r="G13066">
        <v>38.087719298245617</v>
      </c>
      <c r="H13066">
        <v>92</v>
      </c>
      <c r="I13066">
        <v>37</v>
      </c>
      <c r="J13066">
        <v>-77.891891891891888</v>
      </c>
      <c r="K13066">
        <v>-51</v>
      </c>
      <c r="L13066" s="9" t="s">
        <v>0</v>
      </c>
    </row>
    <row r="13067" spans="1:12" x14ac:dyDescent="0.25">
      <c r="A13067">
        <v>26</v>
      </c>
      <c r="B13067">
        <v>60</v>
      </c>
      <c r="C13067">
        <v>66</v>
      </c>
      <c r="D13067">
        <v>101</v>
      </c>
      <c r="E13067">
        <v>0</v>
      </c>
      <c r="F13067">
        <v>114</v>
      </c>
      <c r="G13067">
        <v>38.087719298245617</v>
      </c>
      <c r="H13067">
        <v>92</v>
      </c>
      <c r="I13067">
        <v>41</v>
      </c>
      <c r="J13067">
        <v>-78.951219512195124</v>
      </c>
      <c r="K13067">
        <v>-50</v>
      </c>
      <c r="L13067" s="9" t="s">
        <v>0</v>
      </c>
    </row>
    <row r="13068" spans="1:12" x14ac:dyDescent="0.25">
      <c r="A13068">
        <v>26</v>
      </c>
      <c r="B13068">
        <v>59</v>
      </c>
      <c r="C13068">
        <v>66</v>
      </c>
      <c r="D13068">
        <v>101</v>
      </c>
      <c r="E13068">
        <v>0</v>
      </c>
      <c r="F13068">
        <v>122</v>
      </c>
      <c r="G13068">
        <v>37.745901639344261</v>
      </c>
      <c r="H13068">
        <v>92</v>
      </c>
      <c r="I13068">
        <v>42</v>
      </c>
      <c r="J13068">
        <v>-79.738095238095241</v>
      </c>
      <c r="K13068">
        <v>-49</v>
      </c>
      <c r="L13068" s="9" t="s">
        <v>0</v>
      </c>
    </row>
    <row r="13069" spans="1:12" x14ac:dyDescent="0.25">
      <c r="A13069">
        <v>26</v>
      </c>
      <c r="B13069">
        <v>60</v>
      </c>
      <c r="C13069">
        <v>65</v>
      </c>
      <c r="D13069">
        <v>101</v>
      </c>
      <c r="E13069">
        <v>0</v>
      </c>
      <c r="F13069">
        <v>121</v>
      </c>
      <c r="G13069">
        <v>37.917355371900825</v>
      </c>
      <c r="H13069">
        <v>92</v>
      </c>
      <c r="I13069">
        <v>39</v>
      </c>
      <c r="J13069">
        <v>-78.07692307692308</v>
      </c>
      <c r="K13069">
        <v>-50</v>
      </c>
      <c r="L13069" s="9" t="s">
        <v>0</v>
      </c>
    </row>
    <row r="13070" spans="1:12" x14ac:dyDescent="0.25">
      <c r="A13070">
        <v>26</v>
      </c>
      <c r="B13070">
        <v>61</v>
      </c>
      <c r="C13070">
        <v>65</v>
      </c>
      <c r="D13070">
        <v>101</v>
      </c>
      <c r="E13070">
        <v>0</v>
      </c>
      <c r="F13070">
        <v>119</v>
      </c>
      <c r="G13070">
        <v>37.462184873949582</v>
      </c>
      <c r="H13070">
        <v>92</v>
      </c>
      <c r="I13070">
        <v>43</v>
      </c>
      <c r="J13070">
        <v>-78.651162790697668</v>
      </c>
      <c r="K13070">
        <v>-49</v>
      </c>
      <c r="L13070" s="9" t="s">
        <v>0</v>
      </c>
    </row>
    <row r="13071" spans="1:12" x14ac:dyDescent="0.25">
      <c r="A13071">
        <v>26</v>
      </c>
      <c r="B13071">
        <v>61</v>
      </c>
      <c r="C13071">
        <v>64</v>
      </c>
      <c r="D13071">
        <v>101</v>
      </c>
      <c r="E13071">
        <v>0</v>
      </c>
      <c r="F13071">
        <v>50</v>
      </c>
      <c r="G13071">
        <v>43.3</v>
      </c>
      <c r="H13071">
        <v>97</v>
      </c>
      <c r="I13071">
        <v>43</v>
      </c>
      <c r="J13071">
        <v>-78.325581395348834</v>
      </c>
      <c r="K13071">
        <v>-50</v>
      </c>
      <c r="L13071" s="9" t="s">
        <v>0</v>
      </c>
    </row>
    <row r="13072" spans="1:12" x14ac:dyDescent="0.25">
      <c r="A13072">
        <v>27</v>
      </c>
      <c r="B13072">
        <v>60</v>
      </c>
      <c r="C13072">
        <v>64</v>
      </c>
      <c r="D13072">
        <v>101</v>
      </c>
      <c r="E13072">
        <v>0</v>
      </c>
      <c r="F13072">
        <v>66</v>
      </c>
      <c r="G13072">
        <v>40.621212121212125</v>
      </c>
      <c r="H13072">
        <v>92</v>
      </c>
      <c r="I13072">
        <v>36</v>
      </c>
      <c r="J13072">
        <v>-79.138888888888886</v>
      </c>
      <c r="K13072">
        <v>-56</v>
      </c>
      <c r="L13072" s="9" t="s">
        <v>0</v>
      </c>
    </row>
    <row r="13073" spans="1:12" x14ac:dyDescent="0.25">
      <c r="A13073">
        <v>27</v>
      </c>
      <c r="B13073">
        <v>60</v>
      </c>
      <c r="C13073">
        <v>63</v>
      </c>
      <c r="D13073">
        <v>101</v>
      </c>
      <c r="E13073">
        <v>0</v>
      </c>
      <c r="F13073">
        <v>97</v>
      </c>
      <c r="G13073">
        <v>37.432989690721648</v>
      </c>
      <c r="H13073">
        <v>92</v>
      </c>
      <c r="I13073">
        <v>38</v>
      </c>
      <c r="J13073">
        <v>-79</v>
      </c>
      <c r="K13073">
        <v>-49</v>
      </c>
      <c r="L13073" s="9" t="s">
        <v>0</v>
      </c>
    </row>
    <row r="13074" spans="1:12" x14ac:dyDescent="0.25">
      <c r="A13074">
        <v>27</v>
      </c>
      <c r="B13074">
        <v>59</v>
      </c>
      <c r="C13074">
        <v>63</v>
      </c>
      <c r="D13074">
        <v>101</v>
      </c>
      <c r="E13074">
        <v>0</v>
      </c>
      <c r="F13074">
        <v>104</v>
      </c>
      <c r="G13074">
        <v>36.67307692307692</v>
      </c>
      <c r="H13074">
        <v>90</v>
      </c>
      <c r="I13074">
        <v>38</v>
      </c>
      <c r="J13074">
        <v>-77.815789473684205</v>
      </c>
      <c r="K13074">
        <v>-52</v>
      </c>
      <c r="L13074" s="9" t="s">
        <v>0</v>
      </c>
    </row>
    <row r="13075" spans="1:12" x14ac:dyDescent="0.25">
      <c r="A13075">
        <v>27</v>
      </c>
      <c r="B13075">
        <v>60</v>
      </c>
      <c r="C13075">
        <v>63</v>
      </c>
      <c r="D13075">
        <v>101</v>
      </c>
      <c r="E13075">
        <v>0</v>
      </c>
      <c r="F13075">
        <v>104</v>
      </c>
      <c r="G13075">
        <v>36.67307692307692</v>
      </c>
      <c r="H13075">
        <v>90</v>
      </c>
      <c r="I13075">
        <v>40</v>
      </c>
      <c r="J13075">
        <v>-77.7</v>
      </c>
      <c r="K13075">
        <v>-49</v>
      </c>
      <c r="L13075" s="9" t="s">
        <v>0</v>
      </c>
    </row>
    <row r="13076" spans="1:12" x14ac:dyDescent="0.25">
      <c r="A13076">
        <v>27</v>
      </c>
      <c r="B13076">
        <v>60</v>
      </c>
      <c r="C13076">
        <v>62</v>
      </c>
      <c r="D13076">
        <v>101</v>
      </c>
      <c r="E13076">
        <v>0</v>
      </c>
      <c r="F13076">
        <v>103</v>
      </c>
      <c r="G13076">
        <v>36.417475728155338</v>
      </c>
      <c r="H13076">
        <v>89</v>
      </c>
      <c r="I13076">
        <v>41</v>
      </c>
      <c r="J13076">
        <v>-79.365853658536579</v>
      </c>
      <c r="K13076">
        <v>-52</v>
      </c>
      <c r="L13076" s="9" t="s">
        <v>0</v>
      </c>
    </row>
    <row r="13077" spans="1:12" x14ac:dyDescent="0.25">
      <c r="A13077">
        <v>27</v>
      </c>
      <c r="B13077">
        <v>59</v>
      </c>
      <c r="C13077">
        <v>62</v>
      </c>
      <c r="D13077">
        <v>101</v>
      </c>
      <c r="E13077">
        <v>0</v>
      </c>
      <c r="F13077">
        <v>101</v>
      </c>
      <c r="G13077">
        <v>36.524752475247524</v>
      </c>
      <c r="H13077">
        <v>89</v>
      </c>
      <c r="I13077">
        <v>37</v>
      </c>
      <c r="J13077">
        <v>-77.945945945945951</v>
      </c>
      <c r="K13077">
        <v>-51</v>
      </c>
      <c r="L13077" s="9" t="s">
        <v>0</v>
      </c>
    </row>
    <row r="13078" spans="1:12" x14ac:dyDescent="0.25">
      <c r="A13078">
        <v>27</v>
      </c>
      <c r="B13078">
        <v>59</v>
      </c>
      <c r="C13078">
        <v>61</v>
      </c>
      <c r="D13078">
        <v>101</v>
      </c>
      <c r="E13078">
        <v>0</v>
      </c>
      <c r="F13078">
        <v>107</v>
      </c>
      <c r="G13078">
        <v>36.971962616822431</v>
      </c>
      <c r="H13078">
        <v>92</v>
      </c>
      <c r="I13078">
        <v>42</v>
      </c>
      <c r="J13078">
        <v>-79.166666666666671</v>
      </c>
      <c r="K13078">
        <v>-50</v>
      </c>
      <c r="L13078" s="9" t="s">
        <v>0</v>
      </c>
    </row>
    <row r="13079" spans="1:12" x14ac:dyDescent="0.25">
      <c r="A13079">
        <v>26</v>
      </c>
      <c r="B13079">
        <v>60</v>
      </c>
      <c r="C13079">
        <v>61</v>
      </c>
      <c r="D13079">
        <v>101</v>
      </c>
      <c r="E13079">
        <v>0</v>
      </c>
      <c r="F13079">
        <v>107</v>
      </c>
      <c r="G13079">
        <v>36.971962616822431</v>
      </c>
      <c r="H13079">
        <v>92</v>
      </c>
      <c r="I13079">
        <v>37</v>
      </c>
      <c r="J13079">
        <v>-77.486486486486484</v>
      </c>
      <c r="K13079">
        <v>-48</v>
      </c>
      <c r="L13079" s="9" t="s">
        <v>0</v>
      </c>
    </row>
    <row r="13080" spans="1:12" x14ac:dyDescent="0.25">
      <c r="A13080">
        <v>26</v>
      </c>
      <c r="B13080">
        <v>59</v>
      </c>
      <c r="C13080">
        <v>61</v>
      </c>
      <c r="D13080">
        <v>101</v>
      </c>
      <c r="E13080">
        <v>0</v>
      </c>
      <c r="F13080">
        <v>118</v>
      </c>
      <c r="G13080">
        <v>37.525423728813557</v>
      </c>
      <c r="H13080">
        <v>94</v>
      </c>
      <c r="I13080">
        <v>40</v>
      </c>
      <c r="J13080">
        <v>-79.25</v>
      </c>
      <c r="K13080">
        <v>-50</v>
      </c>
      <c r="L13080" s="9" t="s">
        <v>0</v>
      </c>
    </row>
    <row r="13081" spans="1:12" x14ac:dyDescent="0.25">
      <c r="A13081">
        <v>26</v>
      </c>
      <c r="B13081">
        <v>59</v>
      </c>
      <c r="C13081">
        <v>61</v>
      </c>
      <c r="D13081">
        <v>101</v>
      </c>
      <c r="E13081">
        <v>0</v>
      </c>
      <c r="F13081">
        <v>44</v>
      </c>
      <c r="G13081">
        <v>48.204545454545453</v>
      </c>
      <c r="H13081">
        <v>100</v>
      </c>
      <c r="I13081">
        <v>34</v>
      </c>
      <c r="J13081">
        <v>-78.205882352941174</v>
      </c>
      <c r="K13081">
        <v>-50</v>
      </c>
      <c r="L13081" s="9" t="s">
        <v>0</v>
      </c>
    </row>
    <row r="13082" spans="1:12" x14ac:dyDescent="0.25">
      <c r="A13082">
        <v>26</v>
      </c>
      <c r="B13082">
        <v>59</v>
      </c>
      <c r="C13082">
        <v>61</v>
      </c>
      <c r="D13082">
        <v>101</v>
      </c>
      <c r="E13082">
        <v>0</v>
      </c>
      <c r="F13082">
        <v>77</v>
      </c>
      <c r="G13082">
        <v>41.467532467532465</v>
      </c>
      <c r="H13082">
        <v>94</v>
      </c>
      <c r="I13082">
        <v>39</v>
      </c>
      <c r="J13082">
        <v>-79.333333333333329</v>
      </c>
      <c r="K13082">
        <v>-48</v>
      </c>
      <c r="L13082" s="9" t="s">
        <v>0</v>
      </c>
    </row>
    <row r="13083" spans="1:12" x14ac:dyDescent="0.25">
      <c r="A13083">
        <v>26</v>
      </c>
      <c r="B13083">
        <v>59</v>
      </c>
      <c r="C13083">
        <v>61</v>
      </c>
      <c r="D13083">
        <v>101</v>
      </c>
      <c r="E13083">
        <v>0</v>
      </c>
      <c r="F13083">
        <v>93</v>
      </c>
      <c r="G13083">
        <v>38.817204301075272</v>
      </c>
      <c r="H13083">
        <v>92</v>
      </c>
      <c r="I13083">
        <v>40</v>
      </c>
      <c r="J13083">
        <v>-77.8</v>
      </c>
      <c r="K13083">
        <v>-48</v>
      </c>
      <c r="L13083" s="9" t="s">
        <v>0</v>
      </c>
    </row>
    <row r="13084" spans="1:12" x14ac:dyDescent="0.25">
      <c r="A13084">
        <v>26</v>
      </c>
      <c r="B13084">
        <v>59</v>
      </c>
      <c r="C13084">
        <v>60</v>
      </c>
      <c r="D13084">
        <v>101</v>
      </c>
      <c r="E13084">
        <v>0</v>
      </c>
      <c r="F13084">
        <v>100</v>
      </c>
      <c r="G13084">
        <v>38.270000000000003</v>
      </c>
      <c r="H13084">
        <v>95</v>
      </c>
      <c r="I13084">
        <v>39</v>
      </c>
      <c r="J13084">
        <v>-78.282051282051285</v>
      </c>
      <c r="K13084">
        <v>-50</v>
      </c>
      <c r="L13084" s="9" t="s">
        <v>0</v>
      </c>
    </row>
    <row r="13085" spans="1:12" x14ac:dyDescent="0.25">
      <c r="A13085">
        <v>26</v>
      </c>
      <c r="B13085">
        <v>59</v>
      </c>
      <c r="C13085">
        <v>60</v>
      </c>
      <c r="D13085">
        <v>101</v>
      </c>
      <c r="E13085">
        <v>0</v>
      </c>
      <c r="F13085">
        <v>100</v>
      </c>
      <c r="G13085">
        <v>38.270000000000003</v>
      </c>
      <c r="H13085">
        <v>95</v>
      </c>
      <c r="I13085">
        <v>35</v>
      </c>
      <c r="J13085">
        <v>-77.057142857142864</v>
      </c>
      <c r="K13085">
        <v>-53</v>
      </c>
      <c r="L13085" s="9" t="s">
        <v>0</v>
      </c>
    </row>
    <row r="13086" spans="1:12" x14ac:dyDescent="0.25">
      <c r="A13086">
        <v>26</v>
      </c>
      <c r="B13086">
        <v>59</v>
      </c>
      <c r="C13086">
        <v>60</v>
      </c>
      <c r="D13086">
        <v>101</v>
      </c>
      <c r="E13086">
        <v>0</v>
      </c>
      <c r="F13086">
        <v>106</v>
      </c>
      <c r="G13086">
        <v>38.179245283018865</v>
      </c>
      <c r="H13086">
        <v>95</v>
      </c>
      <c r="I13086">
        <v>35</v>
      </c>
      <c r="J13086">
        <v>-77.714285714285708</v>
      </c>
      <c r="K13086">
        <v>-48</v>
      </c>
      <c r="L13086" s="9" t="s">
        <v>0</v>
      </c>
    </row>
    <row r="13087" spans="1:12" x14ac:dyDescent="0.25">
      <c r="A13087">
        <v>26</v>
      </c>
      <c r="B13087">
        <v>58</v>
      </c>
      <c r="C13087">
        <v>60</v>
      </c>
      <c r="D13087">
        <v>101</v>
      </c>
      <c r="E13087">
        <v>0</v>
      </c>
      <c r="F13087">
        <v>102</v>
      </c>
      <c r="G13087">
        <v>38.549019607843135</v>
      </c>
      <c r="H13087">
        <v>95</v>
      </c>
      <c r="I13087">
        <v>39</v>
      </c>
      <c r="J13087">
        <v>-77.692307692307693</v>
      </c>
      <c r="K13087">
        <v>-50</v>
      </c>
      <c r="L13087" s="9" t="s">
        <v>0</v>
      </c>
    </row>
    <row r="13088" spans="1:12" x14ac:dyDescent="0.25">
      <c r="A13088">
        <v>26</v>
      </c>
      <c r="B13088">
        <v>59</v>
      </c>
      <c r="C13088">
        <v>60</v>
      </c>
      <c r="D13088">
        <v>101</v>
      </c>
      <c r="E13088">
        <v>0</v>
      </c>
      <c r="F13088">
        <v>102</v>
      </c>
      <c r="G13088">
        <v>38.627450980392155</v>
      </c>
      <c r="H13088">
        <v>97</v>
      </c>
      <c r="I13088">
        <v>36</v>
      </c>
      <c r="J13088">
        <v>-79.388888888888886</v>
      </c>
      <c r="K13088">
        <v>-48</v>
      </c>
      <c r="L13088" s="9" t="s">
        <v>0</v>
      </c>
    </row>
    <row r="13089" spans="1:12" x14ac:dyDescent="0.25">
      <c r="A13089">
        <v>26</v>
      </c>
      <c r="B13089">
        <v>58</v>
      </c>
      <c r="C13089">
        <v>60</v>
      </c>
      <c r="D13089">
        <v>101</v>
      </c>
      <c r="E13089">
        <v>0</v>
      </c>
      <c r="F13089">
        <v>100</v>
      </c>
      <c r="G13089">
        <v>38.659999999999997</v>
      </c>
      <c r="H13089">
        <v>97</v>
      </c>
      <c r="I13089">
        <v>39</v>
      </c>
      <c r="J13089">
        <v>-80.410256410256409</v>
      </c>
      <c r="K13089">
        <v>-49</v>
      </c>
      <c r="L13089" s="9" t="s">
        <v>0</v>
      </c>
    </row>
    <row r="13090" spans="1:12" x14ac:dyDescent="0.25">
      <c r="A13090">
        <v>26</v>
      </c>
      <c r="B13090">
        <v>58</v>
      </c>
      <c r="C13090">
        <v>61</v>
      </c>
      <c r="D13090">
        <v>101</v>
      </c>
      <c r="E13090">
        <v>0</v>
      </c>
      <c r="F13090">
        <v>93</v>
      </c>
      <c r="G13090">
        <v>38.311827956989248</v>
      </c>
      <c r="H13090">
        <v>97</v>
      </c>
      <c r="I13090">
        <v>38</v>
      </c>
      <c r="J13090">
        <v>-79.763157894736835</v>
      </c>
      <c r="K13090">
        <v>-48</v>
      </c>
      <c r="L13090" s="9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A5607-2534-47E6-BD63-C78452E616CC}">
  <dimension ref="A1:L1111"/>
  <sheetViews>
    <sheetView workbookViewId="0">
      <selection sqref="A1:L111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6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7.85546875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8</v>
      </c>
      <c r="B2">
        <v>83</v>
      </c>
      <c r="C2">
        <v>28876</v>
      </c>
      <c r="D2">
        <v>104</v>
      </c>
      <c r="E2">
        <v>11.9</v>
      </c>
      <c r="F2">
        <v>40</v>
      </c>
      <c r="G2">
        <v>25.45</v>
      </c>
      <c r="H2">
        <v>39</v>
      </c>
      <c r="I2">
        <v>34</v>
      </c>
      <c r="J2">
        <v>-85.235294117647058</v>
      </c>
      <c r="K2">
        <v>-69</v>
      </c>
      <c r="L2" t="s">
        <v>1609</v>
      </c>
    </row>
    <row r="3" spans="1:12" x14ac:dyDescent="0.25">
      <c r="A3">
        <v>32</v>
      </c>
      <c r="B3">
        <v>71</v>
      </c>
      <c r="C3">
        <v>29143</v>
      </c>
      <c r="D3">
        <v>104</v>
      </c>
      <c r="E3">
        <v>12.17</v>
      </c>
      <c r="F3">
        <v>54</v>
      </c>
      <c r="G3">
        <v>25.037037037037038</v>
      </c>
      <c r="H3">
        <v>35</v>
      </c>
      <c r="I3">
        <v>38</v>
      </c>
      <c r="J3">
        <v>-88.263157894736835</v>
      </c>
      <c r="K3">
        <v>-76</v>
      </c>
      <c r="L3" t="s">
        <v>1609</v>
      </c>
    </row>
    <row r="4" spans="1:12" x14ac:dyDescent="0.25">
      <c r="A4">
        <v>34</v>
      </c>
      <c r="B4">
        <v>68</v>
      </c>
      <c r="C4">
        <v>29317</v>
      </c>
      <c r="D4">
        <v>104</v>
      </c>
      <c r="E4">
        <v>12.03</v>
      </c>
      <c r="F4">
        <v>55</v>
      </c>
      <c r="G4">
        <v>24.854545454545455</v>
      </c>
      <c r="H4">
        <v>35</v>
      </c>
      <c r="I4">
        <v>44</v>
      </c>
      <c r="J4">
        <v>-87.772727272727266</v>
      </c>
      <c r="K4">
        <v>-77</v>
      </c>
      <c r="L4" t="s">
        <v>1609</v>
      </c>
    </row>
    <row r="5" spans="1:12" x14ac:dyDescent="0.25">
      <c r="A5">
        <v>35</v>
      </c>
      <c r="B5">
        <v>66</v>
      </c>
      <c r="C5">
        <v>29962</v>
      </c>
      <c r="D5">
        <v>104</v>
      </c>
      <c r="E5">
        <v>12.44</v>
      </c>
      <c r="F5">
        <v>48</v>
      </c>
      <c r="G5">
        <v>25.583333333333332</v>
      </c>
      <c r="H5">
        <v>37</v>
      </c>
      <c r="I5">
        <v>49</v>
      </c>
      <c r="J5">
        <v>-85.693877551020407</v>
      </c>
      <c r="K5">
        <v>-74</v>
      </c>
      <c r="L5" t="s">
        <v>1609</v>
      </c>
    </row>
    <row r="6" spans="1:12" x14ac:dyDescent="0.25">
      <c r="A6">
        <v>36</v>
      </c>
      <c r="B6">
        <v>64</v>
      </c>
      <c r="C6">
        <v>30341</v>
      </c>
      <c r="D6">
        <v>104</v>
      </c>
      <c r="E6">
        <v>12.57</v>
      </c>
      <c r="F6">
        <v>45</v>
      </c>
      <c r="G6">
        <v>25.466666666666665</v>
      </c>
      <c r="H6">
        <v>37</v>
      </c>
      <c r="I6">
        <v>38</v>
      </c>
      <c r="J6">
        <v>-86.84210526315789</v>
      </c>
      <c r="K6">
        <v>-67</v>
      </c>
      <c r="L6" t="s">
        <v>1609</v>
      </c>
    </row>
    <row r="7" spans="1:12" x14ac:dyDescent="0.25">
      <c r="A7">
        <v>36</v>
      </c>
      <c r="B7">
        <v>63</v>
      </c>
      <c r="C7">
        <v>30310</v>
      </c>
      <c r="D7">
        <v>104</v>
      </c>
      <c r="E7">
        <v>12.44</v>
      </c>
      <c r="F7">
        <v>46</v>
      </c>
      <c r="G7">
        <v>25.565217391304348</v>
      </c>
      <c r="H7">
        <v>37</v>
      </c>
      <c r="I7">
        <v>40</v>
      </c>
      <c r="J7">
        <v>-86.25</v>
      </c>
      <c r="K7">
        <v>-71</v>
      </c>
      <c r="L7" t="s">
        <v>1609</v>
      </c>
    </row>
    <row r="8" spans="1:12" x14ac:dyDescent="0.25">
      <c r="A8">
        <v>36</v>
      </c>
      <c r="B8">
        <v>64</v>
      </c>
      <c r="C8">
        <v>31088</v>
      </c>
      <c r="D8">
        <v>104</v>
      </c>
      <c r="E8">
        <v>12.84</v>
      </c>
      <c r="F8">
        <v>45</v>
      </c>
      <c r="G8">
        <v>25.822222222222223</v>
      </c>
      <c r="H8">
        <v>37</v>
      </c>
      <c r="I8">
        <v>50</v>
      </c>
      <c r="J8">
        <v>-85.88</v>
      </c>
      <c r="K8">
        <v>-71</v>
      </c>
      <c r="L8" t="s">
        <v>1609</v>
      </c>
    </row>
    <row r="9" spans="1:12" x14ac:dyDescent="0.25">
      <c r="A9">
        <v>37</v>
      </c>
      <c r="B9">
        <v>63</v>
      </c>
      <c r="C9">
        <v>31447</v>
      </c>
      <c r="D9">
        <v>104</v>
      </c>
      <c r="E9">
        <v>12.98</v>
      </c>
      <c r="F9">
        <v>42</v>
      </c>
      <c r="G9">
        <v>26.30952380952381</v>
      </c>
      <c r="H9">
        <v>37</v>
      </c>
      <c r="I9">
        <v>38</v>
      </c>
      <c r="J9">
        <v>-86.973684210526315</v>
      </c>
      <c r="K9">
        <v>-76</v>
      </c>
      <c r="L9" t="s">
        <v>1609</v>
      </c>
    </row>
    <row r="10" spans="1:12" x14ac:dyDescent="0.25">
      <c r="A10">
        <v>37</v>
      </c>
      <c r="B10">
        <v>63</v>
      </c>
      <c r="C10">
        <v>32040</v>
      </c>
      <c r="D10">
        <v>104</v>
      </c>
      <c r="E10">
        <v>13.38</v>
      </c>
      <c r="F10">
        <v>42</v>
      </c>
      <c r="G10">
        <v>26.285714285714285</v>
      </c>
      <c r="H10">
        <v>35</v>
      </c>
      <c r="I10">
        <v>32</v>
      </c>
      <c r="J10">
        <v>-87.75</v>
      </c>
      <c r="K10">
        <v>-73</v>
      </c>
      <c r="L10" t="s">
        <v>1609</v>
      </c>
    </row>
    <row r="11" spans="1:12" x14ac:dyDescent="0.25">
      <c r="A11">
        <v>37</v>
      </c>
      <c r="B11">
        <v>63</v>
      </c>
      <c r="C11">
        <v>32542</v>
      </c>
      <c r="D11">
        <v>104</v>
      </c>
      <c r="E11">
        <v>13.65</v>
      </c>
      <c r="F11">
        <v>43</v>
      </c>
      <c r="G11">
        <v>25.930232558139537</v>
      </c>
      <c r="H11">
        <v>35</v>
      </c>
      <c r="I11">
        <v>32</v>
      </c>
      <c r="J11">
        <v>-87.71875</v>
      </c>
      <c r="K11">
        <v>-77</v>
      </c>
      <c r="L11" t="s">
        <v>1609</v>
      </c>
    </row>
    <row r="12" spans="1:12" x14ac:dyDescent="0.25">
      <c r="A12">
        <v>38</v>
      </c>
      <c r="B12">
        <v>62</v>
      </c>
      <c r="C12">
        <v>32972</v>
      </c>
      <c r="D12">
        <v>104</v>
      </c>
      <c r="E12">
        <v>13.79</v>
      </c>
      <c r="F12">
        <v>42</v>
      </c>
      <c r="G12">
        <v>25.976190476190474</v>
      </c>
      <c r="H12">
        <v>35</v>
      </c>
      <c r="I12">
        <v>37</v>
      </c>
      <c r="J12">
        <v>-87.378378378378372</v>
      </c>
      <c r="K12">
        <v>-73</v>
      </c>
      <c r="L12" t="s">
        <v>1609</v>
      </c>
    </row>
    <row r="13" spans="1:12" x14ac:dyDescent="0.25">
      <c r="A13">
        <v>37</v>
      </c>
      <c r="B13">
        <v>61</v>
      </c>
      <c r="C13">
        <v>33423</v>
      </c>
      <c r="D13">
        <v>104</v>
      </c>
      <c r="E13">
        <v>13.92</v>
      </c>
      <c r="F13">
        <v>42</v>
      </c>
      <c r="G13">
        <v>26.285714285714285</v>
      </c>
      <c r="H13">
        <v>37</v>
      </c>
      <c r="I13">
        <v>25</v>
      </c>
      <c r="J13">
        <v>-89.32</v>
      </c>
      <c r="K13">
        <v>-72</v>
      </c>
      <c r="L13" t="s">
        <v>1609</v>
      </c>
    </row>
    <row r="14" spans="1:12" x14ac:dyDescent="0.25">
      <c r="A14">
        <v>38</v>
      </c>
      <c r="B14">
        <v>60</v>
      </c>
      <c r="C14">
        <v>33771</v>
      </c>
      <c r="D14">
        <v>104</v>
      </c>
      <c r="E14">
        <v>14.06</v>
      </c>
      <c r="F14">
        <v>44</v>
      </c>
      <c r="G14">
        <v>26.772727272727273</v>
      </c>
      <c r="H14">
        <v>40</v>
      </c>
      <c r="I14">
        <v>31</v>
      </c>
      <c r="J14">
        <v>-89.483870967741936</v>
      </c>
      <c r="K14">
        <v>-78</v>
      </c>
      <c r="L14" t="s">
        <v>1609</v>
      </c>
    </row>
    <row r="15" spans="1:12" x14ac:dyDescent="0.25">
      <c r="A15">
        <v>38</v>
      </c>
      <c r="B15">
        <v>61</v>
      </c>
      <c r="C15">
        <v>33925</v>
      </c>
      <c r="D15">
        <v>103</v>
      </c>
      <c r="E15">
        <v>14.06</v>
      </c>
      <c r="F15">
        <v>44</v>
      </c>
      <c r="G15">
        <v>26.522727272727273</v>
      </c>
      <c r="H15">
        <v>40</v>
      </c>
      <c r="I15">
        <v>36</v>
      </c>
      <c r="J15">
        <v>-87.361111111111114</v>
      </c>
      <c r="K15">
        <v>-76</v>
      </c>
      <c r="L15" t="s">
        <v>1609</v>
      </c>
    </row>
    <row r="16" spans="1:12" x14ac:dyDescent="0.25">
      <c r="A16">
        <v>38</v>
      </c>
      <c r="B16">
        <v>62</v>
      </c>
      <c r="C16">
        <v>33720</v>
      </c>
      <c r="D16">
        <v>103</v>
      </c>
      <c r="E16">
        <v>13.92</v>
      </c>
      <c r="F16">
        <v>47</v>
      </c>
      <c r="G16">
        <v>26.553191489361701</v>
      </c>
      <c r="H16">
        <v>40</v>
      </c>
      <c r="I16">
        <v>38</v>
      </c>
      <c r="J16">
        <v>-87.973684210526315</v>
      </c>
      <c r="K16">
        <v>-80</v>
      </c>
      <c r="L16" t="s">
        <v>1609</v>
      </c>
    </row>
    <row r="17" spans="1:12" x14ac:dyDescent="0.25">
      <c r="A17">
        <v>38</v>
      </c>
      <c r="B17">
        <v>61</v>
      </c>
      <c r="C17">
        <v>32573</v>
      </c>
      <c r="D17">
        <v>103</v>
      </c>
      <c r="E17">
        <v>12.84</v>
      </c>
      <c r="F17">
        <v>46</v>
      </c>
      <c r="G17">
        <v>26.695652173913043</v>
      </c>
      <c r="H17">
        <v>40</v>
      </c>
      <c r="I17">
        <v>24</v>
      </c>
      <c r="J17">
        <v>-88.416666666666671</v>
      </c>
      <c r="K17">
        <v>-70</v>
      </c>
      <c r="L17" t="s">
        <v>1609</v>
      </c>
    </row>
    <row r="18" spans="1:12" x14ac:dyDescent="0.25">
      <c r="A18">
        <v>37</v>
      </c>
      <c r="B18">
        <v>61</v>
      </c>
      <c r="C18">
        <v>32266</v>
      </c>
      <c r="D18">
        <v>103</v>
      </c>
      <c r="E18">
        <v>12.71</v>
      </c>
      <c r="F18">
        <v>46</v>
      </c>
      <c r="G18">
        <v>26.782608695652176</v>
      </c>
      <c r="H18">
        <v>40</v>
      </c>
      <c r="I18">
        <v>29</v>
      </c>
      <c r="J18">
        <v>-89.206896551724142</v>
      </c>
      <c r="K18">
        <v>-71</v>
      </c>
      <c r="L18" t="s">
        <v>1609</v>
      </c>
    </row>
    <row r="19" spans="1:12" x14ac:dyDescent="0.25">
      <c r="A19">
        <v>37</v>
      </c>
      <c r="B19">
        <v>63</v>
      </c>
      <c r="C19">
        <v>32133</v>
      </c>
      <c r="D19">
        <v>102</v>
      </c>
      <c r="E19">
        <v>12.03</v>
      </c>
      <c r="F19">
        <v>42</v>
      </c>
      <c r="G19">
        <v>27.023809523809526</v>
      </c>
      <c r="H19">
        <v>37</v>
      </c>
      <c r="I19">
        <v>26</v>
      </c>
      <c r="J19">
        <v>-88</v>
      </c>
      <c r="K19">
        <v>-74</v>
      </c>
      <c r="L19" t="s">
        <v>1609</v>
      </c>
    </row>
    <row r="20" spans="1:12" x14ac:dyDescent="0.25">
      <c r="A20">
        <v>37</v>
      </c>
      <c r="B20">
        <v>63</v>
      </c>
      <c r="C20">
        <v>31682</v>
      </c>
      <c r="D20">
        <v>102</v>
      </c>
      <c r="E20">
        <v>11.09</v>
      </c>
      <c r="F20">
        <v>43</v>
      </c>
      <c r="G20">
        <v>26.465116279069768</v>
      </c>
      <c r="H20">
        <v>37</v>
      </c>
      <c r="I20">
        <v>30</v>
      </c>
      <c r="J20">
        <v>-87.933333333333337</v>
      </c>
      <c r="K20">
        <v>-79</v>
      </c>
      <c r="L20" t="s">
        <v>1609</v>
      </c>
    </row>
    <row r="21" spans="1:12" x14ac:dyDescent="0.25">
      <c r="A21">
        <v>36</v>
      </c>
      <c r="B21">
        <v>65</v>
      </c>
      <c r="C21">
        <v>31139</v>
      </c>
      <c r="D21">
        <v>101</v>
      </c>
      <c r="E21">
        <v>9.4600000000000009</v>
      </c>
      <c r="F21">
        <v>44</v>
      </c>
      <c r="G21">
        <v>26.022727272727273</v>
      </c>
      <c r="H21">
        <v>37</v>
      </c>
      <c r="I21">
        <v>40</v>
      </c>
      <c r="J21">
        <v>-87.674999999999997</v>
      </c>
      <c r="K21">
        <v>-72</v>
      </c>
      <c r="L21" t="s">
        <v>1609</v>
      </c>
    </row>
    <row r="22" spans="1:12" x14ac:dyDescent="0.25">
      <c r="A22">
        <v>36</v>
      </c>
      <c r="B22">
        <v>63</v>
      </c>
      <c r="C22">
        <v>32962</v>
      </c>
      <c r="D22">
        <v>101</v>
      </c>
      <c r="E22">
        <v>11.76</v>
      </c>
      <c r="F22">
        <v>48</v>
      </c>
      <c r="G22">
        <v>25.666666666666668</v>
      </c>
      <c r="H22">
        <v>37</v>
      </c>
      <c r="I22">
        <v>31</v>
      </c>
      <c r="J22">
        <v>-89</v>
      </c>
      <c r="K22">
        <v>-76</v>
      </c>
      <c r="L22" t="s">
        <v>1609</v>
      </c>
    </row>
    <row r="23" spans="1:12" x14ac:dyDescent="0.25">
      <c r="A23">
        <v>36</v>
      </c>
      <c r="B23">
        <v>63</v>
      </c>
      <c r="C23">
        <v>30914</v>
      </c>
      <c r="D23">
        <v>101</v>
      </c>
      <c r="E23">
        <v>7.71</v>
      </c>
      <c r="F23">
        <v>47</v>
      </c>
      <c r="G23">
        <v>25.659574468085108</v>
      </c>
      <c r="H23">
        <v>37</v>
      </c>
      <c r="I23">
        <v>41</v>
      </c>
      <c r="J23">
        <v>-87.634146341463421</v>
      </c>
      <c r="K23">
        <v>-75</v>
      </c>
      <c r="L23" t="s">
        <v>1609</v>
      </c>
    </row>
    <row r="24" spans="1:12" x14ac:dyDescent="0.25">
      <c r="A24">
        <v>34</v>
      </c>
      <c r="B24">
        <v>68</v>
      </c>
      <c r="C24">
        <v>35164</v>
      </c>
      <c r="D24">
        <v>101</v>
      </c>
      <c r="E24">
        <v>9.33</v>
      </c>
      <c r="F24">
        <v>50</v>
      </c>
      <c r="G24">
        <v>25.58</v>
      </c>
      <c r="H24">
        <v>39</v>
      </c>
      <c r="I24">
        <v>42</v>
      </c>
      <c r="J24">
        <v>-86.595238095238102</v>
      </c>
      <c r="K24">
        <v>-72</v>
      </c>
      <c r="L24" t="s">
        <v>1609</v>
      </c>
    </row>
    <row r="25" spans="1:12" x14ac:dyDescent="0.25">
      <c r="A25">
        <v>37</v>
      </c>
      <c r="B25">
        <v>64</v>
      </c>
      <c r="C25">
        <v>40632</v>
      </c>
      <c r="D25">
        <v>101</v>
      </c>
      <c r="E25">
        <v>16.22</v>
      </c>
      <c r="F25">
        <v>49</v>
      </c>
      <c r="G25">
        <v>25.428571428571427</v>
      </c>
      <c r="H25">
        <v>37</v>
      </c>
      <c r="I25">
        <v>27</v>
      </c>
      <c r="J25">
        <v>-88.18518518518519</v>
      </c>
      <c r="K25">
        <v>-82</v>
      </c>
      <c r="L25" t="s">
        <v>1609</v>
      </c>
    </row>
    <row r="26" spans="1:12" x14ac:dyDescent="0.25">
      <c r="A26">
        <v>37</v>
      </c>
      <c r="B26">
        <v>62</v>
      </c>
      <c r="C26">
        <v>40939</v>
      </c>
      <c r="D26">
        <v>101</v>
      </c>
      <c r="E26">
        <v>16.36</v>
      </c>
      <c r="F26">
        <v>47</v>
      </c>
      <c r="G26">
        <v>25.76595744680851</v>
      </c>
      <c r="H26">
        <v>37</v>
      </c>
      <c r="I26">
        <v>36</v>
      </c>
      <c r="J26">
        <v>-88.388888888888886</v>
      </c>
      <c r="K26">
        <v>-75</v>
      </c>
      <c r="L26" t="s">
        <v>1609</v>
      </c>
    </row>
    <row r="27" spans="1:12" x14ac:dyDescent="0.25">
      <c r="A27">
        <v>37</v>
      </c>
      <c r="B27">
        <v>61</v>
      </c>
      <c r="C27">
        <v>40048</v>
      </c>
      <c r="D27">
        <v>101</v>
      </c>
      <c r="E27">
        <v>15.95</v>
      </c>
      <c r="F27">
        <v>46</v>
      </c>
      <c r="G27">
        <v>25.760869565217391</v>
      </c>
      <c r="H27">
        <v>35</v>
      </c>
      <c r="I27">
        <v>40</v>
      </c>
      <c r="J27">
        <v>-86.525000000000006</v>
      </c>
      <c r="K27">
        <v>-74</v>
      </c>
      <c r="L27" t="s">
        <v>1609</v>
      </c>
    </row>
    <row r="28" spans="1:12" x14ac:dyDescent="0.25">
      <c r="A28">
        <v>37</v>
      </c>
      <c r="B28">
        <v>62</v>
      </c>
      <c r="C28">
        <v>37877</v>
      </c>
      <c r="D28">
        <v>101</v>
      </c>
      <c r="E28">
        <v>15.01</v>
      </c>
      <c r="F28">
        <v>46</v>
      </c>
      <c r="G28">
        <v>26.021739130434781</v>
      </c>
      <c r="H28">
        <v>37</v>
      </c>
      <c r="I28">
        <v>41</v>
      </c>
      <c r="J28">
        <v>-87.268292682926827</v>
      </c>
      <c r="K28">
        <v>-76</v>
      </c>
      <c r="L28" t="s">
        <v>1609</v>
      </c>
    </row>
    <row r="29" spans="1:12" x14ac:dyDescent="0.25">
      <c r="A29">
        <v>36</v>
      </c>
      <c r="B29">
        <v>64</v>
      </c>
      <c r="C29">
        <v>34232</v>
      </c>
      <c r="D29">
        <v>101</v>
      </c>
      <c r="E29">
        <v>10.81</v>
      </c>
      <c r="F29">
        <v>42</v>
      </c>
      <c r="G29">
        <v>26.642857142857142</v>
      </c>
      <c r="H29">
        <v>37</v>
      </c>
      <c r="I29">
        <v>25</v>
      </c>
      <c r="J29">
        <v>-89.36</v>
      </c>
      <c r="K29">
        <v>-76</v>
      </c>
      <c r="L29" t="s">
        <v>1609</v>
      </c>
    </row>
    <row r="30" spans="1:12" x14ac:dyDescent="0.25">
      <c r="A30">
        <v>35</v>
      </c>
      <c r="B30">
        <v>67</v>
      </c>
      <c r="C30">
        <v>34631</v>
      </c>
      <c r="D30">
        <v>101</v>
      </c>
      <c r="E30">
        <v>10.81</v>
      </c>
      <c r="F30">
        <v>41</v>
      </c>
      <c r="G30">
        <v>26.536585365853657</v>
      </c>
      <c r="H30">
        <v>35</v>
      </c>
      <c r="I30">
        <v>34</v>
      </c>
      <c r="J30">
        <v>-87.529411764705884</v>
      </c>
      <c r="K30">
        <v>-74</v>
      </c>
      <c r="L30" t="s">
        <v>1609</v>
      </c>
    </row>
    <row r="31" spans="1:12" x14ac:dyDescent="0.25">
      <c r="A31">
        <v>35</v>
      </c>
      <c r="B31">
        <v>67</v>
      </c>
      <c r="C31">
        <v>34201</v>
      </c>
      <c r="D31">
        <v>101</v>
      </c>
      <c r="E31">
        <v>10.14</v>
      </c>
      <c r="F31">
        <v>43</v>
      </c>
      <c r="G31">
        <v>26.232558139534884</v>
      </c>
      <c r="H31">
        <v>35</v>
      </c>
      <c r="I31">
        <v>38</v>
      </c>
      <c r="J31">
        <v>-88.34210526315789</v>
      </c>
      <c r="K31">
        <v>-79</v>
      </c>
      <c r="L31" t="s">
        <v>1609</v>
      </c>
    </row>
    <row r="32" spans="1:12" x14ac:dyDescent="0.25">
      <c r="A32">
        <v>34</v>
      </c>
      <c r="B32">
        <v>66</v>
      </c>
      <c r="C32">
        <v>33638</v>
      </c>
      <c r="D32">
        <v>101</v>
      </c>
      <c r="E32">
        <v>8.52</v>
      </c>
      <c r="F32">
        <v>44</v>
      </c>
      <c r="G32">
        <v>26.022727272727273</v>
      </c>
      <c r="H32">
        <v>35</v>
      </c>
      <c r="I32">
        <v>38</v>
      </c>
      <c r="J32">
        <v>-87.71052631578948</v>
      </c>
      <c r="K32">
        <v>-77</v>
      </c>
      <c r="L32" t="s">
        <v>1609</v>
      </c>
    </row>
    <row r="33" spans="1:12" x14ac:dyDescent="0.25">
      <c r="A33">
        <v>34</v>
      </c>
      <c r="B33">
        <v>67</v>
      </c>
      <c r="C33">
        <v>33689</v>
      </c>
      <c r="D33">
        <v>101</v>
      </c>
      <c r="E33">
        <v>7.16</v>
      </c>
      <c r="F33">
        <v>42</v>
      </c>
      <c r="G33">
        <v>26.38095238095238</v>
      </c>
      <c r="H33">
        <v>40</v>
      </c>
      <c r="I33">
        <v>28</v>
      </c>
      <c r="J33">
        <v>-88.857142857142861</v>
      </c>
      <c r="K33">
        <v>-70</v>
      </c>
      <c r="L33" t="s">
        <v>1609</v>
      </c>
    </row>
    <row r="34" spans="1:12" x14ac:dyDescent="0.25">
      <c r="A34">
        <v>34</v>
      </c>
      <c r="B34">
        <v>65</v>
      </c>
      <c r="C34">
        <v>33157</v>
      </c>
      <c r="D34">
        <v>101</v>
      </c>
      <c r="E34">
        <v>6.49</v>
      </c>
      <c r="F34">
        <v>44</v>
      </c>
      <c r="G34">
        <v>26.181818181818183</v>
      </c>
      <c r="H34">
        <v>35</v>
      </c>
      <c r="I34">
        <v>37</v>
      </c>
      <c r="J34">
        <v>-88.027027027027032</v>
      </c>
      <c r="K34">
        <v>-74</v>
      </c>
      <c r="L34" t="s">
        <v>1609</v>
      </c>
    </row>
    <row r="35" spans="1:12" x14ac:dyDescent="0.25">
      <c r="A35">
        <v>34</v>
      </c>
      <c r="B35">
        <v>68</v>
      </c>
      <c r="C35">
        <v>32358</v>
      </c>
      <c r="D35">
        <v>101</v>
      </c>
      <c r="E35">
        <v>6.49</v>
      </c>
      <c r="F35">
        <v>45</v>
      </c>
      <c r="G35">
        <v>26.355555555555554</v>
      </c>
      <c r="H35">
        <v>37</v>
      </c>
      <c r="I35">
        <v>31</v>
      </c>
      <c r="J35">
        <v>-86.129032258064512</v>
      </c>
      <c r="K35">
        <v>-72</v>
      </c>
      <c r="L35" t="s">
        <v>1609</v>
      </c>
    </row>
    <row r="36" spans="1:12" x14ac:dyDescent="0.25">
      <c r="A36">
        <v>34</v>
      </c>
      <c r="B36">
        <v>68</v>
      </c>
      <c r="C36">
        <v>30955</v>
      </c>
      <c r="D36">
        <v>101</v>
      </c>
      <c r="E36">
        <v>6.35</v>
      </c>
      <c r="F36">
        <v>41</v>
      </c>
      <c r="G36">
        <v>26.341463414634145</v>
      </c>
      <c r="H36">
        <v>37</v>
      </c>
      <c r="I36">
        <v>46</v>
      </c>
      <c r="J36">
        <v>-86.021739130434781</v>
      </c>
      <c r="K36">
        <v>-75</v>
      </c>
      <c r="L36" t="s">
        <v>1609</v>
      </c>
    </row>
    <row r="37" spans="1:12" x14ac:dyDescent="0.25">
      <c r="A37">
        <v>34</v>
      </c>
      <c r="B37">
        <v>67</v>
      </c>
      <c r="C37">
        <v>30269</v>
      </c>
      <c r="D37">
        <v>101</v>
      </c>
      <c r="E37">
        <v>6.22</v>
      </c>
      <c r="F37">
        <v>42</v>
      </c>
      <c r="G37">
        <v>26.238095238095237</v>
      </c>
      <c r="H37">
        <v>37</v>
      </c>
      <c r="I37">
        <v>37</v>
      </c>
      <c r="J37">
        <v>-86.891891891891888</v>
      </c>
      <c r="K37">
        <v>-74</v>
      </c>
      <c r="L37" t="s">
        <v>1609</v>
      </c>
    </row>
    <row r="38" spans="1:12" x14ac:dyDescent="0.25">
      <c r="A38">
        <v>34</v>
      </c>
      <c r="B38">
        <v>66</v>
      </c>
      <c r="C38">
        <v>28989</v>
      </c>
      <c r="D38">
        <v>101</v>
      </c>
      <c r="E38">
        <v>6.22</v>
      </c>
      <c r="F38">
        <v>44</v>
      </c>
      <c r="G38">
        <v>26.136363636363637</v>
      </c>
      <c r="H38">
        <v>37</v>
      </c>
      <c r="I38">
        <v>47</v>
      </c>
      <c r="J38">
        <v>-88.957446808510639</v>
      </c>
      <c r="K38">
        <v>-77</v>
      </c>
      <c r="L38" t="s">
        <v>1609</v>
      </c>
    </row>
    <row r="39" spans="1:12" x14ac:dyDescent="0.25">
      <c r="A39">
        <v>34</v>
      </c>
      <c r="B39">
        <v>69</v>
      </c>
      <c r="C39">
        <v>30658</v>
      </c>
      <c r="D39">
        <v>101</v>
      </c>
      <c r="E39">
        <v>6.49</v>
      </c>
      <c r="F39">
        <v>44</v>
      </c>
      <c r="G39">
        <v>25.477272727272727</v>
      </c>
      <c r="H39">
        <v>37</v>
      </c>
      <c r="I39">
        <v>43</v>
      </c>
      <c r="J39">
        <v>-87.395348837209298</v>
      </c>
      <c r="K39">
        <v>-75</v>
      </c>
      <c r="L39" t="s">
        <v>1609</v>
      </c>
    </row>
    <row r="40" spans="1:12" x14ac:dyDescent="0.25">
      <c r="A40">
        <v>34</v>
      </c>
      <c r="B40">
        <v>68</v>
      </c>
      <c r="C40">
        <v>32256</v>
      </c>
      <c r="D40">
        <v>101</v>
      </c>
      <c r="E40">
        <v>6.62</v>
      </c>
      <c r="F40">
        <v>45</v>
      </c>
      <c r="G40">
        <v>25.244444444444444</v>
      </c>
      <c r="H40">
        <v>37</v>
      </c>
      <c r="I40">
        <v>38</v>
      </c>
      <c r="J40">
        <v>-86.84210526315789</v>
      </c>
      <c r="K40">
        <v>-72</v>
      </c>
      <c r="L40" t="s">
        <v>1609</v>
      </c>
    </row>
    <row r="41" spans="1:12" x14ac:dyDescent="0.25">
      <c r="A41">
        <v>34</v>
      </c>
      <c r="B41">
        <v>68</v>
      </c>
      <c r="C41">
        <v>33372</v>
      </c>
      <c r="D41">
        <v>101</v>
      </c>
      <c r="E41">
        <v>6.76</v>
      </c>
      <c r="F41">
        <v>45</v>
      </c>
      <c r="G41">
        <v>25.244444444444444</v>
      </c>
      <c r="H41">
        <v>37</v>
      </c>
      <c r="I41">
        <v>31</v>
      </c>
      <c r="J41">
        <v>-88.774193548387103</v>
      </c>
      <c r="K41">
        <v>-75</v>
      </c>
      <c r="L41" t="s">
        <v>1609</v>
      </c>
    </row>
    <row r="42" spans="1:12" x14ac:dyDescent="0.25">
      <c r="A42">
        <v>35</v>
      </c>
      <c r="B42">
        <v>68</v>
      </c>
      <c r="C42">
        <v>36003</v>
      </c>
      <c r="D42">
        <v>101</v>
      </c>
      <c r="E42">
        <v>7.03</v>
      </c>
      <c r="F42">
        <v>48</v>
      </c>
      <c r="G42">
        <v>25.395833333333332</v>
      </c>
      <c r="H42">
        <v>37</v>
      </c>
      <c r="I42">
        <v>38</v>
      </c>
      <c r="J42">
        <v>-86.421052631578945</v>
      </c>
      <c r="K42">
        <v>-66</v>
      </c>
      <c r="L42" t="s">
        <v>1609</v>
      </c>
    </row>
    <row r="43" spans="1:12" x14ac:dyDescent="0.25">
      <c r="A43">
        <v>35</v>
      </c>
      <c r="B43">
        <v>67</v>
      </c>
      <c r="C43">
        <v>38799</v>
      </c>
      <c r="D43">
        <v>101</v>
      </c>
      <c r="E43">
        <v>7.3</v>
      </c>
      <c r="F43">
        <v>41</v>
      </c>
      <c r="G43">
        <v>26.26829268292683</v>
      </c>
      <c r="H43">
        <v>37</v>
      </c>
      <c r="I43">
        <v>44</v>
      </c>
      <c r="J43">
        <v>-87.11363636363636</v>
      </c>
      <c r="K43">
        <v>-74</v>
      </c>
      <c r="L43" t="s">
        <v>1609</v>
      </c>
    </row>
    <row r="44" spans="1:12" x14ac:dyDescent="0.25">
      <c r="A44">
        <v>34</v>
      </c>
      <c r="B44">
        <v>68</v>
      </c>
      <c r="C44">
        <v>37314</v>
      </c>
      <c r="D44">
        <v>101</v>
      </c>
      <c r="E44">
        <v>7.03</v>
      </c>
      <c r="F44">
        <v>47</v>
      </c>
      <c r="G44">
        <v>25.638297872340427</v>
      </c>
      <c r="H44">
        <v>37</v>
      </c>
      <c r="I44">
        <v>30</v>
      </c>
      <c r="J44">
        <v>-87.7</v>
      </c>
      <c r="K44">
        <v>-76</v>
      </c>
      <c r="L44" t="s">
        <v>1609</v>
      </c>
    </row>
    <row r="45" spans="1:12" x14ac:dyDescent="0.25">
      <c r="A45">
        <v>35</v>
      </c>
      <c r="B45">
        <v>66</v>
      </c>
      <c r="C45">
        <v>33454</v>
      </c>
      <c r="D45">
        <v>101</v>
      </c>
      <c r="E45">
        <v>6.89</v>
      </c>
      <c r="F45">
        <v>47</v>
      </c>
      <c r="G45">
        <v>25.851063829787233</v>
      </c>
      <c r="H45">
        <v>37</v>
      </c>
      <c r="I45">
        <v>31</v>
      </c>
      <c r="J45">
        <v>-88.516129032258064</v>
      </c>
      <c r="K45">
        <v>-76</v>
      </c>
      <c r="L45" t="s">
        <v>1609</v>
      </c>
    </row>
    <row r="46" spans="1:12" x14ac:dyDescent="0.25">
      <c r="A46">
        <v>35</v>
      </c>
      <c r="B46">
        <v>68</v>
      </c>
      <c r="C46">
        <v>31825</v>
      </c>
      <c r="D46">
        <v>101</v>
      </c>
      <c r="E46">
        <v>6.76</v>
      </c>
      <c r="F46">
        <v>46</v>
      </c>
      <c r="G46">
        <v>26.173913043478262</v>
      </c>
      <c r="H46">
        <v>37</v>
      </c>
      <c r="I46">
        <v>38</v>
      </c>
      <c r="J46">
        <v>-87.5</v>
      </c>
      <c r="K46">
        <v>-77</v>
      </c>
      <c r="L46" t="s">
        <v>1609</v>
      </c>
    </row>
    <row r="47" spans="1:12" x14ac:dyDescent="0.25">
      <c r="A47">
        <v>35</v>
      </c>
      <c r="B47">
        <v>67</v>
      </c>
      <c r="C47">
        <v>30924</v>
      </c>
      <c r="D47">
        <v>101</v>
      </c>
      <c r="E47">
        <v>6.76</v>
      </c>
      <c r="F47">
        <v>44</v>
      </c>
      <c r="G47">
        <v>26.318181818181817</v>
      </c>
      <c r="H47">
        <v>37</v>
      </c>
      <c r="I47">
        <v>34</v>
      </c>
      <c r="J47">
        <v>-87.647058823529406</v>
      </c>
      <c r="K47">
        <v>-76</v>
      </c>
      <c r="L47" t="s">
        <v>1609</v>
      </c>
    </row>
    <row r="48" spans="1:12" x14ac:dyDescent="0.25">
      <c r="A48">
        <v>34</v>
      </c>
      <c r="B48">
        <v>67</v>
      </c>
      <c r="C48">
        <v>31395</v>
      </c>
      <c r="D48">
        <v>101</v>
      </c>
      <c r="E48">
        <v>6.89</v>
      </c>
      <c r="F48">
        <v>45</v>
      </c>
      <c r="G48">
        <v>26.422222222222221</v>
      </c>
      <c r="H48">
        <v>37</v>
      </c>
      <c r="I48">
        <v>30</v>
      </c>
      <c r="J48">
        <v>-86.966666666666669</v>
      </c>
      <c r="K48">
        <v>-74</v>
      </c>
      <c r="L48" t="s">
        <v>1609</v>
      </c>
    </row>
    <row r="49" spans="1:12" x14ac:dyDescent="0.25">
      <c r="A49">
        <v>35</v>
      </c>
      <c r="B49">
        <v>66</v>
      </c>
      <c r="C49">
        <v>30822</v>
      </c>
      <c r="D49">
        <v>101</v>
      </c>
      <c r="E49">
        <v>6.89</v>
      </c>
      <c r="F49">
        <v>41</v>
      </c>
      <c r="G49">
        <v>27.048780487804876</v>
      </c>
      <c r="H49">
        <v>37</v>
      </c>
      <c r="I49">
        <v>35</v>
      </c>
      <c r="J49">
        <v>-85.714285714285708</v>
      </c>
      <c r="K49">
        <v>-70</v>
      </c>
      <c r="L49" t="s">
        <v>1609</v>
      </c>
    </row>
    <row r="50" spans="1:12" x14ac:dyDescent="0.25">
      <c r="A50">
        <v>35</v>
      </c>
      <c r="B50">
        <v>66</v>
      </c>
      <c r="C50">
        <v>31088</v>
      </c>
      <c r="D50">
        <v>101</v>
      </c>
      <c r="E50">
        <v>6.89</v>
      </c>
      <c r="F50">
        <v>43</v>
      </c>
      <c r="G50">
        <v>26.441860465116278</v>
      </c>
      <c r="H50">
        <v>37</v>
      </c>
      <c r="I50">
        <v>38</v>
      </c>
      <c r="J50">
        <v>-86.578947368421055</v>
      </c>
      <c r="K50">
        <v>-74</v>
      </c>
      <c r="L50" t="s">
        <v>1609</v>
      </c>
    </row>
    <row r="51" spans="1:12" x14ac:dyDescent="0.25">
      <c r="A51">
        <v>35</v>
      </c>
      <c r="B51">
        <v>67</v>
      </c>
      <c r="C51">
        <v>32901</v>
      </c>
      <c r="D51">
        <v>101</v>
      </c>
      <c r="E51">
        <v>7.03</v>
      </c>
      <c r="F51">
        <v>43</v>
      </c>
      <c r="G51">
        <v>26.581395348837209</v>
      </c>
      <c r="H51">
        <v>37</v>
      </c>
      <c r="I51">
        <v>31</v>
      </c>
      <c r="J51">
        <v>-87.903225806451616</v>
      </c>
      <c r="K51">
        <v>-78</v>
      </c>
      <c r="L51" t="s">
        <v>1609</v>
      </c>
    </row>
    <row r="52" spans="1:12" x14ac:dyDescent="0.25">
      <c r="A52">
        <v>35</v>
      </c>
      <c r="B52">
        <v>66</v>
      </c>
      <c r="C52">
        <v>33730</v>
      </c>
      <c r="D52">
        <v>101</v>
      </c>
      <c r="E52">
        <v>7.03</v>
      </c>
      <c r="F52">
        <v>43</v>
      </c>
      <c r="G52">
        <v>26.186046511627907</v>
      </c>
      <c r="H52">
        <v>37</v>
      </c>
      <c r="I52">
        <v>48</v>
      </c>
      <c r="J52">
        <v>-85.875</v>
      </c>
      <c r="K52">
        <v>-69</v>
      </c>
      <c r="L52" t="s">
        <v>1609</v>
      </c>
    </row>
    <row r="53" spans="1:12" x14ac:dyDescent="0.25">
      <c r="A53">
        <v>35</v>
      </c>
      <c r="B53">
        <v>65</v>
      </c>
      <c r="C53">
        <v>32757</v>
      </c>
      <c r="D53">
        <v>101</v>
      </c>
      <c r="E53">
        <v>7.03</v>
      </c>
      <c r="F53">
        <v>45</v>
      </c>
      <c r="G53">
        <v>26</v>
      </c>
      <c r="H53">
        <v>37</v>
      </c>
      <c r="I53">
        <v>32</v>
      </c>
      <c r="J53">
        <v>-89.625</v>
      </c>
      <c r="K53">
        <v>-77</v>
      </c>
      <c r="L53" t="s">
        <v>1609</v>
      </c>
    </row>
    <row r="54" spans="1:12" x14ac:dyDescent="0.25">
      <c r="A54">
        <v>35</v>
      </c>
      <c r="B54">
        <v>65</v>
      </c>
      <c r="C54">
        <v>31866</v>
      </c>
      <c r="D54">
        <v>101</v>
      </c>
      <c r="E54">
        <v>7.03</v>
      </c>
      <c r="F54">
        <v>47</v>
      </c>
      <c r="G54">
        <v>25.787234042553191</v>
      </c>
      <c r="H54">
        <v>37</v>
      </c>
      <c r="I54">
        <v>48</v>
      </c>
      <c r="J54">
        <v>-87.020833333333329</v>
      </c>
      <c r="K54">
        <v>-72</v>
      </c>
      <c r="L54" t="s">
        <v>1609</v>
      </c>
    </row>
    <row r="55" spans="1:12" x14ac:dyDescent="0.25">
      <c r="A55">
        <v>35</v>
      </c>
      <c r="B55">
        <v>65</v>
      </c>
      <c r="C55">
        <v>31252</v>
      </c>
      <c r="D55">
        <v>101</v>
      </c>
      <c r="E55">
        <v>7.03</v>
      </c>
      <c r="F55">
        <v>46</v>
      </c>
      <c r="G55">
        <v>26.043478260869566</v>
      </c>
      <c r="H55">
        <v>37</v>
      </c>
      <c r="I55">
        <v>29</v>
      </c>
      <c r="J55">
        <v>-87.758620689655174</v>
      </c>
      <c r="K55">
        <v>-71</v>
      </c>
      <c r="L55" t="s">
        <v>1609</v>
      </c>
    </row>
    <row r="56" spans="1:12" x14ac:dyDescent="0.25">
      <c r="A56">
        <v>35</v>
      </c>
      <c r="B56">
        <v>66</v>
      </c>
      <c r="C56">
        <v>31252</v>
      </c>
      <c r="D56">
        <v>101</v>
      </c>
      <c r="E56">
        <v>7.03</v>
      </c>
      <c r="F56">
        <v>46</v>
      </c>
      <c r="G56">
        <v>26.086956521739129</v>
      </c>
      <c r="H56">
        <v>37</v>
      </c>
      <c r="I56">
        <v>35</v>
      </c>
      <c r="J56">
        <v>-87.857142857142861</v>
      </c>
      <c r="K56">
        <v>-74</v>
      </c>
      <c r="L56" t="s">
        <v>1609</v>
      </c>
    </row>
    <row r="57" spans="1:12" x14ac:dyDescent="0.25">
      <c r="A57">
        <v>36</v>
      </c>
      <c r="B57">
        <v>64</v>
      </c>
      <c r="C57">
        <v>31365</v>
      </c>
      <c r="D57">
        <v>101</v>
      </c>
      <c r="E57">
        <v>7.03</v>
      </c>
      <c r="F57">
        <v>46</v>
      </c>
      <c r="G57">
        <v>26.130434782608695</v>
      </c>
      <c r="H57">
        <v>37</v>
      </c>
      <c r="I57">
        <v>42</v>
      </c>
      <c r="J57">
        <v>-86.523809523809518</v>
      </c>
      <c r="K57">
        <v>-71</v>
      </c>
      <c r="L57" t="s">
        <v>1609</v>
      </c>
    </row>
    <row r="58" spans="1:12" x14ac:dyDescent="0.25">
      <c r="A58">
        <v>36</v>
      </c>
      <c r="B58">
        <v>65</v>
      </c>
      <c r="C58">
        <v>31969</v>
      </c>
      <c r="D58">
        <v>101</v>
      </c>
      <c r="E58">
        <v>7.03</v>
      </c>
      <c r="F58">
        <v>46</v>
      </c>
      <c r="G58">
        <v>26.108695652173914</v>
      </c>
      <c r="H58">
        <v>37</v>
      </c>
      <c r="I58">
        <v>39</v>
      </c>
      <c r="J58">
        <v>-88.205128205128204</v>
      </c>
      <c r="K58">
        <v>-78</v>
      </c>
      <c r="L58" t="s">
        <v>1609</v>
      </c>
    </row>
    <row r="59" spans="1:12" x14ac:dyDescent="0.25">
      <c r="A59">
        <v>36</v>
      </c>
      <c r="B59">
        <v>65</v>
      </c>
      <c r="C59">
        <v>32419</v>
      </c>
      <c r="D59">
        <v>101</v>
      </c>
      <c r="E59">
        <v>7.16</v>
      </c>
      <c r="F59">
        <v>45</v>
      </c>
      <c r="G59">
        <v>25.955555555555556</v>
      </c>
      <c r="H59">
        <v>37</v>
      </c>
      <c r="I59">
        <v>29</v>
      </c>
      <c r="J59">
        <v>-89.275862068965523</v>
      </c>
      <c r="K59">
        <v>-79</v>
      </c>
      <c r="L59" t="s">
        <v>1609</v>
      </c>
    </row>
    <row r="60" spans="1:12" x14ac:dyDescent="0.25">
      <c r="A60">
        <v>35</v>
      </c>
      <c r="B60">
        <v>65</v>
      </c>
      <c r="C60">
        <v>33157</v>
      </c>
      <c r="D60">
        <v>101</v>
      </c>
      <c r="E60">
        <v>7.16</v>
      </c>
      <c r="F60">
        <v>47</v>
      </c>
      <c r="G60">
        <v>25.893617021276597</v>
      </c>
      <c r="H60">
        <v>37</v>
      </c>
      <c r="I60">
        <v>29</v>
      </c>
      <c r="J60">
        <v>-87.724137931034477</v>
      </c>
      <c r="K60">
        <v>-74</v>
      </c>
      <c r="L60" t="s">
        <v>1609</v>
      </c>
    </row>
    <row r="61" spans="1:12" x14ac:dyDescent="0.25">
      <c r="A61">
        <v>35</v>
      </c>
      <c r="B61">
        <v>66</v>
      </c>
      <c r="C61">
        <v>34764</v>
      </c>
      <c r="D61">
        <v>101</v>
      </c>
      <c r="E61">
        <v>7.3</v>
      </c>
      <c r="F61">
        <v>46</v>
      </c>
      <c r="G61">
        <v>25.543478260869566</v>
      </c>
      <c r="H61">
        <v>37</v>
      </c>
      <c r="I61">
        <v>34</v>
      </c>
      <c r="J61">
        <v>-87.294117647058826</v>
      </c>
      <c r="K61">
        <v>-69</v>
      </c>
      <c r="L61" t="s">
        <v>1609</v>
      </c>
    </row>
    <row r="62" spans="1:12" x14ac:dyDescent="0.25">
      <c r="A62">
        <v>35</v>
      </c>
      <c r="B62">
        <v>65</v>
      </c>
      <c r="C62">
        <v>39424</v>
      </c>
      <c r="D62">
        <v>101</v>
      </c>
      <c r="E62">
        <v>7.71</v>
      </c>
      <c r="F62">
        <v>38</v>
      </c>
      <c r="G62">
        <v>25.684210526315791</v>
      </c>
      <c r="H62">
        <v>39</v>
      </c>
      <c r="I62">
        <v>36</v>
      </c>
      <c r="J62">
        <v>-86.694444444444443</v>
      </c>
      <c r="K62">
        <v>-66</v>
      </c>
      <c r="L62" t="s">
        <v>1609</v>
      </c>
    </row>
    <row r="63" spans="1:12" x14ac:dyDescent="0.25">
      <c r="A63">
        <v>36</v>
      </c>
      <c r="B63">
        <v>66</v>
      </c>
      <c r="C63">
        <v>38758</v>
      </c>
      <c r="D63">
        <v>101</v>
      </c>
      <c r="E63">
        <v>7.57</v>
      </c>
      <c r="F63">
        <v>43</v>
      </c>
      <c r="G63">
        <v>25.906976744186046</v>
      </c>
      <c r="H63">
        <v>37</v>
      </c>
      <c r="I63">
        <v>26</v>
      </c>
      <c r="J63">
        <v>-88.884615384615387</v>
      </c>
      <c r="K63">
        <v>-77</v>
      </c>
      <c r="L63" t="s">
        <v>1609</v>
      </c>
    </row>
    <row r="64" spans="1:12" x14ac:dyDescent="0.25">
      <c r="A64">
        <v>36</v>
      </c>
      <c r="B64">
        <v>64</v>
      </c>
      <c r="C64">
        <v>41011</v>
      </c>
      <c r="D64">
        <v>101</v>
      </c>
      <c r="E64">
        <v>7.84</v>
      </c>
      <c r="F64">
        <v>43</v>
      </c>
      <c r="G64">
        <v>26.162790697674417</v>
      </c>
      <c r="H64">
        <v>37</v>
      </c>
      <c r="I64">
        <v>31</v>
      </c>
      <c r="J64">
        <v>-87.709677419354833</v>
      </c>
      <c r="K64">
        <v>-76</v>
      </c>
      <c r="L64" t="s">
        <v>1609</v>
      </c>
    </row>
    <row r="65" spans="1:12" x14ac:dyDescent="0.25">
      <c r="A65">
        <v>36</v>
      </c>
      <c r="B65">
        <v>65</v>
      </c>
      <c r="C65">
        <v>47063</v>
      </c>
      <c r="D65">
        <v>101</v>
      </c>
      <c r="E65">
        <v>8.25</v>
      </c>
      <c r="F65">
        <v>44</v>
      </c>
      <c r="G65">
        <v>26.568181818181817</v>
      </c>
      <c r="H65">
        <v>37</v>
      </c>
      <c r="I65">
        <v>37</v>
      </c>
      <c r="J65">
        <v>-88.702702702702709</v>
      </c>
      <c r="K65">
        <v>-77</v>
      </c>
      <c r="L65" t="s">
        <v>1609</v>
      </c>
    </row>
    <row r="66" spans="1:12" x14ac:dyDescent="0.25">
      <c r="A66">
        <v>37</v>
      </c>
      <c r="B66">
        <v>64</v>
      </c>
      <c r="C66">
        <v>51445</v>
      </c>
      <c r="D66">
        <v>101</v>
      </c>
      <c r="E66">
        <v>9.06</v>
      </c>
      <c r="F66">
        <v>43</v>
      </c>
      <c r="G66">
        <v>26.720930232558139</v>
      </c>
      <c r="H66">
        <v>37</v>
      </c>
      <c r="I66">
        <v>30</v>
      </c>
      <c r="J66">
        <v>-89.166666666666671</v>
      </c>
      <c r="K66">
        <v>-76</v>
      </c>
      <c r="L66" t="s">
        <v>1609</v>
      </c>
    </row>
    <row r="67" spans="1:12" x14ac:dyDescent="0.25">
      <c r="A67">
        <v>38</v>
      </c>
      <c r="B67">
        <v>61</v>
      </c>
      <c r="C67">
        <v>46714</v>
      </c>
      <c r="D67">
        <v>101</v>
      </c>
      <c r="E67">
        <v>8.25</v>
      </c>
      <c r="F67">
        <v>44</v>
      </c>
      <c r="G67">
        <v>26.477272727272727</v>
      </c>
      <c r="H67">
        <v>37</v>
      </c>
      <c r="I67">
        <v>22</v>
      </c>
      <c r="J67">
        <v>-89.454545454545453</v>
      </c>
      <c r="K67">
        <v>-77</v>
      </c>
      <c r="L67" t="s">
        <v>1609</v>
      </c>
    </row>
    <row r="68" spans="1:12" x14ac:dyDescent="0.25">
      <c r="A68">
        <v>39</v>
      </c>
      <c r="B68">
        <v>60</v>
      </c>
      <c r="C68">
        <v>44810</v>
      </c>
      <c r="D68">
        <v>101</v>
      </c>
      <c r="E68">
        <v>8.52</v>
      </c>
      <c r="F68">
        <v>45</v>
      </c>
      <c r="G68">
        <v>27.177777777777777</v>
      </c>
      <c r="H68">
        <v>37</v>
      </c>
      <c r="I68">
        <v>26</v>
      </c>
      <c r="J68">
        <v>-88</v>
      </c>
      <c r="K68">
        <v>-73</v>
      </c>
      <c r="L68" t="s">
        <v>1609</v>
      </c>
    </row>
    <row r="69" spans="1:12" x14ac:dyDescent="0.25">
      <c r="A69">
        <v>40</v>
      </c>
      <c r="B69">
        <v>59</v>
      </c>
      <c r="C69">
        <v>45752</v>
      </c>
      <c r="D69">
        <v>101</v>
      </c>
      <c r="E69">
        <v>10.27</v>
      </c>
      <c r="F69">
        <v>47</v>
      </c>
      <c r="G69">
        <v>26.553191489361701</v>
      </c>
      <c r="H69">
        <v>37</v>
      </c>
      <c r="I69">
        <v>30</v>
      </c>
      <c r="J69">
        <v>-87</v>
      </c>
      <c r="K69">
        <v>-72</v>
      </c>
      <c r="L69" t="s">
        <v>1609</v>
      </c>
    </row>
    <row r="70" spans="1:12" x14ac:dyDescent="0.25">
      <c r="A70">
        <v>40</v>
      </c>
      <c r="B70">
        <v>58</v>
      </c>
      <c r="C70">
        <v>49254</v>
      </c>
      <c r="D70">
        <v>101</v>
      </c>
      <c r="E70">
        <v>12.84</v>
      </c>
      <c r="F70">
        <v>49</v>
      </c>
      <c r="G70">
        <v>26.510204081632654</v>
      </c>
      <c r="H70">
        <v>39</v>
      </c>
      <c r="I70">
        <v>21</v>
      </c>
      <c r="J70">
        <v>-88.761904761904759</v>
      </c>
      <c r="K70">
        <v>-70</v>
      </c>
      <c r="L70" t="s">
        <v>1609</v>
      </c>
    </row>
    <row r="71" spans="1:12" x14ac:dyDescent="0.25">
      <c r="A71">
        <v>40</v>
      </c>
      <c r="B71">
        <v>58</v>
      </c>
      <c r="C71">
        <v>55767</v>
      </c>
      <c r="D71">
        <v>101</v>
      </c>
      <c r="E71">
        <v>15.95</v>
      </c>
      <c r="F71">
        <v>50</v>
      </c>
      <c r="G71">
        <v>26.42</v>
      </c>
      <c r="H71">
        <v>39</v>
      </c>
      <c r="I71">
        <v>21</v>
      </c>
      <c r="J71">
        <v>-89.238095238095241</v>
      </c>
      <c r="K71">
        <v>-75</v>
      </c>
      <c r="L71" t="s">
        <v>1609</v>
      </c>
    </row>
    <row r="72" spans="1:12" x14ac:dyDescent="0.25">
      <c r="A72">
        <v>41</v>
      </c>
      <c r="B72">
        <v>57</v>
      </c>
      <c r="C72">
        <v>64655</v>
      </c>
      <c r="D72">
        <v>101</v>
      </c>
      <c r="E72">
        <v>18.66</v>
      </c>
      <c r="F72">
        <v>50</v>
      </c>
      <c r="G72">
        <v>26.32</v>
      </c>
      <c r="H72">
        <v>39</v>
      </c>
      <c r="I72">
        <v>32</v>
      </c>
      <c r="J72">
        <v>-88</v>
      </c>
      <c r="K72">
        <v>-71</v>
      </c>
      <c r="L72" t="s">
        <v>1609</v>
      </c>
    </row>
    <row r="73" spans="1:12" x14ac:dyDescent="0.25">
      <c r="A73">
        <v>40</v>
      </c>
      <c r="B73">
        <v>57</v>
      </c>
      <c r="C73">
        <v>76369</v>
      </c>
      <c r="D73">
        <v>101</v>
      </c>
      <c r="E73">
        <v>21.76</v>
      </c>
      <c r="F73">
        <v>48</v>
      </c>
      <c r="G73">
        <v>26.0625</v>
      </c>
      <c r="H73">
        <v>39</v>
      </c>
      <c r="I73">
        <v>23</v>
      </c>
      <c r="J73">
        <v>-89.217391304347828</v>
      </c>
      <c r="K73">
        <v>-76</v>
      </c>
      <c r="L73" t="s">
        <v>1609</v>
      </c>
    </row>
    <row r="74" spans="1:12" x14ac:dyDescent="0.25">
      <c r="A74">
        <v>41</v>
      </c>
      <c r="B74">
        <v>56</v>
      </c>
      <c r="C74">
        <v>83865</v>
      </c>
      <c r="D74">
        <v>101</v>
      </c>
      <c r="E74">
        <v>23.39</v>
      </c>
      <c r="F74">
        <v>45</v>
      </c>
      <c r="G74">
        <v>26.31111111111111</v>
      </c>
      <c r="H74">
        <v>39</v>
      </c>
      <c r="I74">
        <v>39</v>
      </c>
      <c r="J74">
        <v>-87.692307692307693</v>
      </c>
      <c r="K74">
        <v>-72</v>
      </c>
      <c r="L74" t="s">
        <v>1609</v>
      </c>
    </row>
    <row r="75" spans="1:12" x14ac:dyDescent="0.25">
      <c r="A75">
        <v>42</v>
      </c>
      <c r="B75">
        <v>56</v>
      </c>
      <c r="C75">
        <v>83865</v>
      </c>
      <c r="D75">
        <v>101</v>
      </c>
      <c r="E75">
        <v>22.71</v>
      </c>
      <c r="F75">
        <v>46</v>
      </c>
      <c r="G75">
        <v>25.956521739130434</v>
      </c>
      <c r="H75">
        <v>37</v>
      </c>
      <c r="I75">
        <v>46</v>
      </c>
      <c r="J75">
        <v>-85.739130434782609</v>
      </c>
      <c r="K75">
        <v>-69</v>
      </c>
      <c r="L75" t="s">
        <v>1609</v>
      </c>
    </row>
    <row r="76" spans="1:12" x14ac:dyDescent="0.25">
      <c r="A76">
        <v>41</v>
      </c>
      <c r="B76">
        <v>55</v>
      </c>
      <c r="C76">
        <v>83865</v>
      </c>
      <c r="D76">
        <v>101</v>
      </c>
      <c r="E76">
        <v>23.52</v>
      </c>
      <c r="F76">
        <v>45</v>
      </c>
      <c r="G76">
        <v>26.422222222222221</v>
      </c>
      <c r="H76">
        <v>37</v>
      </c>
      <c r="I76">
        <v>37</v>
      </c>
      <c r="J76">
        <v>-88.702702702702709</v>
      </c>
      <c r="K76">
        <v>-73</v>
      </c>
      <c r="L76" t="s">
        <v>1609</v>
      </c>
    </row>
    <row r="77" spans="1:12" x14ac:dyDescent="0.25">
      <c r="A77">
        <v>42</v>
      </c>
      <c r="B77">
        <v>55</v>
      </c>
      <c r="C77">
        <v>83865</v>
      </c>
      <c r="D77">
        <v>101</v>
      </c>
      <c r="E77">
        <v>24.06</v>
      </c>
      <c r="F77">
        <v>45</v>
      </c>
      <c r="G77">
        <v>26.711111111111112</v>
      </c>
      <c r="H77">
        <v>37</v>
      </c>
      <c r="I77">
        <v>18</v>
      </c>
      <c r="J77">
        <v>-89.444444444444443</v>
      </c>
      <c r="K77">
        <v>-75</v>
      </c>
      <c r="L77" t="s">
        <v>1609</v>
      </c>
    </row>
    <row r="78" spans="1:12" x14ac:dyDescent="0.25">
      <c r="A78">
        <v>42</v>
      </c>
      <c r="B78">
        <v>55</v>
      </c>
      <c r="C78">
        <v>83865</v>
      </c>
      <c r="D78">
        <v>101</v>
      </c>
      <c r="E78">
        <v>24.6</v>
      </c>
      <c r="F78">
        <v>44</v>
      </c>
      <c r="G78">
        <v>27.068181818181817</v>
      </c>
      <c r="H78">
        <v>37</v>
      </c>
      <c r="I78">
        <v>39</v>
      </c>
      <c r="J78">
        <v>-87.179487179487182</v>
      </c>
      <c r="K78">
        <v>-70</v>
      </c>
      <c r="L78" t="s">
        <v>1609</v>
      </c>
    </row>
    <row r="79" spans="1:12" x14ac:dyDescent="0.25">
      <c r="A79">
        <v>42</v>
      </c>
      <c r="B79">
        <v>56</v>
      </c>
      <c r="C79">
        <v>83865</v>
      </c>
      <c r="D79">
        <v>101</v>
      </c>
      <c r="E79">
        <v>24.6</v>
      </c>
      <c r="F79">
        <v>45</v>
      </c>
      <c r="G79">
        <v>26.533333333333335</v>
      </c>
      <c r="H79">
        <v>37</v>
      </c>
      <c r="I79">
        <v>24</v>
      </c>
      <c r="J79">
        <v>-89.75</v>
      </c>
      <c r="K79">
        <v>-77</v>
      </c>
      <c r="L79" t="s">
        <v>1609</v>
      </c>
    </row>
    <row r="80" spans="1:12" x14ac:dyDescent="0.25">
      <c r="A80">
        <v>42</v>
      </c>
      <c r="B80">
        <v>55</v>
      </c>
      <c r="C80">
        <v>83865</v>
      </c>
      <c r="D80">
        <v>101</v>
      </c>
      <c r="E80">
        <v>24.6</v>
      </c>
      <c r="F80">
        <v>44</v>
      </c>
      <c r="G80">
        <v>26.636363636363637</v>
      </c>
      <c r="H80">
        <v>37</v>
      </c>
      <c r="I80">
        <v>37</v>
      </c>
      <c r="J80">
        <v>-87.729729729729726</v>
      </c>
      <c r="K80">
        <v>-73</v>
      </c>
      <c r="L80" t="s">
        <v>1609</v>
      </c>
    </row>
    <row r="81" spans="1:12" x14ac:dyDescent="0.25">
      <c r="A81">
        <v>42</v>
      </c>
      <c r="B81">
        <v>56</v>
      </c>
      <c r="C81">
        <v>83865</v>
      </c>
      <c r="D81">
        <v>101</v>
      </c>
      <c r="E81">
        <v>24.47</v>
      </c>
      <c r="F81">
        <v>40</v>
      </c>
      <c r="G81">
        <v>26.925000000000001</v>
      </c>
      <c r="H81">
        <v>37</v>
      </c>
      <c r="I81">
        <v>32</v>
      </c>
      <c r="J81">
        <v>-87.15625</v>
      </c>
      <c r="K81">
        <v>-73</v>
      </c>
      <c r="L81" t="s">
        <v>1609</v>
      </c>
    </row>
    <row r="82" spans="1:12" x14ac:dyDescent="0.25">
      <c r="A82">
        <v>41</v>
      </c>
      <c r="B82">
        <v>54</v>
      </c>
      <c r="C82">
        <v>83865</v>
      </c>
      <c r="D82">
        <v>101</v>
      </c>
      <c r="E82">
        <v>24.6</v>
      </c>
      <c r="F82">
        <v>40</v>
      </c>
      <c r="G82">
        <v>27.05</v>
      </c>
      <c r="H82">
        <v>37</v>
      </c>
      <c r="I82">
        <v>28</v>
      </c>
      <c r="J82">
        <v>-88.785714285714292</v>
      </c>
      <c r="K82">
        <v>-70</v>
      </c>
      <c r="L82" t="s">
        <v>1609</v>
      </c>
    </row>
    <row r="83" spans="1:12" x14ac:dyDescent="0.25">
      <c r="A83">
        <v>41</v>
      </c>
      <c r="B83">
        <v>54</v>
      </c>
      <c r="C83">
        <v>83865</v>
      </c>
      <c r="D83">
        <v>101</v>
      </c>
      <c r="E83">
        <v>23.25</v>
      </c>
      <c r="F83">
        <v>42</v>
      </c>
      <c r="G83">
        <v>26.333333333333332</v>
      </c>
      <c r="H83">
        <v>37</v>
      </c>
      <c r="I83">
        <v>42</v>
      </c>
      <c r="J83">
        <v>-88.428571428571431</v>
      </c>
      <c r="K83">
        <v>-74</v>
      </c>
      <c r="L83" t="s">
        <v>1609</v>
      </c>
    </row>
    <row r="84" spans="1:12" x14ac:dyDescent="0.25">
      <c r="A84">
        <v>42</v>
      </c>
      <c r="B84">
        <v>54</v>
      </c>
      <c r="C84">
        <v>83865</v>
      </c>
      <c r="D84">
        <v>101</v>
      </c>
      <c r="E84">
        <v>25.96</v>
      </c>
      <c r="F84">
        <v>39</v>
      </c>
      <c r="G84">
        <v>26.76923076923077</v>
      </c>
      <c r="H84">
        <v>37</v>
      </c>
      <c r="I84">
        <v>61</v>
      </c>
      <c r="J84">
        <v>-84.852459016393439</v>
      </c>
      <c r="K84">
        <v>-67</v>
      </c>
      <c r="L84" t="s">
        <v>1609</v>
      </c>
    </row>
    <row r="85" spans="1:12" x14ac:dyDescent="0.25">
      <c r="A85">
        <v>43</v>
      </c>
      <c r="B85">
        <v>54</v>
      </c>
      <c r="C85">
        <v>83865</v>
      </c>
      <c r="D85">
        <v>101</v>
      </c>
      <c r="E85">
        <v>26.23</v>
      </c>
      <c r="F85">
        <v>37</v>
      </c>
      <c r="G85">
        <v>27.054054054054053</v>
      </c>
      <c r="H85">
        <v>37</v>
      </c>
      <c r="I85">
        <v>28</v>
      </c>
      <c r="J85">
        <v>-87.428571428571431</v>
      </c>
      <c r="K85">
        <v>-77</v>
      </c>
      <c r="L85" t="s">
        <v>1609</v>
      </c>
    </row>
    <row r="86" spans="1:12" x14ac:dyDescent="0.25">
      <c r="A86">
        <v>42</v>
      </c>
      <c r="B86">
        <v>53</v>
      </c>
      <c r="C86">
        <v>83865</v>
      </c>
      <c r="D86">
        <v>101</v>
      </c>
      <c r="E86">
        <v>26.36</v>
      </c>
      <c r="F86">
        <v>36</v>
      </c>
      <c r="G86">
        <v>26.861111111111111</v>
      </c>
      <c r="H86">
        <v>37</v>
      </c>
      <c r="I86">
        <v>40</v>
      </c>
      <c r="J86">
        <v>-87.1</v>
      </c>
      <c r="K86">
        <v>-72</v>
      </c>
      <c r="L86" t="s">
        <v>1609</v>
      </c>
    </row>
    <row r="87" spans="1:12" x14ac:dyDescent="0.25">
      <c r="A87">
        <v>42</v>
      </c>
      <c r="B87">
        <v>54</v>
      </c>
      <c r="C87">
        <v>83865</v>
      </c>
      <c r="D87">
        <v>101</v>
      </c>
      <c r="E87">
        <v>26.63</v>
      </c>
      <c r="F87">
        <v>40</v>
      </c>
      <c r="G87">
        <v>26.925000000000001</v>
      </c>
      <c r="H87">
        <v>37</v>
      </c>
      <c r="I87">
        <v>34</v>
      </c>
      <c r="J87">
        <v>-88.558823529411768</v>
      </c>
      <c r="K87">
        <v>-71</v>
      </c>
      <c r="L87" t="s">
        <v>1609</v>
      </c>
    </row>
    <row r="88" spans="1:12" x14ac:dyDescent="0.25">
      <c r="A88">
        <v>42</v>
      </c>
      <c r="B88">
        <v>54</v>
      </c>
      <c r="C88">
        <v>83865</v>
      </c>
      <c r="D88">
        <v>101</v>
      </c>
      <c r="E88">
        <v>26.9</v>
      </c>
      <c r="F88">
        <v>43</v>
      </c>
      <c r="G88">
        <v>26.488372093023255</v>
      </c>
      <c r="H88">
        <v>37</v>
      </c>
      <c r="I88">
        <v>39</v>
      </c>
      <c r="J88">
        <v>-87.948717948717942</v>
      </c>
      <c r="K88">
        <v>-74</v>
      </c>
      <c r="L88" t="s">
        <v>1609</v>
      </c>
    </row>
    <row r="89" spans="1:12" x14ac:dyDescent="0.25">
      <c r="A89">
        <v>42</v>
      </c>
      <c r="B89">
        <v>55</v>
      </c>
      <c r="C89">
        <v>83865</v>
      </c>
      <c r="D89">
        <v>101</v>
      </c>
      <c r="E89">
        <v>26.23</v>
      </c>
      <c r="F89">
        <v>43</v>
      </c>
      <c r="G89">
        <v>26.488372093023255</v>
      </c>
      <c r="H89">
        <v>37</v>
      </c>
      <c r="I89">
        <v>53</v>
      </c>
      <c r="J89">
        <v>-87.301886792452834</v>
      </c>
      <c r="K89">
        <v>-70</v>
      </c>
      <c r="L89" t="s">
        <v>1609</v>
      </c>
    </row>
    <row r="90" spans="1:12" x14ac:dyDescent="0.25">
      <c r="A90">
        <v>39</v>
      </c>
      <c r="B90">
        <v>58</v>
      </c>
      <c r="C90">
        <v>45793</v>
      </c>
      <c r="D90">
        <v>101</v>
      </c>
      <c r="E90">
        <v>8.25</v>
      </c>
      <c r="F90">
        <v>43</v>
      </c>
      <c r="G90">
        <v>26.372093023255815</v>
      </c>
      <c r="H90">
        <v>37</v>
      </c>
      <c r="I90">
        <v>40</v>
      </c>
      <c r="J90">
        <v>-87.474999999999994</v>
      </c>
      <c r="K90">
        <v>-70</v>
      </c>
      <c r="L90" t="s">
        <v>1609</v>
      </c>
    </row>
    <row r="91" spans="1:12" x14ac:dyDescent="0.25">
      <c r="A91">
        <v>38</v>
      </c>
      <c r="B91">
        <v>61</v>
      </c>
      <c r="C91">
        <v>51650</v>
      </c>
      <c r="D91">
        <v>101</v>
      </c>
      <c r="E91">
        <v>9.33</v>
      </c>
      <c r="F91">
        <v>43</v>
      </c>
      <c r="G91">
        <v>26.372093023255815</v>
      </c>
      <c r="H91">
        <v>37</v>
      </c>
      <c r="I91">
        <v>45</v>
      </c>
      <c r="J91">
        <v>-86.155555555555551</v>
      </c>
      <c r="K91">
        <v>-72</v>
      </c>
      <c r="L91" t="s">
        <v>1609</v>
      </c>
    </row>
    <row r="92" spans="1:12" x14ac:dyDescent="0.25">
      <c r="A92">
        <v>39</v>
      </c>
      <c r="B92">
        <v>61</v>
      </c>
      <c r="C92">
        <v>83865</v>
      </c>
      <c r="D92">
        <v>101</v>
      </c>
      <c r="E92">
        <v>25.96</v>
      </c>
      <c r="F92">
        <v>46</v>
      </c>
      <c r="G92">
        <v>26.326086956521738</v>
      </c>
      <c r="H92">
        <v>39</v>
      </c>
      <c r="I92">
        <v>27</v>
      </c>
      <c r="J92">
        <v>-87.555555555555557</v>
      </c>
      <c r="K92">
        <v>-77</v>
      </c>
      <c r="L92" t="s">
        <v>1609</v>
      </c>
    </row>
    <row r="93" spans="1:12" x14ac:dyDescent="0.25">
      <c r="A93">
        <v>41</v>
      </c>
      <c r="B93">
        <v>56</v>
      </c>
      <c r="C93">
        <v>83865</v>
      </c>
      <c r="D93">
        <v>101</v>
      </c>
      <c r="E93">
        <v>26.9</v>
      </c>
      <c r="F93">
        <v>46</v>
      </c>
      <c r="G93">
        <v>26.173913043478262</v>
      </c>
      <c r="H93">
        <v>39</v>
      </c>
      <c r="I93">
        <v>38</v>
      </c>
      <c r="J93">
        <v>-86.84210526315789</v>
      </c>
      <c r="K93">
        <v>-74</v>
      </c>
      <c r="L93" t="s">
        <v>1609</v>
      </c>
    </row>
    <row r="94" spans="1:12" x14ac:dyDescent="0.25">
      <c r="A94">
        <v>42</v>
      </c>
      <c r="B94">
        <v>54</v>
      </c>
      <c r="C94">
        <v>83865</v>
      </c>
      <c r="D94">
        <v>101</v>
      </c>
      <c r="E94">
        <v>26.77</v>
      </c>
      <c r="F94">
        <v>42</v>
      </c>
      <c r="G94">
        <v>26.80952380952381</v>
      </c>
      <c r="H94">
        <v>39</v>
      </c>
      <c r="I94">
        <v>45</v>
      </c>
      <c r="J94">
        <v>-87.066666666666663</v>
      </c>
      <c r="K94">
        <v>-74</v>
      </c>
      <c r="L94" t="s">
        <v>1609</v>
      </c>
    </row>
    <row r="95" spans="1:12" x14ac:dyDescent="0.25">
      <c r="A95">
        <v>42</v>
      </c>
      <c r="B95">
        <v>54</v>
      </c>
      <c r="C95">
        <v>83865</v>
      </c>
      <c r="D95">
        <v>101</v>
      </c>
      <c r="E95">
        <v>27.04</v>
      </c>
      <c r="F95">
        <v>42</v>
      </c>
      <c r="G95">
        <v>26.69047619047619</v>
      </c>
      <c r="H95">
        <v>39</v>
      </c>
      <c r="I95">
        <v>36</v>
      </c>
      <c r="J95">
        <v>-88.944444444444443</v>
      </c>
      <c r="K95">
        <v>-74</v>
      </c>
      <c r="L95" t="s">
        <v>1609</v>
      </c>
    </row>
    <row r="96" spans="1:12" x14ac:dyDescent="0.25">
      <c r="A96">
        <v>42</v>
      </c>
      <c r="B96">
        <v>55</v>
      </c>
      <c r="C96">
        <v>83865</v>
      </c>
      <c r="D96">
        <v>101</v>
      </c>
      <c r="E96">
        <v>27.04</v>
      </c>
      <c r="F96">
        <v>44</v>
      </c>
      <c r="G96">
        <v>26.181818181818183</v>
      </c>
      <c r="H96">
        <v>37</v>
      </c>
      <c r="I96">
        <v>33</v>
      </c>
      <c r="J96">
        <v>-87.545454545454547</v>
      </c>
      <c r="K96">
        <v>-74</v>
      </c>
      <c r="L96" t="s">
        <v>1609</v>
      </c>
    </row>
    <row r="97" spans="1:12" x14ac:dyDescent="0.25">
      <c r="A97">
        <v>42</v>
      </c>
      <c r="B97">
        <v>56</v>
      </c>
      <c r="C97">
        <v>83865</v>
      </c>
      <c r="D97">
        <v>101</v>
      </c>
      <c r="E97">
        <v>23.66</v>
      </c>
      <c r="F97">
        <v>43</v>
      </c>
      <c r="G97">
        <v>26.348837209302324</v>
      </c>
      <c r="H97">
        <v>37</v>
      </c>
      <c r="I97">
        <v>31</v>
      </c>
      <c r="J97">
        <v>-87.387096774193552</v>
      </c>
      <c r="K97">
        <v>-73</v>
      </c>
      <c r="L97" t="s">
        <v>1609</v>
      </c>
    </row>
    <row r="98" spans="1:12" x14ac:dyDescent="0.25">
      <c r="A98">
        <v>41</v>
      </c>
      <c r="B98">
        <v>56</v>
      </c>
      <c r="C98">
        <v>83865</v>
      </c>
      <c r="D98">
        <v>101</v>
      </c>
      <c r="E98">
        <v>19.059999999999999</v>
      </c>
      <c r="F98">
        <v>46</v>
      </c>
      <c r="G98">
        <v>25.782608695652176</v>
      </c>
      <c r="H98">
        <v>37</v>
      </c>
      <c r="I98">
        <v>33</v>
      </c>
      <c r="J98">
        <v>-88.36363636363636</v>
      </c>
      <c r="K98">
        <v>-77</v>
      </c>
      <c r="L98" t="s">
        <v>1609</v>
      </c>
    </row>
    <row r="99" spans="1:12" x14ac:dyDescent="0.25">
      <c r="A99">
        <v>40</v>
      </c>
      <c r="B99">
        <v>57</v>
      </c>
      <c r="C99">
        <v>83865</v>
      </c>
      <c r="D99">
        <v>101</v>
      </c>
      <c r="E99">
        <v>17.57</v>
      </c>
      <c r="F99">
        <v>49</v>
      </c>
      <c r="G99">
        <v>25.489795918367346</v>
      </c>
      <c r="H99">
        <v>37</v>
      </c>
      <c r="I99">
        <v>25</v>
      </c>
      <c r="J99">
        <v>-89.12</v>
      </c>
      <c r="K99">
        <v>-72</v>
      </c>
      <c r="L99" t="s">
        <v>1609</v>
      </c>
    </row>
    <row r="100" spans="1:12" x14ac:dyDescent="0.25">
      <c r="A100">
        <v>39</v>
      </c>
      <c r="B100">
        <v>58</v>
      </c>
      <c r="C100">
        <v>83865</v>
      </c>
      <c r="D100">
        <v>101</v>
      </c>
      <c r="E100">
        <v>13.52</v>
      </c>
      <c r="F100">
        <v>47</v>
      </c>
      <c r="G100">
        <v>25.829787234042552</v>
      </c>
      <c r="H100">
        <v>37</v>
      </c>
      <c r="I100">
        <v>37</v>
      </c>
      <c r="J100">
        <v>-87.081081081081081</v>
      </c>
      <c r="K100">
        <v>-69</v>
      </c>
      <c r="L100" t="s">
        <v>1609</v>
      </c>
    </row>
    <row r="101" spans="1:12" x14ac:dyDescent="0.25">
      <c r="A101">
        <v>38</v>
      </c>
      <c r="B101">
        <v>59</v>
      </c>
      <c r="C101">
        <v>83865</v>
      </c>
      <c r="D101">
        <v>101</v>
      </c>
      <c r="E101">
        <v>25.28</v>
      </c>
      <c r="F101">
        <v>51</v>
      </c>
      <c r="G101">
        <v>25.529411764705884</v>
      </c>
      <c r="H101">
        <v>37</v>
      </c>
      <c r="I101">
        <v>46</v>
      </c>
      <c r="J101">
        <v>-85.652173913043484</v>
      </c>
      <c r="K101">
        <v>-68</v>
      </c>
      <c r="L101" t="s">
        <v>1609</v>
      </c>
    </row>
    <row r="102" spans="1:12" x14ac:dyDescent="0.25">
      <c r="A102">
        <v>40</v>
      </c>
      <c r="B102">
        <v>57</v>
      </c>
      <c r="C102">
        <v>83865</v>
      </c>
      <c r="D102">
        <v>101</v>
      </c>
      <c r="E102">
        <v>27.98</v>
      </c>
      <c r="F102">
        <v>46</v>
      </c>
      <c r="G102">
        <v>26.086956521739129</v>
      </c>
      <c r="H102">
        <v>37</v>
      </c>
      <c r="I102">
        <v>28</v>
      </c>
      <c r="J102">
        <v>-88.607142857142861</v>
      </c>
      <c r="K102">
        <v>-70</v>
      </c>
      <c r="L102" t="s">
        <v>1609</v>
      </c>
    </row>
    <row r="103" spans="1:12" x14ac:dyDescent="0.25">
      <c r="A103">
        <v>41</v>
      </c>
      <c r="B103">
        <v>55</v>
      </c>
      <c r="C103">
        <v>83865</v>
      </c>
      <c r="D103">
        <v>101</v>
      </c>
      <c r="E103">
        <v>28.93</v>
      </c>
      <c r="F103">
        <v>46</v>
      </c>
      <c r="G103">
        <v>26.543478260869566</v>
      </c>
      <c r="H103">
        <v>37</v>
      </c>
      <c r="I103">
        <v>51</v>
      </c>
      <c r="J103">
        <v>-85.686274509803923</v>
      </c>
      <c r="K103">
        <v>-70</v>
      </c>
      <c r="L103" t="s">
        <v>1609</v>
      </c>
    </row>
    <row r="104" spans="1:12" x14ac:dyDescent="0.25">
      <c r="A104">
        <v>40</v>
      </c>
      <c r="B104">
        <v>56</v>
      </c>
      <c r="C104">
        <v>83865</v>
      </c>
      <c r="D104">
        <v>101</v>
      </c>
      <c r="E104">
        <v>27.85</v>
      </c>
      <c r="F104">
        <v>45</v>
      </c>
      <c r="G104">
        <v>26.644444444444446</v>
      </c>
      <c r="H104">
        <v>39</v>
      </c>
      <c r="I104">
        <v>41</v>
      </c>
      <c r="J104">
        <v>-87.41463414634147</v>
      </c>
      <c r="K104">
        <v>-74</v>
      </c>
      <c r="L104" t="s">
        <v>1609</v>
      </c>
    </row>
    <row r="105" spans="1:12" x14ac:dyDescent="0.25">
      <c r="A105">
        <v>41</v>
      </c>
      <c r="B105">
        <v>56</v>
      </c>
      <c r="C105">
        <v>83865</v>
      </c>
      <c r="D105">
        <v>101</v>
      </c>
      <c r="E105">
        <v>28.12</v>
      </c>
      <c r="F105">
        <v>45</v>
      </c>
      <c r="G105">
        <v>26.333333333333332</v>
      </c>
      <c r="H105">
        <v>39</v>
      </c>
      <c r="I105">
        <v>38</v>
      </c>
      <c r="J105">
        <v>-88.39473684210526</v>
      </c>
      <c r="K105">
        <v>-74</v>
      </c>
      <c r="L105" t="s">
        <v>1609</v>
      </c>
    </row>
    <row r="106" spans="1:12" x14ac:dyDescent="0.25">
      <c r="A106">
        <v>42</v>
      </c>
      <c r="B106">
        <v>55</v>
      </c>
      <c r="C106">
        <v>83865</v>
      </c>
      <c r="D106">
        <v>101</v>
      </c>
      <c r="E106">
        <v>28.12</v>
      </c>
      <c r="F106">
        <v>45</v>
      </c>
      <c r="G106">
        <v>26.444444444444443</v>
      </c>
      <c r="H106">
        <v>39</v>
      </c>
      <c r="I106">
        <v>47</v>
      </c>
      <c r="J106">
        <v>-86.042553191489361</v>
      </c>
      <c r="K106">
        <v>-74</v>
      </c>
      <c r="L106" t="s">
        <v>1609</v>
      </c>
    </row>
    <row r="107" spans="1:12" x14ac:dyDescent="0.25">
      <c r="A107">
        <v>42</v>
      </c>
      <c r="B107">
        <v>55</v>
      </c>
      <c r="C107">
        <v>83865</v>
      </c>
      <c r="D107">
        <v>101</v>
      </c>
      <c r="E107">
        <v>29.06</v>
      </c>
      <c r="F107">
        <v>45</v>
      </c>
      <c r="G107">
        <v>26.666666666666668</v>
      </c>
      <c r="H107">
        <v>39</v>
      </c>
      <c r="I107">
        <v>35</v>
      </c>
      <c r="J107">
        <v>-88.828571428571422</v>
      </c>
      <c r="K107">
        <v>-70</v>
      </c>
      <c r="L107" t="s">
        <v>1609</v>
      </c>
    </row>
    <row r="108" spans="1:12" x14ac:dyDescent="0.25">
      <c r="A108">
        <v>40</v>
      </c>
      <c r="B108">
        <v>56</v>
      </c>
      <c r="C108">
        <v>83865</v>
      </c>
      <c r="D108">
        <v>101</v>
      </c>
      <c r="E108">
        <v>29.2</v>
      </c>
      <c r="F108">
        <v>43</v>
      </c>
      <c r="G108">
        <v>26.906976744186046</v>
      </c>
      <c r="H108">
        <v>39</v>
      </c>
      <c r="I108">
        <v>43</v>
      </c>
      <c r="J108">
        <v>-88.255813953488371</v>
      </c>
      <c r="K108">
        <v>-76</v>
      </c>
      <c r="L108" t="s">
        <v>1609</v>
      </c>
    </row>
    <row r="109" spans="1:12" x14ac:dyDescent="0.25">
      <c r="A109">
        <v>40</v>
      </c>
      <c r="B109">
        <v>56</v>
      </c>
      <c r="C109">
        <v>83865</v>
      </c>
      <c r="D109">
        <v>101</v>
      </c>
      <c r="E109">
        <v>29.33</v>
      </c>
      <c r="F109">
        <v>42</v>
      </c>
      <c r="G109">
        <v>27.19047619047619</v>
      </c>
      <c r="H109">
        <v>39</v>
      </c>
      <c r="I109">
        <v>44</v>
      </c>
      <c r="J109">
        <v>-86.840909090909093</v>
      </c>
      <c r="K109">
        <v>-72</v>
      </c>
      <c r="L109" t="s">
        <v>1609</v>
      </c>
    </row>
    <row r="110" spans="1:12" x14ac:dyDescent="0.25">
      <c r="A110">
        <v>42</v>
      </c>
      <c r="B110">
        <v>55</v>
      </c>
      <c r="C110">
        <v>83865</v>
      </c>
      <c r="D110">
        <v>101</v>
      </c>
      <c r="E110">
        <v>29.33</v>
      </c>
      <c r="F110">
        <v>42</v>
      </c>
      <c r="G110">
        <v>27.19047619047619</v>
      </c>
      <c r="H110">
        <v>39</v>
      </c>
      <c r="I110">
        <v>41</v>
      </c>
      <c r="J110">
        <v>-88.073170731707322</v>
      </c>
      <c r="K110">
        <v>-73</v>
      </c>
      <c r="L110" t="s">
        <v>1609</v>
      </c>
    </row>
    <row r="111" spans="1:12" x14ac:dyDescent="0.25">
      <c r="A111">
        <v>42</v>
      </c>
      <c r="B111">
        <v>55</v>
      </c>
      <c r="C111">
        <v>83865</v>
      </c>
      <c r="D111">
        <v>101</v>
      </c>
      <c r="E111">
        <v>29.47</v>
      </c>
      <c r="F111">
        <v>43</v>
      </c>
      <c r="G111">
        <v>26.790697674418606</v>
      </c>
      <c r="H111">
        <v>39</v>
      </c>
      <c r="I111">
        <v>43</v>
      </c>
      <c r="J111">
        <v>-88.116279069767444</v>
      </c>
      <c r="K111">
        <v>-72</v>
      </c>
      <c r="L111" t="s">
        <v>1609</v>
      </c>
    </row>
    <row r="112" spans="1:12" x14ac:dyDescent="0.25">
      <c r="A112">
        <v>43</v>
      </c>
      <c r="B112">
        <v>53</v>
      </c>
      <c r="C112">
        <v>83865</v>
      </c>
      <c r="D112">
        <v>101</v>
      </c>
      <c r="E112">
        <v>29.88</v>
      </c>
      <c r="F112">
        <v>45</v>
      </c>
      <c r="G112">
        <v>26.177777777777777</v>
      </c>
      <c r="H112">
        <v>37</v>
      </c>
      <c r="I112">
        <v>43</v>
      </c>
      <c r="J112">
        <v>-87.837209302325576</v>
      </c>
      <c r="K112">
        <v>-76</v>
      </c>
      <c r="L112" t="s">
        <v>1609</v>
      </c>
    </row>
    <row r="113" spans="1:12" x14ac:dyDescent="0.25">
      <c r="A113">
        <v>43</v>
      </c>
      <c r="B113">
        <v>55</v>
      </c>
      <c r="C113">
        <v>83865</v>
      </c>
      <c r="D113">
        <v>101</v>
      </c>
      <c r="E113">
        <v>29.33</v>
      </c>
      <c r="F113">
        <v>45</v>
      </c>
      <c r="G113">
        <v>26.133333333333333</v>
      </c>
      <c r="H113">
        <v>37</v>
      </c>
      <c r="I113">
        <v>54</v>
      </c>
      <c r="J113">
        <v>-87.296296296296291</v>
      </c>
      <c r="K113">
        <v>-70</v>
      </c>
      <c r="L113" t="s">
        <v>1609</v>
      </c>
    </row>
    <row r="114" spans="1:12" x14ac:dyDescent="0.25">
      <c r="A114">
        <v>43</v>
      </c>
      <c r="B114">
        <v>54</v>
      </c>
      <c r="C114">
        <v>83865</v>
      </c>
      <c r="D114">
        <v>101</v>
      </c>
      <c r="E114">
        <v>30.82</v>
      </c>
      <c r="F114">
        <v>46</v>
      </c>
      <c r="G114">
        <v>25.869565217391305</v>
      </c>
      <c r="H114">
        <v>37</v>
      </c>
      <c r="I114">
        <v>40</v>
      </c>
      <c r="J114">
        <v>-88.3</v>
      </c>
      <c r="K114">
        <v>-76</v>
      </c>
      <c r="L114" t="s">
        <v>1609</v>
      </c>
    </row>
    <row r="115" spans="1:12" x14ac:dyDescent="0.25">
      <c r="A115">
        <v>43</v>
      </c>
      <c r="B115">
        <v>53</v>
      </c>
      <c r="C115">
        <v>83865</v>
      </c>
      <c r="D115">
        <v>101</v>
      </c>
      <c r="E115">
        <v>30.69</v>
      </c>
      <c r="F115">
        <v>47</v>
      </c>
      <c r="G115">
        <v>26.021276595744681</v>
      </c>
      <c r="H115">
        <v>37</v>
      </c>
      <c r="I115">
        <v>49</v>
      </c>
      <c r="J115">
        <v>-87.122448979591837</v>
      </c>
      <c r="K115">
        <v>-72</v>
      </c>
      <c r="L115" t="s">
        <v>1609</v>
      </c>
    </row>
    <row r="116" spans="1:12" x14ac:dyDescent="0.25">
      <c r="A116">
        <v>40</v>
      </c>
      <c r="B116">
        <v>57</v>
      </c>
      <c r="C116">
        <v>46018</v>
      </c>
      <c r="D116">
        <v>101</v>
      </c>
      <c r="E116">
        <v>8.7899999999999991</v>
      </c>
      <c r="F116">
        <v>48</v>
      </c>
      <c r="G116">
        <v>26.083333333333332</v>
      </c>
      <c r="H116">
        <v>37</v>
      </c>
      <c r="I116">
        <v>43</v>
      </c>
      <c r="J116">
        <v>-86.534883720930239</v>
      </c>
      <c r="K116">
        <v>-72</v>
      </c>
      <c r="L116" t="s">
        <v>1609</v>
      </c>
    </row>
    <row r="117" spans="1:12" x14ac:dyDescent="0.25">
      <c r="A117">
        <v>38</v>
      </c>
      <c r="B117">
        <v>60</v>
      </c>
      <c r="C117">
        <v>83865</v>
      </c>
      <c r="D117">
        <v>101</v>
      </c>
      <c r="E117">
        <v>30.28</v>
      </c>
      <c r="F117">
        <v>48</v>
      </c>
      <c r="G117">
        <v>25.833333333333332</v>
      </c>
      <c r="H117">
        <v>37</v>
      </c>
      <c r="I117">
        <v>40</v>
      </c>
      <c r="J117">
        <v>-86.9</v>
      </c>
      <c r="K117">
        <v>-72</v>
      </c>
      <c r="L117" t="s">
        <v>1609</v>
      </c>
    </row>
    <row r="118" spans="1:12" x14ac:dyDescent="0.25">
      <c r="A118">
        <v>41</v>
      </c>
      <c r="B118">
        <v>56</v>
      </c>
      <c r="C118">
        <v>83865</v>
      </c>
      <c r="D118">
        <v>101</v>
      </c>
      <c r="E118">
        <v>31.23</v>
      </c>
      <c r="F118">
        <v>47</v>
      </c>
      <c r="G118">
        <v>26</v>
      </c>
      <c r="H118">
        <v>37</v>
      </c>
      <c r="I118">
        <v>51</v>
      </c>
      <c r="J118">
        <v>-85.784313725490193</v>
      </c>
      <c r="K118">
        <v>-70</v>
      </c>
      <c r="L118" t="s">
        <v>1609</v>
      </c>
    </row>
    <row r="119" spans="1:12" x14ac:dyDescent="0.25">
      <c r="A119">
        <v>42</v>
      </c>
      <c r="B119">
        <v>55</v>
      </c>
      <c r="C119">
        <v>83865</v>
      </c>
      <c r="D119">
        <v>101</v>
      </c>
      <c r="E119">
        <v>31.5</v>
      </c>
      <c r="F119">
        <v>48</v>
      </c>
      <c r="G119">
        <v>26.270833333333332</v>
      </c>
      <c r="H119">
        <v>37</v>
      </c>
      <c r="I119">
        <v>42</v>
      </c>
      <c r="J119">
        <v>-86.714285714285708</v>
      </c>
      <c r="K119">
        <v>-72</v>
      </c>
      <c r="L119" t="s">
        <v>1609</v>
      </c>
    </row>
    <row r="120" spans="1:12" x14ac:dyDescent="0.25">
      <c r="A120">
        <v>43</v>
      </c>
      <c r="B120">
        <v>54</v>
      </c>
      <c r="C120">
        <v>83865</v>
      </c>
      <c r="D120">
        <v>101</v>
      </c>
      <c r="E120">
        <v>31.09</v>
      </c>
      <c r="F120">
        <v>44</v>
      </c>
      <c r="G120">
        <v>26.818181818181817</v>
      </c>
      <c r="H120">
        <v>37</v>
      </c>
      <c r="I120">
        <v>37</v>
      </c>
      <c r="J120">
        <v>-86.243243243243242</v>
      </c>
      <c r="K120">
        <v>-70</v>
      </c>
      <c r="L120" t="s">
        <v>1609</v>
      </c>
    </row>
    <row r="121" spans="1:12" x14ac:dyDescent="0.25">
      <c r="A121">
        <v>43</v>
      </c>
      <c r="B121">
        <v>53</v>
      </c>
      <c r="C121">
        <v>83865</v>
      </c>
      <c r="D121">
        <v>101</v>
      </c>
      <c r="E121">
        <v>30.96</v>
      </c>
      <c r="F121">
        <v>45</v>
      </c>
      <c r="G121">
        <v>26.4</v>
      </c>
      <c r="H121">
        <v>37</v>
      </c>
      <c r="I121">
        <v>42</v>
      </c>
      <c r="J121">
        <v>-87.928571428571431</v>
      </c>
      <c r="K121">
        <v>-71</v>
      </c>
      <c r="L121" t="s">
        <v>1609</v>
      </c>
    </row>
    <row r="122" spans="1:12" x14ac:dyDescent="0.25">
      <c r="A122">
        <v>44</v>
      </c>
      <c r="B122">
        <v>53</v>
      </c>
      <c r="C122">
        <v>83865</v>
      </c>
      <c r="D122">
        <v>101</v>
      </c>
      <c r="E122">
        <v>31.23</v>
      </c>
      <c r="F122">
        <v>35</v>
      </c>
      <c r="G122">
        <v>26.62857142857143</v>
      </c>
      <c r="H122">
        <v>40</v>
      </c>
      <c r="I122">
        <v>42</v>
      </c>
      <c r="J122">
        <v>-87.071428571428569</v>
      </c>
      <c r="K122">
        <v>-70</v>
      </c>
      <c r="L122" t="s">
        <v>1609</v>
      </c>
    </row>
    <row r="123" spans="1:12" x14ac:dyDescent="0.25">
      <c r="A123">
        <v>43</v>
      </c>
      <c r="B123">
        <v>53</v>
      </c>
      <c r="C123">
        <v>83865</v>
      </c>
      <c r="D123">
        <v>101</v>
      </c>
      <c r="E123">
        <v>31.23</v>
      </c>
      <c r="F123">
        <v>41</v>
      </c>
      <c r="G123">
        <v>26.219512195121951</v>
      </c>
      <c r="H123">
        <v>39</v>
      </c>
      <c r="I123">
        <v>31</v>
      </c>
      <c r="J123">
        <v>-87.387096774193552</v>
      </c>
      <c r="K123">
        <v>-69</v>
      </c>
      <c r="L123" t="s">
        <v>1609</v>
      </c>
    </row>
    <row r="124" spans="1:12" x14ac:dyDescent="0.25">
      <c r="A124">
        <v>44</v>
      </c>
      <c r="B124">
        <v>51</v>
      </c>
      <c r="C124">
        <v>83865</v>
      </c>
      <c r="D124">
        <v>101</v>
      </c>
      <c r="E124">
        <v>31.5</v>
      </c>
      <c r="F124">
        <v>40</v>
      </c>
      <c r="G124">
        <v>26.4</v>
      </c>
      <c r="H124">
        <v>39</v>
      </c>
      <c r="I124">
        <v>39</v>
      </c>
      <c r="J124">
        <v>-87.282051282051285</v>
      </c>
      <c r="K124">
        <v>-74</v>
      </c>
      <c r="L124" t="s">
        <v>1609</v>
      </c>
    </row>
    <row r="125" spans="1:12" x14ac:dyDescent="0.25">
      <c r="A125">
        <v>43</v>
      </c>
      <c r="B125">
        <v>55</v>
      </c>
      <c r="C125">
        <v>83865</v>
      </c>
      <c r="D125">
        <v>101</v>
      </c>
      <c r="E125">
        <v>18.38</v>
      </c>
      <c r="F125">
        <v>50</v>
      </c>
      <c r="G125">
        <v>25.18</v>
      </c>
      <c r="H125">
        <v>37</v>
      </c>
      <c r="I125">
        <v>52</v>
      </c>
      <c r="J125">
        <v>-86.269230769230774</v>
      </c>
      <c r="K125">
        <v>-70</v>
      </c>
      <c r="L125" t="s">
        <v>1609</v>
      </c>
    </row>
    <row r="126" spans="1:12" x14ac:dyDescent="0.25">
      <c r="A126">
        <v>43</v>
      </c>
      <c r="B126">
        <v>53</v>
      </c>
      <c r="C126">
        <v>83865</v>
      </c>
      <c r="D126">
        <v>101</v>
      </c>
      <c r="E126">
        <v>32.17</v>
      </c>
      <c r="F126">
        <v>50</v>
      </c>
      <c r="G126">
        <v>25.06</v>
      </c>
      <c r="H126">
        <v>37</v>
      </c>
      <c r="I126">
        <v>32</v>
      </c>
      <c r="J126">
        <v>-86.6875</v>
      </c>
      <c r="K126">
        <v>-74</v>
      </c>
      <c r="L126" t="s">
        <v>1609</v>
      </c>
    </row>
    <row r="127" spans="1:12" x14ac:dyDescent="0.25">
      <c r="A127">
        <v>43</v>
      </c>
      <c r="B127">
        <v>53</v>
      </c>
      <c r="C127">
        <v>83865</v>
      </c>
      <c r="D127">
        <v>101</v>
      </c>
      <c r="E127">
        <v>32.58</v>
      </c>
      <c r="F127">
        <v>48</v>
      </c>
      <c r="G127">
        <v>25.5</v>
      </c>
      <c r="H127">
        <v>37</v>
      </c>
      <c r="I127">
        <v>39</v>
      </c>
      <c r="J127">
        <v>-87.974358974358978</v>
      </c>
      <c r="K127">
        <v>-72</v>
      </c>
      <c r="L127" t="s">
        <v>1609</v>
      </c>
    </row>
    <row r="128" spans="1:12" x14ac:dyDescent="0.25">
      <c r="A128">
        <v>44</v>
      </c>
      <c r="B128">
        <v>52</v>
      </c>
      <c r="C128">
        <v>83865</v>
      </c>
      <c r="D128">
        <v>101</v>
      </c>
      <c r="E128">
        <v>32.979999999999997</v>
      </c>
      <c r="F128">
        <v>46</v>
      </c>
      <c r="G128">
        <v>25.847826086956523</v>
      </c>
      <c r="H128">
        <v>37</v>
      </c>
      <c r="I128">
        <v>32</v>
      </c>
      <c r="J128">
        <v>-87.0625</v>
      </c>
      <c r="K128">
        <v>-74</v>
      </c>
      <c r="L128" t="s">
        <v>1609</v>
      </c>
    </row>
    <row r="129" spans="1:12" x14ac:dyDescent="0.25">
      <c r="A129">
        <v>43</v>
      </c>
      <c r="B129">
        <v>52</v>
      </c>
      <c r="C129">
        <v>83865</v>
      </c>
      <c r="D129">
        <v>101</v>
      </c>
      <c r="E129">
        <v>32.979999999999997</v>
      </c>
      <c r="F129">
        <v>46</v>
      </c>
      <c r="G129">
        <v>25.760869565217391</v>
      </c>
      <c r="H129">
        <v>39</v>
      </c>
      <c r="I129">
        <v>46</v>
      </c>
      <c r="J129">
        <v>-87.413043478260875</v>
      </c>
      <c r="K129">
        <v>-76</v>
      </c>
      <c r="L129" t="s">
        <v>1609</v>
      </c>
    </row>
    <row r="130" spans="1:12" x14ac:dyDescent="0.25">
      <c r="A130">
        <v>44</v>
      </c>
      <c r="B130">
        <v>52</v>
      </c>
      <c r="C130">
        <v>83865</v>
      </c>
      <c r="D130">
        <v>101</v>
      </c>
      <c r="E130">
        <v>33.26</v>
      </c>
      <c r="F130">
        <v>46</v>
      </c>
      <c r="G130">
        <v>25.717391304347824</v>
      </c>
      <c r="H130">
        <v>37</v>
      </c>
      <c r="I130">
        <v>37</v>
      </c>
      <c r="J130">
        <v>-87.675675675675677</v>
      </c>
      <c r="K130">
        <v>-75</v>
      </c>
      <c r="L130" t="s">
        <v>1609</v>
      </c>
    </row>
    <row r="131" spans="1:12" x14ac:dyDescent="0.25">
      <c r="A131">
        <v>44</v>
      </c>
      <c r="B131">
        <v>52</v>
      </c>
      <c r="C131">
        <v>83865</v>
      </c>
      <c r="D131">
        <v>101</v>
      </c>
      <c r="E131">
        <v>32.979999999999997</v>
      </c>
      <c r="F131">
        <v>45</v>
      </c>
      <c r="G131">
        <v>25.777777777777779</v>
      </c>
      <c r="H131">
        <v>37</v>
      </c>
      <c r="I131">
        <v>41</v>
      </c>
      <c r="J131">
        <v>-88.439024390243901</v>
      </c>
      <c r="K131">
        <v>-77</v>
      </c>
      <c r="L131" t="s">
        <v>1609</v>
      </c>
    </row>
    <row r="132" spans="1:12" x14ac:dyDescent="0.25">
      <c r="A132">
        <v>44</v>
      </c>
      <c r="B132">
        <v>53</v>
      </c>
      <c r="C132">
        <v>83865</v>
      </c>
      <c r="D132">
        <v>101</v>
      </c>
      <c r="E132">
        <v>33.799999999999997</v>
      </c>
      <c r="F132">
        <v>45</v>
      </c>
      <c r="G132">
        <v>25.733333333333334</v>
      </c>
      <c r="H132">
        <v>37</v>
      </c>
      <c r="I132">
        <v>50</v>
      </c>
      <c r="J132">
        <v>-87.24</v>
      </c>
      <c r="K132">
        <v>-76</v>
      </c>
      <c r="L132" t="s">
        <v>1609</v>
      </c>
    </row>
    <row r="133" spans="1:12" x14ac:dyDescent="0.25">
      <c r="A133">
        <v>44</v>
      </c>
      <c r="B133">
        <v>51</v>
      </c>
      <c r="C133">
        <v>83865</v>
      </c>
      <c r="D133">
        <v>101</v>
      </c>
      <c r="E133">
        <v>34.07</v>
      </c>
      <c r="F133">
        <v>45</v>
      </c>
      <c r="G133">
        <v>25.733333333333334</v>
      </c>
      <c r="H133">
        <v>37</v>
      </c>
      <c r="I133">
        <v>44</v>
      </c>
      <c r="J133">
        <v>-88.13636363636364</v>
      </c>
      <c r="K133">
        <v>-76</v>
      </c>
      <c r="L133" t="s">
        <v>1609</v>
      </c>
    </row>
    <row r="134" spans="1:12" x14ac:dyDescent="0.25">
      <c r="A134">
        <v>41</v>
      </c>
      <c r="B134">
        <v>55</v>
      </c>
      <c r="C134">
        <v>83865</v>
      </c>
      <c r="D134">
        <v>101</v>
      </c>
      <c r="E134">
        <v>34.61</v>
      </c>
      <c r="F134">
        <v>42</v>
      </c>
      <c r="G134">
        <v>26.142857142857142</v>
      </c>
      <c r="H134">
        <v>39</v>
      </c>
      <c r="I134">
        <v>39</v>
      </c>
      <c r="J134">
        <v>-86.282051282051285</v>
      </c>
      <c r="K134">
        <v>-69</v>
      </c>
      <c r="L134" t="s">
        <v>1609</v>
      </c>
    </row>
    <row r="135" spans="1:12" x14ac:dyDescent="0.25">
      <c r="A135">
        <v>44</v>
      </c>
      <c r="B135">
        <v>53</v>
      </c>
      <c r="C135">
        <v>83865</v>
      </c>
      <c r="D135">
        <v>101</v>
      </c>
      <c r="E135">
        <v>33.53</v>
      </c>
      <c r="F135">
        <v>42</v>
      </c>
      <c r="G135">
        <v>26.095238095238095</v>
      </c>
      <c r="H135">
        <v>39</v>
      </c>
      <c r="I135">
        <v>54</v>
      </c>
      <c r="J135">
        <v>-85.888888888888886</v>
      </c>
      <c r="K135">
        <v>-70</v>
      </c>
      <c r="L135" t="s">
        <v>1609</v>
      </c>
    </row>
    <row r="136" spans="1:12" x14ac:dyDescent="0.25">
      <c r="A136">
        <v>44</v>
      </c>
      <c r="B136">
        <v>51</v>
      </c>
      <c r="C136">
        <v>83865</v>
      </c>
      <c r="D136">
        <v>101</v>
      </c>
      <c r="E136">
        <v>33.93</v>
      </c>
      <c r="F136">
        <v>42</v>
      </c>
      <c r="G136">
        <v>26.428571428571427</v>
      </c>
      <c r="H136">
        <v>39</v>
      </c>
      <c r="I136">
        <v>47</v>
      </c>
      <c r="J136">
        <v>-86.851063829787236</v>
      </c>
      <c r="K136">
        <v>-74</v>
      </c>
      <c r="L136" t="s">
        <v>1609</v>
      </c>
    </row>
    <row r="137" spans="1:12" x14ac:dyDescent="0.25">
      <c r="A137">
        <v>44</v>
      </c>
      <c r="B137">
        <v>53</v>
      </c>
      <c r="C137">
        <v>83865</v>
      </c>
      <c r="D137">
        <v>101</v>
      </c>
      <c r="E137">
        <v>33.93</v>
      </c>
      <c r="F137">
        <v>42</v>
      </c>
      <c r="G137">
        <v>26.928571428571427</v>
      </c>
      <c r="H137">
        <v>39</v>
      </c>
      <c r="I137">
        <v>38</v>
      </c>
      <c r="J137">
        <v>-87.28947368421052</v>
      </c>
      <c r="K137">
        <v>-74</v>
      </c>
      <c r="L137" t="s">
        <v>1609</v>
      </c>
    </row>
    <row r="138" spans="1:12" x14ac:dyDescent="0.25">
      <c r="A138">
        <v>44</v>
      </c>
      <c r="B138">
        <v>51</v>
      </c>
      <c r="C138">
        <v>83865</v>
      </c>
      <c r="D138">
        <v>101</v>
      </c>
      <c r="E138">
        <v>34.340000000000003</v>
      </c>
      <c r="F138">
        <v>45</v>
      </c>
      <c r="G138">
        <v>26</v>
      </c>
      <c r="H138">
        <v>39</v>
      </c>
      <c r="I138">
        <v>54</v>
      </c>
      <c r="J138">
        <v>-86.81481481481481</v>
      </c>
      <c r="K138">
        <v>-74</v>
      </c>
      <c r="L138" t="s">
        <v>1609</v>
      </c>
    </row>
    <row r="139" spans="1:12" x14ac:dyDescent="0.25">
      <c r="A139">
        <v>44</v>
      </c>
      <c r="B139">
        <v>51</v>
      </c>
      <c r="C139">
        <v>83865</v>
      </c>
      <c r="D139">
        <v>101</v>
      </c>
      <c r="E139">
        <v>34.340000000000003</v>
      </c>
      <c r="F139">
        <v>47</v>
      </c>
      <c r="G139">
        <v>25.829787234042552</v>
      </c>
      <c r="H139">
        <v>39</v>
      </c>
      <c r="I139">
        <v>60</v>
      </c>
      <c r="J139">
        <v>-85.716666666666669</v>
      </c>
      <c r="K139">
        <v>-70</v>
      </c>
      <c r="L139" t="s">
        <v>1609</v>
      </c>
    </row>
    <row r="140" spans="1:12" x14ac:dyDescent="0.25">
      <c r="A140">
        <v>44</v>
      </c>
      <c r="B140">
        <v>52</v>
      </c>
      <c r="C140">
        <v>83865</v>
      </c>
      <c r="D140">
        <v>101</v>
      </c>
      <c r="E140">
        <v>34.47</v>
      </c>
      <c r="F140">
        <v>49</v>
      </c>
      <c r="G140">
        <v>25.367346938775512</v>
      </c>
      <c r="H140">
        <v>37</v>
      </c>
      <c r="I140">
        <v>50</v>
      </c>
      <c r="J140">
        <v>-85.5</v>
      </c>
      <c r="K140">
        <v>-72</v>
      </c>
      <c r="L140" t="s">
        <v>1609</v>
      </c>
    </row>
    <row r="141" spans="1:12" x14ac:dyDescent="0.25">
      <c r="A141">
        <v>44</v>
      </c>
      <c r="B141">
        <v>51</v>
      </c>
      <c r="C141">
        <v>83865</v>
      </c>
      <c r="D141">
        <v>101</v>
      </c>
      <c r="E141">
        <v>34.880000000000003</v>
      </c>
      <c r="F141">
        <v>45</v>
      </c>
      <c r="G141">
        <v>25.68888888888889</v>
      </c>
      <c r="H141">
        <v>37</v>
      </c>
      <c r="I141">
        <v>46</v>
      </c>
      <c r="J141">
        <v>-87.173913043478265</v>
      </c>
      <c r="K141">
        <v>-75</v>
      </c>
      <c r="L141" t="s">
        <v>1609</v>
      </c>
    </row>
    <row r="142" spans="1:12" x14ac:dyDescent="0.25">
      <c r="A142">
        <v>43</v>
      </c>
      <c r="B142">
        <v>51</v>
      </c>
      <c r="C142">
        <v>83865</v>
      </c>
      <c r="D142">
        <v>101</v>
      </c>
      <c r="E142">
        <v>35.01</v>
      </c>
      <c r="F142">
        <v>44</v>
      </c>
      <c r="G142">
        <v>25.886363636363637</v>
      </c>
      <c r="H142">
        <v>37</v>
      </c>
      <c r="I142">
        <v>41</v>
      </c>
      <c r="J142">
        <v>-87.609756097560975</v>
      </c>
      <c r="K142">
        <v>-74</v>
      </c>
      <c r="L142" t="s">
        <v>1609</v>
      </c>
    </row>
    <row r="143" spans="1:12" x14ac:dyDescent="0.25">
      <c r="A143">
        <v>44</v>
      </c>
      <c r="B143">
        <v>53</v>
      </c>
      <c r="C143">
        <v>83865</v>
      </c>
      <c r="D143">
        <v>101</v>
      </c>
      <c r="E143">
        <v>35.15</v>
      </c>
      <c r="F143">
        <v>45</v>
      </c>
      <c r="G143">
        <v>26.044444444444444</v>
      </c>
      <c r="H143">
        <v>37</v>
      </c>
      <c r="I143">
        <v>43</v>
      </c>
      <c r="J143">
        <v>-87.488372093023258</v>
      </c>
      <c r="K143">
        <v>-77</v>
      </c>
      <c r="L143" t="s">
        <v>1609</v>
      </c>
    </row>
    <row r="144" spans="1:12" x14ac:dyDescent="0.25">
      <c r="A144">
        <v>43</v>
      </c>
      <c r="B144">
        <v>52</v>
      </c>
      <c r="C144">
        <v>83865</v>
      </c>
      <c r="D144">
        <v>101</v>
      </c>
      <c r="E144">
        <v>35.28</v>
      </c>
      <c r="F144">
        <v>45</v>
      </c>
      <c r="G144">
        <v>25.888888888888889</v>
      </c>
      <c r="H144">
        <v>39</v>
      </c>
      <c r="I144">
        <v>36</v>
      </c>
      <c r="J144">
        <v>-88.5</v>
      </c>
      <c r="K144">
        <v>-80</v>
      </c>
      <c r="L144" t="s">
        <v>1609</v>
      </c>
    </row>
    <row r="145" spans="1:12" x14ac:dyDescent="0.25">
      <c r="A145">
        <v>43</v>
      </c>
      <c r="B145">
        <v>51</v>
      </c>
      <c r="C145">
        <v>83865</v>
      </c>
      <c r="D145">
        <v>101</v>
      </c>
      <c r="E145">
        <v>35.28</v>
      </c>
      <c r="F145">
        <v>50</v>
      </c>
      <c r="G145">
        <v>25.92</v>
      </c>
      <c r="H145">
        <v>40</v>
      </c>
      <c r="I145">
        <v>50</v>
      </c>
      <c r="J145">
        <v>-88.58</v>
      </c>
      <c r="K145">
        <v>-81</v>
      </c>
      <c r="L145" t="s">
        <v>1609</v>
      </c>
    </row>
    <row r="146" spans="1:12" x14ac:dyDescent="0.25">
      <c r="A146">
        <v>44</v>
      </c>
      <c r="B146">
        <v>50</v>
      </c>
      <c r="C146">
        <v>83865</v>
      </c>
      <c r="D146">
        <v>101</v>
      </c>
      <c r="E146">
        <v>35.549999999999997</v>
      </c>
      <c r="F146">
        <v>51</v>
      </c>
      <c r="G146">
        <v>25.823529411764707</v>
      </c>
      <c r="H146">
        <v>39</v>
      </c>
      <c r="I146">
        <v>30</v>
      </c>
      <c r="J146">
        <v>-87.333333333333329</v>
      </c>
      <c r="K146">
        <v>-78</v>
      </c>
      <c r="L146" t="s">
        <v>1609</v>
      </c>
    </row>
    <row r="147" spans="1:12" x14ac:dyDescent="0.25">
      <c r="A147">
        <v>45</v>
      </c>
      <c r="B147">
        <v>50</v>
      </c>
      <c r="C147">
        <v>83865</v>
      </c>
      <c r="D147">
        <v>101</v>
      </c>
      <c r="E147">
        <v>35.549999999999997</v>
      </c>
      <c r="F147">
        <v>50</v>
      </c>
      <c r="G147">
        <v>25.98</v>
      </c>
      <c r="H147">
        <v>39</v>
      </c>
      <c r="I147">
        <v>38</v>
      </c>
      <c r="J147">
        <v>-88.10526315789474</v>
      </c>
      <c r="K147">
        <v>-80</v>
      </c>
      <c r="L147" t="s">
        <v>1609</v>
      </c>
    </row>
    <row r="148" spans="1:12" x14ac:dyDescent="0.25">
      <c r="A148">
        <v>44</v>
      </c>
      <c r="B148">
        <v>51</v>
      </c>
      <c r="C148">
        <v>83865</v>
      </c>
      <c r="D148">
        <v>101</v>
      </c>
      <c r="E148">
        <v>35.549999999999997</v>
      </c>
      <c r="F148">
        <v>52</v>
      </c>
      <c r="G148">
        <v>25.98076923076923</v>
      </c>
      <c r="H148">
        <v>37</v>
      </c>
      <c r="I148">
        <v>59</v>
      </c>
      <c r="J148">
        <v>-86.237288135593218</v>
      </c>
      <c r="K148">
        <v>-73</v>
      </c>
      <c r="L148" t="s">
        <v>1609</v>
      </c>
    </row>
    <row r="149" spans="1:12" x14ac:dyDescent="0.25">
      <c r="A149">
        <v>44</v>
      </c>
      <c r="B149">
        <v>50</v>
      </c>
      <c r="C149">
        <v>83865</v>
      </c>
      <c r="D149">
        <v>101</v>
      </c>
      <c r="E149">
        <v>35.82</v>
      </c>
      <c r="F149">
        <v>50</v>
      </c>
      <c r="G149">
        <v>25.86</v>
      </c>
      <c r="H149">
        <v>37</v>
      </c>
      <c r="I149">
        <v>45</v>
      </c>
      <c r="J149">
        <v>-86.24444444444444</v>
      </c>
      <c r="K149">
        <v>-68</v>
      </c>
      <c r="L149" t="s">
        <v>1609</v>
      </c>
    </row>
    <row r="150" spans="1:12" x14ac:dyDescent="0.25">
      <c r="A150">
        <v>44</v>
      </c>
      <c r="B150">
        <v>50</v>
      </c>
      <c r="C150">
        <v>83865</v>
      </c>
      <c r="D150">
        <v>101</v>
      </c>
      <c r="E150">
        <v>35.82</v>
      </c>
      <c r="F150">
        <v>49</v>
      </c>
      <c r="G150">
        <v>26.306122448979593</v>
      </c>
      <c r="H150">
        <v>39</v>
      </c>
      <c r="I150">
        <v>42</v>
      </c>
      <c r="J150">
        <v>-86.904761904761898</v>
      </c>
      <c r="K150">
        <v>-69</v>
      </c>
      <c r="L150" t="s">
        <v>1609</v>
      </c>
    </row>
    <row r="151" spans="1:12" x14ac:dyDescent="0.25">
      <c r="A151">
        <v>45</v>
      </c>
      <c r="B151">
        <v>49</v>
      </c>
      <c r="C151">
        <v>83865</v>
      </c>
      <c r="D151">
        <v>101</v>
      </c>
      <c r="E151">
        <v>36.090000000000003</v>
      </c>
      <c r="F151">
        <v>48</v>
      </c>
      <c r="G151">
        <v>26.5625</v>
      </c>
      <c r="H151">
        <v>39</v>
      </c>
      <c r="I151">
        <v>34</v>
      </c>
      <c r="J151">
        <v>-87.705882352941174</v>
      </c>
      <c r="K151">
        <v>-80</v>
      </c>
      <c r="L151" t="s">
        <v>1609</v>
      </c>
    </row>
    <row r="152" spans="1:12" x14ac:dyDescent="0.25">
      <c r="A152">
        <v>45</v>
      </c>
      <c r="B152">
        <v>50</v>
      </c>
      <c r="C152">
        <v>83865</v>
      </c>
      <c r="D152">
        <v>101</v>
      </c>
      <c r="E152">
        <v>35.96</v>
      </c>
      <c r="F152">
        <v>46</v>
      </c>
      <c r="G152">
        <v>26.347826086956523</v>
      </c>
      <c r="H152">
        <v>39</v>
      </c>
      <c r="I152">
        <v>30</v>
      </c>
      <c r="J152">
        <v>-88.833333333333329</v>
      </c>
      <c r="K152">
        <v>-74</v>
      </c>
      <c r="L152" t="s">
        <v>1609</v>
      </c>
    </row>
    <row r="153" spans="1:12" x14ac:dyDescent="0.25">
      <c r="A153">
        <v>44</v>
      </c>
      <c r="B153">
        <v>51</v>
      </c>
      <c r="C153">
        <v>83865</v>
      </c>
      <c r="D153">
        <v>101</v>
      </c>
      <c r="E153">
        <v>36.5</v>
      </c>
      <c r="F153">
        <v>44</v>
      </c>
      <c r="G153">
        <v>26.454545454545453</v>
      </c>
      <c r="H153">
        <v>39</v>
      </c>
      <c r="I153">
        <v>42</v>
      </c>
      <c r="J153">
        <v>-86.428571428571431</v>
      </c>
      <c r="K153">
        <v>-73</v>
      </c>
      <c r="L153" t="s">
        <v>1609</v>
      </c>
    </row>
    <row r="154" spans="1:12" x14ac:dyDescent="0.25">
      <c r="A154">
        <v>44</v>
      </c>
      <c r="B154">
        <v>50</v>
      </c>
      <c r="C154">
        <v>83865</v>
      </c>
      <c r="D154">
        <v>101</v>
      </c>
      <c r="E154">
        <v>36.770000000000003</v>
      </c>
      <c r="F154">
        <v>40</v>
      </c>
      <c r="G154">
        <v>26.8</v>
      </c>
      <c r="H154">
        <v>37</v>
      </c>
      <c r="I154">
        <v>62</v>
      </c>
      <c r="J154">
        <v>-87.209677419354833</v>
      </c>
      <c r="K154">
        <v>-65</v>
      </c>
      <c r="L154" t="s">
        <v>1609</v>
      </c>
    </row>
    <row r="155" spans="1:12" x14ac:dyDescent="0.25">
      <c r="A155">
        <v>44</v>
      </c>
      <c r="B155">
        <v>50</v>
      </c>
      <c r="C155">
        <v>83865</v>
      </c>
      <c r="D155">
        <v>101</v>
      </c>
      <c r="E155">
        <v>36.770000000000003</v>
      </c>
      <c r="F155">
        <v>42</v>
      </c>
      <c r="G155">
        <v>26.547619047619047</v>
      </c>
      <c r="H155">
        <v>37</v>
      </c>
      <c r="I155">
        <v>51</v>
      </c>
      <c r="J155">
        <v>-85.313725490196077</v>
      </c>
      <c r="K155">
        <v>-75</v>
      </c>
      <c r="L155" t="s">
        <v>1609</v>
      </c>
    </row>
    <row r="156" spans="1:12" x14ac:dyDescent="0.25">
      <c r="A156">
        <v>45</v>
      </c>
      <c r="B156">
        <v>49</v>
      </c>
      <c r="C156">
        <v>83865</v>
      </c>
      <c r="D156">
        <v>101</v>
      </c>
      <c r="E156">
        <v>37.04</v>
      </c>
      <c r="F156">
        <v>45</v>
      </c>
      <c r="G156">
        <v>25.955555555555556</v>
      </c>
      <c r="H156">
        <v>37</v>
      </c>
      <c r="I156">
        <v>36</v>
      </c>
      <c r="J156">
        <v>-88.083333333333329</v>
      </c>
      <c r="K156">
        <v>-76</v>
      </c>
      <c r="L156" t="s">
        <v>1609</v>
      </c>
    </row>
    <row r="157" spans="1:12" x14ac:dyDescent="0.25">
      <c r="A157">
        <v>44</v>
      </c>
      <c r="B157">
        <v>50</v>
      </c>
      <c r="C157">
        <v>83865</v>
      </c>
      <c r="D157">
        <v>100</v>
      </c>
      <c r="E157">
        <v>37.18</v>
      </c>
      <c r="F157">
        <v>44</v>
      </c>
      <c r="G157">
        <v>26.045454545454547</v>
      </c>
      <c r="H157">
        <v>39</v>
      </c>
      <c r="I157">
        <v>43</v>
      </c>
      <c r="J157">
        <v>-88.279069767441854</v>
      </c>
      <c r="K157">
        <v>-77</v>
      </c>
      <c r="L157" t="s">
        <v>1609</v>
      </c>
    </row>
    <row r="158" spans="1:12" x14ac:dyDescent="0.25">
      <c r="A158">
        <v>44</v>
      </c>
      <c r="B158">
        <v>51</v>
      </c>
      <c r="C158">
        <v>83865</v>
      </c>
      <c r="D158">
        <v>100</v>
      </c>
      <c r="E158">
        <v>36.770000000000003</v>
      </c>
      <c r="F158">
        <v>44</v>
      </c>
      <c r="G158">
        <v>26.113636363636363</v>
      </c>
      <c r="H158">
        <v>39</v>
      </c>
      <c r="I158">
        <v>42</v>
      </c>
      <c r="J158">
        <v>-88.976190476190482</v>
      </c>
      <c r="K158">
        <v>-81</v>
      </c>
      <c r="L158" t="s">
        <v>1609</v>
      </c>
    </row>
    <row r="159" spans="1:12" x14ac:dyDescent="0.25">
      <c r="A159">
        <v>45</v>
      </c>
      <c r="B159">
        <v>50</v>
      </c>
      <c r="C159">
        <v>83865</v>
      </c>
      <c r="D159">
        <v>100</v>
      </c>
      <c r="E159">
        <v>37.450000000000003</v>
      </c>
      <c r="F159">
        <v>42</v>
      </c>
      <c r="G159">
        <v>26.285714285714285</v>
      </c>
      <c r="H159">
        <v>39</v>
      </c>
      <c r="I159">
        <v>31</v>
      </c>
      <c r="J159">
        <v>-87.741935483870961</v>
      </c>
      <c r="K159">
        <v>-77</v>
      </c>
      <c r="L159" t="s">
        <v>1609</v>
      </c>
    </row>
    <row r="160" spans="1:12" x14ac:dyDescent="0.25">
      <c r="A160">
        <v>45</v>
      </c>
      <c r="B160">
        <v>49</v>
      </c>
      <c r="C160">
        <v>83865</v>
      </c>
      <c r="D160">
        <v>100</v>
      </c>
      <c r="E160">
        <v>37.72</v>
      </c>
      <c r="F160">
        <v>45</v>
      </c>
      <c r="G160">
        <v>26.155555555555555</v>
      </c>
      <c r="H160">
        <v>39</v>
      </c>
      <c r="I160">
        <v>45</v>
      </c>
      <c r="J160">
        <v>-86.288888888888891</v>
      </c>
      <c r="K160">
        <v>-72</v>
      </c>
      <c r="L160" t="s">
        <v>1609</v>
      </c>
    </row>
    <row r="161" spans="1:12" x14ac:dyDescent="0.25">
      <c r="A161">
        <v>46</v>
      </c>
      <c r="B161">
        <v>49</v>
      </c>
      <c r="C161">
        <v>83865</v>
      </c>
      <c r="D161">
        <v>100</v>
      </c>
      <c r="E161">
        <v>37.85</v>
      </c>
      <c r="F161">
        <v>45</v>
      </c>
      <c r="G161">
        <v>25.955555555555556</v>
      </c>
      <c r="H161">
        <v>40</v>
      </c>
      <c r="I161">
        <v>41</v>
      </c>
      <c r="J161">
        <v>-88.170731707317074</v>
      </c>
      <c r="K161">
        <v>-70</v>
      </c>
      <c r="L161" t="s">
        <v>1609</v>
      </c>
    </row>
    <row r="162" spans="1:12" x14ac:dyDescent="0.25">
      <c r="A162">
        <v>45</v>
      </c>
      <c r="B162">
        <v>48</v>
      </c>
      <c r="C162">
        <v>83865</v>
      </c>
      <c r="D162">
        <v>100</v>
      </c>
      <c r="E162">
        <v>38.119999999999997</v>
      </c>
      <c r="F162">
        <v>45</v>
      </c>
      <c r="G162">
        <v>26.044444444444444</v>
      </c>
      <c r="H162">
        <v>37</v>
      </c>
      <c r="I162">
        <v>43</v>
      </c>
      <c r="J162">
        <v>-86</v>
      </c>
      <c r="K162">
        <v>-74</v>
      </c>
      <c r="L162" t="s">
        <v>1609</v>
      </c>
    </row>
    <row r="163" spans="1:12" x14ac:dyDescent="0.25">
      <c r="A163">
        <v>45</v>
      </c>
      <c r="B163">
        <v>47</v>
      </c>
      <c r="C163">
        <v>83865</v>
      </c>
      <c r="D163">
        <v>100</v>
      </c>
      <c r="E163">
        <v>37.99</v>
      </c>
      <c r="F163">
        <v>42</v>
      </c>
      <c r="G163">
        <v>26.452380952380953</v>
      </c>
      <c r="H163">
        <v>37</v>
      </c>
      <c r="I163">
        <v>47</v>
      </c>
      <c r="J163">
        <v>-87.531914893617028</v>
      </c>
      <c r="K163">
        <v>-76</v>
      </c>
      <c r="L163" t="s">
        <v>1609</v>
      </c>
    </row>
    <row r="164" spans="1:12" x14ac:dyDescent="0.25">
      <c r="A164">
        <v>45</v>
      </c>
      <c r="B164">
        <v>50</v>
      </c>
      <c r="C164">
        <v>83865</v>
      </c>
      <c r="D164">
        <v>100</v>
      </c>
      <c r="E164">
        <v>37.99</v>
      </c>
      <c r="F164">
        <v>39</v>
      </c>
      <c r="G164">
        <v>27.076923076923077</v>
      </c>
      <c r="H164">
        <v>40</v>
      </c>
      <c r="I164">
        <v>51</v>
      </c>
      <c r="J164">
        <v>-85.647058823529406</v>
      </c>
      <c r="K164">
        <v>-74</v>
      </c>
      <c r="L164" t="s">
        <v>1609</v>
      </c>
    </row>
    <row r="165" spans="1:12" x14ac:dyDescent="0.25">
      <c r="A165">
        <v>44</v>
      </c>
      <c r="B165">
        <v>50</v>
      </c>
      <c r="C165">
        <v>83865</v>
      </c>
      <c r="D165">
        <v>100</v>
      </c>
      <c r="E165">
        <v>38.26</v>
      </c>
      <c r="F165">
        <v>40</v>
      </c>
      <c r="G165">
        <v>26.925000000000001</v>
      </c>
      <c r="H165">
        <v>37</v>
      </c>
      <c r="I165">
        <v>60</v>
      </c>
      <c r="J165">
        <v>-86.6</v>
      </c>
      <c r="K165">
        <v>-75</v>
      </c>
      <c r="L165" t="s">
        <v>1609</v>
      </c>
    </row>
    <row r="166" spans="1:12" x14ac:dyDescent="0.25">
      <c r="A166">
        <v>44</v>
      </c>
      <c r="B166">
        <v>50</v>
      </c>
      <c r="C166">
        <v>83865</v>
      </c>
      <c r="D166">
        <v>100</v>
      </c>
      <c r="E166">
        <v>38.26</v>
      </c>
      <c r="F166">
        <v>40</v>
      </c>
      <c r="G166">
        <v>27</v>
      </c>
      <c r="H166">
        <v>37</v>
      </c>
      <c r="I166">
        <v>51</v>
      </c>
      <c r="J166">
        <v>-85.431372549019613</v>
      </c>
      <c r="K166">
        <v>-66</v>
      </c>
      <c r="L166" t="s">
        <v>1609</v>
      </c>
    </row>
    <row r="167" spans="1:12" x14ac:dyDescent="0.25">
      <c r="A167">
        <v>45</v>
      </c>
      <c r="B167">
        <v>49</v>
      </c>
      <c r="C167">
        <v>83865</v>
      </c>
      <c r="D167">
        <v>100</v>
      </c>
      <c r="E167">
        <v>37.450000000000003</v>
      </c>
      <c r="F167">
        <v>41</v>
      </c>
      <c r="G167">
        <v>27.048780487804876</v>
      </c>
      <c r="H167">
        <v>37</v>
      </c>
      <c r="I167">
        <v>35</v>
      </c>
      <c r="J167">
        <v>-86.771428571428572</v>
      </c>
      <c r="K167">
        <v>-72</v>
      </c>
      <c r="L167" t="s">
        <v>1609</v>
      </c>
    </row>
    <row r="168" spans="1:12" x14ac:dyDescent="0.25">
      <c r="A168">
        <v>45</v>
      </c>
      <c r="B168">
        <v>49</v>
      </c>
      <c r="C168">
        <v>83865</v>
      </c>
      <c r="D168">
        <v>100</v>
      </c>
      <c r="E168">
        <v>38.659999999999997</v>
      </c>
      <c r="F168">
        <v>41</v>
      </c>
      <c r="G168">
        <v>27.024390243902438</v>
      </c>
      <c r="H168">
        <v>37</v>
      </c>
      <c r="I168">
        <v>46</v>
      </c>
      <c r="J168">
        <v>-85.673913043478265</v>
      </c>
      <c r="K168">
        <v>-69</v>
      </c>
      <c r="L168" t="s">
        <v>1609</v>
      </c>
    </row>
    <row r="169" spans="1:12" x14ac:dyDescent="0.25">
      <c r="A169">
        <v>46</v>
      </c>
      <c r="B169">
        <v>48</v>
      </c>
      <c r="C169">
        <v>83865</v>
      </c>
      <c r="D169">
        <v>100</v>
      </c>
      <c r="E169">
        <v>39.47</v>
      </c>
      <c r="F169">
        <v>42</v>
      </c>
      <c r="G169">
        <v>26.404761904761905</v>
      </c>
      <c r="H169">
        <v>37</v>
      </c>
      <c r="I169">
        <v>51</v>
      </c>
      <c r="J169">
        <v>-86.294117647058826</v>
      </c>
      <c r="K169">
        <v>-73</v>
      </c>
      <c r="L169" t="s">
        <v>1609</v>
      </c>
    </row>
    <row r="170" spans="1:12" x14ac:dyDescent="0.25">
      <c r="A170">
        <v>46</v>
      </c>
      <c r="B170">
        <v>47</v>
      </c>
      <c r="C170">
        <v>83865</v>
      </c>
      <c r="D170">
        <v>100</v>
      </c>
      <c r="E170">
        <v>39.200000000000003</v>
      </c>
      <c r="F170">
        <v>41</v>
      </c>
      <c r="G170">
        <v>26.512195121951219</v>
      </c>
      <c r="H170">
        <v>37</v>
      </c>
      <c r="I170">
        <v>44</v>
      </c>
      <c r="J170">
        <v>-86.681818181818187</v>
      </c>
      <c r="K170">
        <v>-66</v>
      </c>
      <c r="L170" t="s">
        <v>1609</v>
      </c>
    </row>
    <row r="171" spans="1:12" x14ac:dyDescent="0.25">
      <c r="A171">
        <v>45</v>
      </c>
      <c r="B171">
        <v>48</v>
      </c>
      <c r="C171">
        <v>83865</v>
      </c>
      <c r="D171">
        <v>100</v>
      </c>
      <c r="E171">
        <v>39.200000000000003</v>
      </c>
      <c r="F171">
        <v>42</v>
      </c>
      <c r="G171">
        <v>25.785714285714285</v>
      </c>
      <c r="H171">
        <v>37</v>
      </c>
      <c r="I171">
        <v>43</v>
      </c>
      <c r="J171">
        <v>-85.720930232558146</v>
      </c>
      <c r="K171">
        <v>-66</v>
      </c>
      <c r="L171" t="s">
        <v>1609</v>
      </c>
    </row>
    <row r="172" spans="1:12" x14ac:dyDescent="0.25">
      <c r="A172">
        <v>45</v>
      </c>
      <c r="B172">
        <v>49</v>
      </c>
      <c r="C172">
        <v>83865</v>
      </c>
      <c r="D172">
        <v>100</v>
      </c>
      <c r="E172">
        <v>39.200000000000003</v>
      </c>
      <c r="F172">
        <v>42</v>
      </c>
      <c r="G172">
        <v>26.095238095238095</v>
      </c>
      <c r="H172">
        <v>39</v>
      </c>
      <c r="I172">
        <v>42</v>
      </c>
      <c r="J172">
        <v>-84.80952380952381</v>
      </c>
      <c r="K172">
        <v>-69</v>
      </c>
      <c r="L172" t="s">
        <v>1609</v>
      </c>
    </row>
    <row r="173" spans="1:12" x14ac:dyDescent="0.25">
      <c r="A173">
        <v>45</v>
      </c>
      <c r="B173">
        <v>48</v>
      </c>
      <c r="C173">
        <v>83865</v>
      </c>
      <c r="D173">
        <v>100</v>
      </c>
      <c r="E173">
        <v>39.200000000000003</v>
      </c>
      <c r="F173">
        <v>43</v>
      </c>
      <c r="G173">
        <v>26.023255813953487</v>
      </c>
      <c r="H173">
        <v>39</v>
      </c>
      <c r="I173">
        <v>49</v>
      </c>
      <c r="J173">
        <v>-87.326530612244895</v>
      </c>
      <c r="K173">
        <v>-72</v>
      </c>
      <c r="L173" t="s">
        <v>1609</v>
      </c>
    </row>
    <row r="174" spans="1:12" x14ac:dyDescent="0.25">
      <c r="A174">
        <v>46</v>
      </c>
      <c r="B174">
        <v>49</v>
      </c>
      <c r="C174">
        <v>83865</v>
      </c>
      <c r="D174">
        <v>100</v>
      </c>
      <c r="E174">
        <v>39.74</v>
      </c>
      <c r="F174">
        <v>46</v>
      </c>
      <c r="G174">
        <v>25.782608695652176</v>
      </c>
      <c r="H174">
        <v>39</v>
      </c>
      <c r="I174">
        <v>33</v>
      </c>
      <c r="J174">
        <v>-86.818181818181813</v>
      </c>
      <c r="K174">
        <v>-72</v>
      </c>
      <c r="L174" t="s">
        <v>1609</v>
      </c>
    </row>
    <row r="175" spans="1:12" x14ac:dyDescent="0.25">
      <c r="A175">
        <v>45</v>
      </c>
      <c r="B175">
        <v>48</v>
      </c>
      <c r="C175">
        <v>83865</v>
      </c>
      <c r="D175">
        <v>100</v>
      </c>
      <c r="E175">
        <v>39.74</v>
      </c>
      <c r="F175">
        <v>46</v>
      </c>
      <c r="G175">
        <v>25.956521739130434</v>
      </c>
      <c r="H175">
        <v>39</v>
      </c>
      <c r="I175">
        <v>49</v>
      </c>
      <c r="J175">
        <v>-84.530612244897952</v>
      </c>
      <c r="K175">
        <v>-72</v>
      </c>
      <c r="L175" t="s">
        <v>1609</v>
      </c>
    </row>
    <row r="176" spans="1:12" x14ac:dyDescent="0.25">
      <c r="A176">
        <v>45</v>
      </c>
      <c r="B176">
        <v>51</v>
      </c>
      <c r="C176">
        <v>83865</v>
      </c>
      <c r="D176">
        <v>100</v>
      </c>
      <c r="E176">
        <v>39.61</v>
      </c>
      <c r="F176">
        <v>47</v>
      </c>
      <c r="G176">
        <v>25.531914893617021</v>
      </c>
      <c r="H176">
        <v>39</v>
      </c>
      <c r="I176">
        <v>50</v>
      </c>
      <c r="J176">
        <v>-86.06</v>
      </c>
      <c r="K176">
        <v>-69</v>
      </c>
      <c r="L176" t="s">
        <v>1609</v>
      </c>
    </row>
    <row r="177" spans="1:12" x14ac:dyDescent="0.25">
      <c r="A177">
        <v>45</v>
      </c>
      <c r="B177">
        <v>49</v>
      </c>
      <c r="C177">
        <v>83865</v>
      </c>
      <c r="D177">
        <v>100</v>
      </c>
      <c r="E177">
        <v>39.47</v>
      </c>
      <c r="F177">
        <v>46</v>
      </c>
      <c r="G177">
        <v>25.652173913043477</v>
      </c>
      <c r="H177">
        <v>39</v>
      </c>
      <c r="I177">
        <v>53</v>
      </c>
      <c r="J177">
        <v>-83.490566037735846</v>
      </c>
      <c r="K177">
        <v>-67</v>
      </c>
      <c r="L177" t="s">
        <v>1609</v>
      </c>
    </row>
    <row r="178" spans="1:12" x14ac:dyDescent="0.25">
      <c r="A178">
        <v>45</v>
      </c>
      <c r="B178">
        <v>48</v>
      </c>
      <c r="C178">
        <v>83865</v>
      </c>
      <c r="D178">
        <v>100</v>
      </c>
      <c r="E178">
        <v>39.340000000000003</v>
      </c>
      <c r="F178">
        <v>45</v>
      </c>
      <c r="G178">
        <v>26.288888888888888</v>
      </c>
      <c r="H178">
        <v>39</v>
      </c>
      <c r="I178">
        <v>50</v>
      </c>
      <c r="J178">
        <v>-85.76</v>
      </c>
      <c r="K178">
        <v>-74</v>
      </c>
      <c r="L178" t="s">
        <v>1609</v>
      </c>
    </row>
    <row r="179" spans="1:12" x14ac:dyDescent="0.25">
      <c r="A179">
        <v>45</v>
      </c>
      <c r="B179">
        <v>49</v>
      </c>
      <c r="C179">
        <v>83865</v>
      </c>
      <c r="D179">
        <v>100</v>
      </c>
      <c r="E179">
        <v>39.880000000000003</v>
      </c>
      <c r="F179">
        <v>47</v>
      </c>
      <c r="G179">
        <v>26.191489361702128</v>
      </c>
      <c r="H179">
        <v>39</v>
      </c>
      <c r="I179">
        <v>53</v>
      </c>
      <c r="J179">
        <v>-86.075471698113205</v>
      </c>
      <c r="K179">
        <v>-65</v>
      </c>
      <c r="L179" t="s">
        <v>1609</v>
      </c>
    </row>
    <row r="180" spans="1:12" x14ac:dyDescent="0.25">
      <c r="A180">
        <v>46</v>
      </c>
      <c r="B180">
        <v>48</v>
      </c>
      <c r="C180">
        <v>83865</v>
      </c>
      <c r="D180">
        <v>100</v>
      </c>
      <c r="E180">
        <v>39.200000000000003</v>
      </c>
      <c r="F180">
        <v>48</v>
      </c>
      <c r="G180">
        <v>26</v>
      </c>
      <c r="H180">
        <v>37</v>
      </c>
      <c r="I180">
        <v>40</v>
      </c>
      <c r="J180">
        <v>-86.724999999999994</v>
      </c>
      <c r="K180">
        <v>-67</v>
      </c>
      <c r="L180" t="s">
        <v>1609</v>
      </c>
    </row>
    <row r="181" spans="1:12" x14ac:dyDescent="0.25">
      <c r="A181">
        <v>46</v>
      </c>
      <c r="B181">
        <v>49</v>
      </c>
      <c r="C181">
        <v>83865</v>
      </c>
      <c r="D181">
        <v>100</v>
      </c>
      <c r="E181">
        <v>37.18</v>
      </c>
      <c r="F181">
        <v>50</v>
      </c>
      <c r="G181">
        <v>25.5</v>
      </c>
      <c r="H181">
        <v>37</v>
      </c>
      <c r="I181">
        <v>48</v>
      </c>
      <c r="J181">
        <v>-86.1875</v>
      </c>
      <c r="K181">
        <v>-70</v>
      </c>
      <c r="L181" t="s">
        <v>1609</v>
      </c>
    </row>
    <row r="182" spans="1:12" x14ac:dyDescent="0.25">
      <c r="A182">
        <v>46</v>
      </c>
      <c r="B182">
        <v>48</v>
      </c>
      <c r="C182">
        <v>83865</v>
      </c>
      <c r="D182">
        <v>100</v>
      </c>
      <c r="E182">
        <v>40.01</v>
      </c>
      <c r="F182">
        <v>35</v>
      </c>
      <c r="G182">
        <v>27.228571428571428</v>
      </c>
      <c r="H182">
        <v>39</v>
      </c>
      <c r="I182">
        <v>36</v>
      </c>
      <c r="J182">
        <v>-86.333333333333329</v>
      </c>
      <c r="K182">
        <v>-77</v>
      </c>
      <c r="L182" t="s">
        <v>1609</v>
      </c>
    </row>
    <row r="183" spans="1:12" x14ac:dyDescent="0.25">
      <c r="A183">
        <v>45</v>
      </c>
      <c r="B183">
        <v>48</v>
      </c>
      <c r="C183">
        <v>83865</v>
      </c>
      <c r="D183">
        <v>100</v>
      </c>
      <c r="E183">
        <v>40.15</v>
      </c>
      <c r="F183">
        <v>51</v>
      </c>
      <c r="G183">
        <v>25.431372549019606</v>
      </c>
      <c r="H183">
        <v>37</v>
      </c>
      <c r="I183">
        <v>38</v>
      </c>
      <c r="J183">
        <v>-87.5</v>
      </c>
      <c r="K183">
        <v>-74</v>
      </c>
      <c r="L183" t="s">
        <v>1609</v>
      </c>
    </row>
    <row r="184" spans="1:12" x14ac:dyDescent="0.25">
      <c r="A184">
        <v>46</v>
      </c>
      <c r="B184">
        <v>47</v>
      </c>
      <c r="C184">
        <v>83865</v>
      </c>
      <c r="D184">
        <v>100</v>
      </c>
      <c r="E184">
        <v>40.28</v>
      </c>
      <c r="F184">
        <v>51</v>
      </c>
      <c r="G184">
        <v>25.392156862745097</v>
      </c>
      <c r="H184">
        <v>37</v>
      </c>
      <c r="I184">
        <v>45</v>
      </c>
      <c r="J184">
        <v>-85.86666666666666</v>
      </c>
      <c r="K184">
        <v>-71</v>
      </c>
      <c r="L184" t="s">
        <v>1609</v>
      </c>
    </row>
    <row r="185" spans="1:12" x14ac:dyDescent="0.25">
      <c r="A185">
        <v>46</v>
      </c>
      <c r="B185">
        <v>47</v>
      </c>
      <c r="C185">
        <v>83865</v>
      </c>
      <c r="D185">
        <v>100</v>
      </c>
      <c r="E185">
        <v>38.93</v>
      </c>
      <c r="F185">
        <v>56</v>
      </c>
      <c r="G185">
        <v>24.964285714285715</v>
      </c>
      <c r="H185">
        <v>37</v>
      </c>
      <c r="I185">
        <v>43</v>
      </c>
      <c r="J185">
        <v>-87.162790697674424</v>
      </c>
      <c r="K185">
        <v>-76</v>
      </c>
      <c r="L185" t="s">
        <v>1609</v>
      </c>
    </row>
    <row r="186" spans="1:12" x14ac:dyDescent="0.25">
      <c r="A186">
        <v>46</v>
      </c>
      <c r="B186">
        <v>47</v>
      </c>
      <c r="C186">
        <v>83865</v>
      </c>
      <c r="D186">
        <v>100</v>
      </c>
      <c r="E186">
        <v>39.47</v>
      </c>
      <c r="F186">
        <v>54</v>
      </c>
      <c r="G186">
        <v>25.111111111111111</v>
      </c>
      <c r="H186">
        <v>37</v>
      </c>
      <c r="I186">
        <v>51</v>
      </c>
      <c r="J186">
        <v>-86.019607843137251</v>
      </c>
      <c r="K186">
        <v>-72</v>
      </c>
      <c r="L186" t="s">
        <v>1609</v>
      </c>
    </row>
    <row r="187" spans="1:12" x14ac:dyDescent="0.25">
      <c r="A187">
        <v>45</v>
      </c>
      <c r="B187">
        <v>47</v>
      </c>
      <c r="C187">
        <v>83865</v>
      </c>
      <c r="D187">
        <v>100</v>
      </c>
      <c r="E187">
        <v>39.61</v>
      </c>
      <c r="F187">
        <v>52</v>
      </c>
      <c r="G187">
        <v>25.076923076923077</v>
      </c>
      <c r="H187">
        <v>37</v>
      </c>
      <c r="I187">
        <v>40</v>
      </c>
      <c r="J187">
        <v>-87.8</v>
      </c>
      <c r="K187">
        <v>-74</v>
      </c>
      <c r="L187" t="s">
        <v>1609</v>
      </c>
    </row>
    <row r="188" spans="1:12" x14ac:dyDescent="0.25">
      <c r="A188">
        <v>45</v>
      </c>
      <c r="B188">
        <v>49</v>
      </c>
      <c r="C188">
        <v>83865</v>
      </c>
      <c r="D188">
        <v>100</v>
      </c>
      <c r="E188">
        <v>39.74</v>
      </c>
      <c r="F188">
        <v>49</v>
      </c>
      <c r="G188">
        <v>25.510204081632654</v>
      </c>
      <c r="H188">
        <v>37</v>
      </c>
      <c r="I188">
        <v>49</v>
      </c>
      <c r="J188">
        <v>-85.714285714285708</v>
      </c>
      <c r="K188">
        <v>-72</v>
      </c>
      <c r="L188" t="s">
        <v>1609</v>
      </c>
    </row>
    <row r="189" spans="1:12" x14ac:dyDescent="0.25">
      <c r="A189">
        <v>46</v>
      </c>
      <c r="B189">
        <v>48</v>
      </c>
      <c r="C189">
        <v>83865</v>
      </c>
      <c r="D189">
        <v>100</v>
      </c>
      <c r="E189">
        <v>39.47</v>
      </c>
      <c r="F189">
        <v>51</v>
      </c>
      <c r="G189">
        <v>25.372549019607842</v>
      </c>
      <c r="H189">
        <v>37</v>
      </c>
      <c r="I189">
        <v>51</v>
      </c>
      <c r="J189">
        <v>-86.941176470588232</v>
      </c>
      <c r="K189">
        <v>-69</v>
      </c>
      <c r="L189" t="s">
        <v>1609</v>
      </c>
    </row>
    <row r="190" spans="1:12" x14ac:dyDescent="0.25">
      <c r="A190">
        <v>44</v>
      </c>
      <c r="B190">
        <v>49</v>
      </c>
      <c r="C190">
        <v>83865</v>
      </c>
      <c r="D190">
        <v>100</v>
      </c>
      <c r="E190">
        <v>35.69</v>
      </c>
      <c r="F190">
        <v>50</v>
      </c>
      <c r="G190">
        <v>25.44</v>
      </c>
      <c r="H190">
        <v>37</v>
      </c>
      <c r="I190">
        <v>52</v>
      </c>
      <c r="J190">
        <v>-87.07692307692308</v>
      </c>
      <c r="K190">
        <v>-74</v>
      </c>
      <c r="L190" t="s">
        <v>1609</v>
      </c>
    </row>
    <row r="191" spans="1:12" x14ac:dyDescent="0.25">
      <c r="A191">
        <v>45</v>
      </c>
      <c r="B191">
        <v>48</v>
      </c>
      <c r="C191">
        <v>83865</v>
      </c>
      <c r="D191">
        <v>100</v>
      </c>
      <c r="E191">
        <v>40.15</v>
      </c>
      <c r="F191">
        <v>53</v>
      </c>
      <c r="G191">
        <v>25.452830188679247</v>
      </c>
      <c r="H191">
        <v>37</v>
      </c>
      <c r="I191">
        <v>50</v>
      </c>
      <c r="J191">
        <v>-88.04</v>
      </c>
      <c r="K191">
        <v>-74</v>
      </c>
      <c r="L191" t="s">
        <v>1609</v>
      </c>
    </row>
    <row r="192" spans="1:12" x14ac:dyDescent="0.25">
      <c r="A192">
        <v>46</v>
      </c>
      <c r="B192">
        <v>48</v>
      </c>
      <c r="C192">
        <v>83865</v>
      </c>
      <c r="D192">
        <v>100</v>
      </c>
      <c r="E192">
        <v>40.83</v>
      </c>
      <c r="F192">
        <v>53</v>
      </c>
      <c r="G192">
        <v>25.452830188679247</v>
      </c>
      <c r="H192">
        <v>37</v>
      </c>
      <c r="I192">
        <v>55</v>
      </c>
      <c r="J192">
        <v>-87.36363636363636</v>
      </c>
      <c r="K192">
        <v>-77</v>
      </c>
      <c r="L192" t="s">
        <v>1609</v>
      </c>
    </row>
    <row r="193" spans="1:12" x14ac:dyDescent="0.25">
      <c r="A193">
        <v>46</v>
      </c>
      <c r="B193">
        <v>46</v>
      </c>
      <c r="C193">
        <v>83865</v>
      </c>
      <c r="D193">
        <v>100</v>
      </c>
      <c r="E193">
        <v>37.99</v>
      </c>
      <c r="F193">
        <v>52</v>
      </c>
      <c r="G193">
        <v>25.46153846153846</v>
      </c>
      <c r="H193">
        <v>39</v>
      </c>
      <c r="I193">
        <v>54</v>
      </c>
      <c r="J193">
        <v>-87.351851851851848</v>
      </c>
      <c r="K193">
        <v>-74</v>
      </c>
      <c r="L193" t="s">
        <v>1609</v>
      </c>
    </row>
    <row r="194" spans="1:12" x14ac:dyDescent="0.25">
      <c r="A194">
        <v>46</v>
      </c>
      <c r="B194">
        <v>47</v>
      </c>
      <c r="C194">
        <v>83865</v>
      </c>
      <c r="D194">
        <v>100</v>
      </c>
      <c r="E194">
        <v>40.01</v>
      </c>
      <c r="F194">
        <v>50</v>
      </c>
      <c r="G194">
        <v>25.56</v>
      </c>
      <c r="H194">
        <v>37</v>
      </c>
      <c r="I194">
        <v>50</v>
      </c>
      <c r="J194">
        <v>-87.56</v>
      </c>
      <c r="K194">
        <v>-77</v>
      </c>
      <c r="L194" t="s">
        <v>1609</v>
      </c>
    </row>
    <row r="195" spans="1:12" x14ac:dyDescent="0.25">
      <c r="A195">
        <v>46</v>
      </c>
      <c r="B195">
        <v>46</v>
      </c>
      <c r="C195">
        <v>83865</v>
      </c>
      <c r="D195">
        <v>100</v>
      </c>
      <c r="E195">
        <v>41.23</v>
      </c>
      <c r="F195">
        <v>48</v>
      </c>
      <c r="G195">
        <v>26.4375</v>
      </c>
      <c r="H195">
        <v>52</v>
      </c>
      <c r="I195">
        <v>43</v>
      </c>
      <c r="J195">
        <v>-86.744186046511629</v>
      </c>
      <c r="K195">
        <v>-73</v>
      </c>
      <c r="L195" t="s">
        <v>1609</v>
      </c>
    </row>
    <row r="196" spans="1:12" x14ac:dyDescent="0.25">
      <c r="A196">
        <v>46</v>
      </c>
      <c r="B196">
        <v>45</v>
      </c>
      <c r="C196">
        <v>83865</v>
      </c>
      <c r="D196">
        <v>100</v>
      </c>
      <c r="E196">
        <v>41.64</v>
      </c>
      <c r="F196">
        <v>46</v>
      </c>
      <c r="G196">
        <v>26.586956521739129</v>
      </c>
      <c r="H196">
        <v>52</v>
      </c>
      <c r="I196">
        <v>38</v>
      </c>
      <c r="J196">
        <v>-88.10526315789474</v>
      </c>
      <c r="K196">
        <v>-70</v>
      </c>
      <c r="L196" t="s">
        <v>1609</v>
      </c>
    </row>
    <row r="197" spans="1:12" x14ac:dyDescent="0.25">
      <c r="A197">
        <v>44</v>
      </c>
      <c r="B197">
        <v>46</v>
      </c>
      <c r="C197">
        <v>83865</v>
      </c>
      <c r="D197">
        <v>100</v>
      </c>
      <c r="E197">
        <v>39.47</v>
      </c>
      <c r="F197">
        <v>47</v>
      </c>
      <c r="G197">
        <v>26.446808510638299</v>
      </c>
      <c r="H197">
        <v>52</v>
      </c>
      <c r="I197">
        <v>38</v>
      </c>
      <c r="J197">
        <v>-87.736842105263165</v>
      </c>
      <c r="K197">
        <v>-75</v>
      </c>
      <c r="L197" t="s">
        <v>1609</v>
      </c>
    </row>
    <row r="198" spans="1:12" x14ac:dyDescent="0.25">
      <c r="A198">
        <v>44</v>
      </c>
      <c r="B198">
        <v>47</v>
      </c>
      <c r="C198">
        <v>83865</v>
      </c>
      <c r="D198">
        <v>100</v>
      </c>
      <c r="E198">
        <v>37.85</v>
      </c>
      <c r="F198">
        <v>51</v>
      </c>
      <c r="G198">
        <v>26.098039215686274</v>
      </c>
      <c r="H198">
        <v>52</v>
      </c>
      <c r="I198">
        <v>50</v>
      </c>
      <c r="J198">
        <v>-87.5</v>
      </c>
      <c r="K198">
        <v>-76</v>
      </c>
      <c r="L198" t="s">
        <v>1609</v>
      </c>
    </row>
    <row r="199" spans="1:12" x14ac:dyDescent="0.25">
      <c r="A199">
        <v>45</v>
      </c>
      <c r="B199">
        <v>47</v>
      </c>
      <c r="C199">
        <v>83865</v>
      </c>
      <c r="D199">
        <v>100</v>
      </c>
      <c r="E199">
        <v>41.64</v>
      </c>
      <c r="F199">
        <v>50</v>
      </c>
      <c r="G199">
        <v>26.08</v>
      </c>
      <c r="H199">
        <v>52</v>
      </c>
      <c r="I199">
        <v>39</v>
      </c>
      <c r="J199">
        <v>-88.256410256410263</v>
      </c>
      <c r="K199">
        <v>-76</v>
      </c>
      <c r="L199" t="s">
        <v>1609</v>
      </c>
    </row>
    <row r="200" spans="1:12" x14ac:dyDescent="0.25">
      <c r="A200">
        <v>46</v>
      </c>
      <c r="B200">
        <v>46</v>
      </c>
      <c r="C200">
        <v>83865</v>
      </c>
      <c r="D200">
        <v>100</v>
      </c>
      <c r="E200">
        <v>42.18</v>
      </c>
      <c r="F200">
        <v>48</v>
      </c>
      <c r="G200">
        <v>25.479166666666668</v>
      </c>
      <c r="H200">
        <v>37</v>
      </c>
      <c r="I200">
        <v>31</v>
      </c>
      <c r="J200">
        <v>-87.322580645161295</v>
      </c>
      <c r="K200">
        <v>-74</v>
      </c>
      <c r="L200" t="s">
        <v>1609</v>
      </c>
    </row>
    <row r="201" spans="1:12" x14ac:dyDescent="0.25">
      <c r="A201">
        <v>46</v>
      </c>
      <c r="B201">
        <v>47</v>
      </c>
      <c r="C201">
        <v>83865</v>
      </c>
      <c r="D201">
        <v>100</v>
      </c>
      <c r="E201">
        <v>41.37</v>
      </c>
      <c r="F201">
        <v>48</v>
      </c>
      <c r="G201">
        <v>25.666666666666668</v>
      </c>
      <c r="H201">
        <v>37</v>
      </c>
      <c r="I201">
        <v>43</v>
      </c>
      <c r="J201">
        <v>-88.325581395348834</v>
      </c>
      <c r="K201">
        <v>-76</v>
      </c>
      <c r="L201" t="s">
        <v>1609</v>
      </c>
    </row>
    <row r="202" spans="1:12" x14ac:dyDescent="0.25">
      <c r="A202">
        <v>45</v>
      </c>
      <c r="B202">
        <v>46</v>
      </c>
      <c r="C202">
        <v>83865</v>
      </c>
      <c r="D202">
        <v>100</v>
      </c>
      <c r="E202">
        <v>42.18</v>
      </c>
      <c r="F202">
        <v>51</v>
      </c>
      <c r="G202">
        <v>25.333333333333332</v>
      </c>
      <c r="H202">
        <v>37</v>
      </c>
      <c r="I202">
        <v>47</v>
      </c>
      <c r="J202">
        <v>-86.574468085106389</v>
      </c>
      <c r="K202">
        <v>-75</v>
      </c>
      <c r="L202" t="s">
        <v>1609</v>
      </c>
    </row>
    <row r="203" spans="1:12" x14ac:dyDescent="0.25">
      <c r="A203">
        <v>46</v>
      </c>
      <c r="B203">
        <v>47</v>
      </c>
      <c r="C203">
        <v>83865</v>
      </c>
      <c r="D203">
        <v>100</v>
      </c>
      <c r="E203">
        <v>42.04</v>
      </c>
      <c r="F203">
        <v>49</v>
      </c>
      <c r="G203">
        <v>25.755102040816325</v>
      </c>
      <c r="H203">
        <v>37</v>
      </c>
      <c r="I203">
        <v>34</v>
      </c>
      <c r="J203">
        <v>-86.82352941176471</v>
      </c>
      <c r="K203">
        <v>-74</v>
      </c>
      <c r="L203" t="s">
        <v>1609</v>
      </c>
    </row>
    <row r="204" spans="1:12" x14ac:dyDescent="0.25">
      <c r="A204">
        <v>46</v>
      </c>
      <c r="B204">
        <v>47</v>
      </c>
      <c r="C204">
        <v>83865</v>
      </c>
      <c r="D204">
        <v>100</v>
      </c>
      <c r="E204">
        <v>41.23</v>
      </c>
      <c r="F204">
        <v>49</v>
      </c>
      <c r="G204">
        <v>25.897959183673468</v>
      </c>
      <c r="H204">
        <v>39</v>
      </c>
      <c r="I204">
        <v>31</v>
      </c>
      <c r="J204">
        <v>-87.161290322580641</v>
      </c>
      <c r="K204">
        <v>-75</v>
      </c>
      <c r="L204" t="s">
        <v>1609</v>
      </c>
    </row>
    <row r="205" spans="1:12" x14ac:dyDescent="0.25">
      <c r="A205">
        <v>46</v>
      </c>
      <c r="B205">
        <v>47</v>
      </c>
      <c r="C205">
        <v>83865</v>
      </c>
      <c r="D205">
        <v>100</v>
      </c>
      <c r="E205">
        <v>41.5</v>
      </c>
      <c r="F205">
        <v>48</v>
      </c>
      <c r="G205">
        <v>26.0625</v>
      </c>
      <c r="H205">
        <v>39</v>
      </c>
      <c r="I205">
        <v>29</v>
      </c>
      <c r="J205">
        <v>-84.896551724137936</v>
      </c>
      <c r="K205">
        <v>-68</v>
      </c>
      <c r="L205" t="s">
        <v>1609</v>
      </c>
    </row>
    <row r="206" spans="1:12" x14ac:dyDescent="0.25">
      <c r="A206">
        <v>47</v>
      </c>
      <c r="B206">
        <v>47</v>
      </c>
      <c r="C206">
        <v>83865</v>
      </c>
      <c r="D206">
        <v>100</v>
      </c>
      <c r="E206">
        <v>40.549999999999997</v>
      </c>
      <c r="F206">
        <v>51</v>
      </c>
      <c r="G206">
        <v>26.215686274509803</v>
      </c>
      <c r="H206">
        <v>37</v>
      </c>
      <c r="I206">
        <v>38</v>
      </c>
      <c r="J206">
        <v>-86.631578947368425</v>
      </c>
      <c r="K206">
        <v>-74</v>
      </c>
      <c r="L206" t="s">
        <v>1609</v>
      </c>
    </row>
    <row r="207" spans="1:12" x14ac:dyDescent="0.25">
      <c r="A207">
        <v>45</v>
      </c>
      <c r="B207">
        <v>46</v>
      </c>
      <c r="C207">
        <v>83865</v>
      </c>
      <c r="D207">
        <v>100</v>
      </c>
      <c r="E207">
        <v>40.01</v>
      </c>
      <c r="F207">
        <v>50</v>
      </c>
      <c r="G207">
        <v>26.24</v>
      </c>
      <c r="H207">
        <v>39</v>
      </c>
      <c r="I207">
        <v>45</v>
      </c>
      <c r="J207">
        <v>-86.044444444444451</v>
      </c>
      <c r="K207">
        <v>-65</v>
      </c>
      <c r="L207" t="s">
        <v>1609</v>
      </c>
    </row>
    <row r="208" spans="1:12" x14ac:dyDescent="0.25">
      <c r="A208">
        <v>45</v>
      </c>
      <c r="B208">
        <v>47</v>
      </c>
      <c r="C208">
        <v>83865</v>
      </c>
      <c r="D208">
        <v>100</v>
      </c>
      <c r="E208">
        <v>42.04</v>
      </c>
      <c r="F208">
        <v>51</v>
      </c>
      <c r="G208">
        <v>26.098039215686274</v>
      </c>
      <c r="H208">
        <v>37</v>
      </c>
      <c r="I208">
        <v>42</v>
      </c>
      <c r="J208">
        <v>-86.5</v>
      </c>
      <c r="K208">
        <v>-74</v>
      </c>
      <c r="L208" t="s">
        <v>1609</v>
      </c>
    </row>
    <row r="209" spans="1:12" x14ac:dyDescent="0.25">
      <c r="A209">
        <v>46</v>
      </c>
      <c r="B209">
        <v>46</v>
      </c>
      <c r="C209">
        <v>83865</v>
      </c>
      <c r="D209">
        <v>100</v>
      </c>
      <c r="E209">
        <v>42.45</v>
      </c>
      <c r="F209">
        <v>53</v>
      </c>
      <c r="G209">
        <v>25.69811320754717</v>
      </c>
      <c r="H209">
        <v>37</v>
      </c>
      <c r="I209">
        <v>55</v>
      </c>
      <c r="J209">
        <v>-85.872727272727275</v>
      </c>
      <c r="K209">
        <v>-68</v>
      </c>
      <c r="L209" t="s">
        <v>1609</v>
      </c>
    </row>
    <row r="210" spans="1:12" x14ac:dyDescent="0.25">
      <c r="A210">
        <v>46</v>
      </c>
      <c r="B210">
        <v>47</v>
      </c>
      <c r="C210">
        <v>83865</v>
      </c>
      <c r="D210">
        <v>100</v>
      </c>
      <c r="E210">
        <v>42.72</v>
      </c>
      <c r="F210">
        <v>50</v>
      </c>
      <c r="G210">
        <v>26.02</v>
      </c>
      <c r="H210">
        <v>37</v>
      </c>
      <c r="I210">
        <v>51</v>
      </c>
      <c r="J210">
        <v>-85.686274509803923</v>
      </c>
      <c r="K210">
        <v>-64</v>
      </c>
      <c r="L210" t="s">
        <v>1609</v>
      </c>
    </row>
    <row r="211" spans="1:12" x14ac:dyDescent="0.25">
      <c r="A211">
        <v>47</v>
      </c>
      <c r="B211">
        <v>47</v>
      </c>
      <c r="C211">
        <v>83865</v>
      </c>
      <c r="D211">
        <v>100</v>
      </c>
      <c r="E211">
        <v>42.58</v>
      </c>
      <c r="F211">
        <v>44</v>
      </c>
      <c r="G211">
        <v>26.25</v>
      </c>
      <c r="H211">
        <v>37</v>
      </c>
      <c r="I211">
        <v>34</v>
      </c>
      <c r="J211">
        <v>-87.852941176470594</v>
      </c>
      <c r="K211">
        <v>-75</v>
      </c>
      <c r="L211" t="s">
        <v>1609</v>
      </c>
    </row>
    <row r="212" spans="1:12" x14ac:dyDescent="0.25">
      <c r="A212">
        <v>28</v>
      </c>
      <c r="B212">
        <v>83</v>
      </c>
      <c r="C212">
        <v>28876</v>
      </c>
      <c r="D212">
        <v>104</v>
      </c>
      <c r="E212">
        <v>11.9</v>
      </c>
      <c r="F212">
        <v>40</v>
      </c>
      <c r="G212">
        <v>25.45</v>
      </c>
      <c r="H212">
        <v>39</v>
      </c>
      <c r="I212">
        <v>34</v>
      </c>
      <c r="J212">
        <v>-85.235294117647058</v>
      </c>
      <c r="K212">
        <v>-69</v>
      </c>
      <c r="L212" t="s">
        <v>1609</v>
      </c>
    </row>
    <row r="213" spans="1:12" x14ac:dyDescent="0.25">
      <c r="A213">
        <v>32</v>
      </c>
      <c r="B213">
        <v>71</v>
      </c>
      <c r="C213">
        <v>29143</v>
      </c>
      <c r="D213">
        <v>104</v>
      </c>
      <c r="E213">
        <v>12.17</v>
      </c>
      <c r="F213">
        <v>54</v>
      </c>
      <c r="G213">
        <v>25.037037037037038</v>
      </c>
      <c r="H213">
        <v>35</v>
      </c>
      <c r="I213">
        <v>38</v>
      </c>
      <c r="J213">
        <v>-88.263157894736835</v>
      </c>
      <c r="K213">
        <v>-76</v>
      </c>
      <c r="L213" t="s">
        <v>1609</v>
      </c>
    </row>
    <row r="214" spans="1:12" x14ac:dyDescent="0.25">
      <c r="A214">
        <v>34</v>
      </c>
      <c r="B214">
        <v>68</v>
      </c>
      <c r="C214">
        <v>29317</v>
      </c>
      <c r="D214">
        <v>104</v>
      </c>
      <c r="E214">
        <v>12.03</v>
      </c>
      <c r="F214">
        <v>55</v>
      </c>
      <c r="G214">
        <v>24.854545454545455</v>
      </c>
      <c r="H214">
        <v>35</v>
      </c>
      <c r="I214">
        <v>44</v>
      </c>
      <c r="J214">
        <v>-87.772727272727266</v>
      </c>
      <c r="K214">
        <v>-77</v>
      </c>
      <c r="L214" t="s">
        <v>1609</v>
      </c>
    </row>
    <row r="215" spans="1:12" x14ac:dyDescent="0.25">
      <c r="A215">
        <v>35</v>
      </c>
      <c r="B215">
        <v>66</v>
      </c>
      <c r="C215">
        <v>29962</v>
      </c>
      <c r="D215">
        <v>104</v>
      </c>
      <c r="E215">
        <v>12.44</v>
      </c>
      <c r="F215">
        <v>48</v>
      </c>
      <c r="G215">
        <v>25.583333333333332</v>
      </c>
      <c r="H215">
        <v>37</v>
      </c>
      <c r="I215">
        <v>49</v>
      </c>
      <c r="J215">
        <v>-85.693877551020407</v>
      </c>
      <c r="K215">
        <v>-74</v>
      </c>
      <c r="L215" t="s">
        <v>1609</v>
      </c>
    </row>
    <row r="216" spans="1:12" x14ac:dyDescent="0.25">
      <c r="A216">
        <v>36</v>
      </c>
      <c r="B216">
        <v>64</v>
      </c>
      <c r="C216">
        <v>30341</v>
      </c>
      <c r="D216">
        <v>104</v>
      </c>
      <c r="E216">
        <v>12.57</v>
      </c>
      <c r="F216">
        <v>45</v>
      </c>
      <c r="G216">
        <v>25.466666666666665</v>
      </c>
      <c r="H216">
        <v>37</v>
      </c>
      <c r="I216">
        <v>38</v>
      </c>
      <c r="J216">
        <v>-86.84210526315789</v>
      </c>
      <c r="K216">
        <v>-67</v>
      </c>
      <c r="L216" t="s">
        <v>1609</v>
      </c>
    </row>
    <row r="217" spans="1:12" x14ac:dyDescent="0.25">
      <c r="A217">
        <v>36</v>
      </c>
      <c r="B217">
        <v>63</v>
      </c>
      <c r="C217">
        <v>30310</v>
      </c>
      <c r="D217">
        <v>104</v>
      </c>
      <c r="E217">
        <v>12.44</v>
      </c>
      <c r="F217">
        <v>46</v>
      </c>
      <c r="G217">
        <v>25.565217391304348</v>
      </c>
      <c r="H217">
        <v>37</v>
      </c>
      <c r="I217">
        <v>40</v>
      </c>
      <c r="J217">
        <v>-86.25</v>
      </c>
      <c r="K217">
        <v>-71</v>
      </c>
      <c r="L217" t="s">
        <v>1609</v>
      </c>
    </row>
    <row r="218" spans="1:12" x14ac:dyDescent="0.25">
      <c r="A218">
        <v>36</v>
      </c>
      <c r="B218">
        <v>64</v>
      </c>
      <c r="C218">
        <v>31088</v>
      </c>
      <c r="D218">
        <v>104</v>
      </c>
      <c r="E218">
        <v>12.84</v>
      </c>
      <c r="F218">
        <v>45</v>
      </c>
      <c r="G218">
        <v>25.822222222222223</v>
      </c>
      <c r="H218">
        <v>37</v>
      </c>
      <c r="I218">
        <v>50</v>
      </c>
      <c r="J218">
        <v>-85.88</v>
      </c>
      <c r="K218">
        <v>-71</v>
      </c>
      <c r="L218" t="s">
        <v>1609</v>
      </c>
    </row>
    <row r="219" spans="1:12" x14ac:dyDescent="0.25">
      <c r="A219">
        <v>37</v>
      </c>
      <c r="B219">
        <v>63</v>
      </c>
      <c r="C219">
        <v>31447</v>
      </c>
      <c r="D219">
        <v>104</v>
      </c>
      <c r="E219">
        <v>12.98</v>
      </c>
      <c r="F219">
        <v>42</v>
      </c>
      <c r="G219">
        <v>26.30952380952381</v>
      </c>
      <c r="H219">
        <v>37</v>
      </c>
      <c r="I219">
        <v>38</v>
      </c>
      <c r="J219">
        <v>-86.973684210526315</v>
      </c>
      <c r="K219">
        <v>-76</v>
      </c>
      <c r="L219" t="s">
        <v>1609</v>
      </c>
    </row>
    <row r="220" spans="1:12" x14ac:dyDescent="0.25">
      <c r="A220">
        <v>37</v>
      </c>
      <c r="B220">
        <v>63</v>
      </c>
      <c r="C220">
        <v>32040</v>
      </c>
      <c r="D220">
        <v>104</v>
      </c>
      <c r="E220">
        <v>13.38</v>
      </c>
      <c r="F220">
        <v>42</v>
      </c>
      <c r="G220">
        <v>26.285714285714285</v>
      </c>
      <c r="H220">
        <v>35</v>
      </c>
      <c r="I220">
        <v>32</v>
      </c>
      <c r="J220">
        <v>-87.75</v>
      </c>
      <c r="K220">
        <v>-73</v>
      </c>
      <c r="L220" t="s">
        <v>1609</v>
      </c>
    </row>
    <row r="221" spans="1:12" x14ac:dyDescent="0.25">
      <c r="A221">
        <v>37</v>
      </c>
      <c r="B221">
        <v>63</v>
      </c>
      <c r="C221">
        <v>32542</v>
      </c>
      <c r="D221">
        <v>104</v>
      </c>
      <c r="E221">
        <v>13.65</v>
      </c>
      <c r="F221">
        <v>43</v>
      </c>
      <c r="G221">
        <v>25.930232558139537</v>
      </c>
      <c r="H221">
        <v>35</v>
      </c>
      <c r="I221">
        <v>32</v>
      </c>
      <c r="J221">
        <v>-87.71875</v>
      </c>
      <c r="K221">
        <v>-77</v>
      </c>
      <c r="L221" t="s">
        <v>1609</v>
      </c>
    </row>
    <row r="222" spans="1:12" x14ac:dyDescent="0.25">
      <c r="A222">
        <v>38</v>
      </c>
      <c r="B222">
        <v>62</v>
      </c>
      <c r="C222">
        <v>32972</v>
      </c>
      <c r="D222">
        <v>104</v>
      </c>
      <c r="E222">
        <v>13.79</v>
      </c>
      <c r="F222">
        <v>42</v>
      </c>
      <c r="G222">
        <v>25.976190476190474</v>
      </c>
      <c r="H222">
        <v>35</v>
      </c>
      <c r="I222">
        <v>37</v>
      </c>
      <c r="J222">
        <v>-87.378378378378372</v>
      </c>
      <c r="K222">
        <v>-73</v>
      </c>
      <c r="L222" t="s">
        <v>1609</v>
      </c>
    </row>
    <row r="223" spans="1:12" x14ac:dyDescent="0.25">
      <c r="A223">
        <v>37</v>
      </c>
      <c r="B223">
        <v>61</v>
      </c>
      <c r="C223">
        <v>33423</v>
      </c>
      <c r="D223">
        <v>104</v>
      </c>
      <c r="E223">
        <v>13.92</v>
      </c>
      <c r="F223">
        <v>42</v>
      </c>
      <c r="G223">
        <v>26.285714285714285</v>
      </c>
      <c r="H223">
        <v>37</v>
      </c>
      <c r="I223">
        <v>25</v>
      </c>
      <c r="J223">
        <v>-89.32</v>
      </c>
      <c r="K223">
        <v>-72</v>
      </c>
      <c r="L223" t="s">
        <v>1609</v>
      </c>
    </row>
    <row r="224" spans="1:12" x14ac:dyDescent="0.25">
      <c r="A224">
        <v>38</v>
      </c>
      <c r="B224">
        <v>60</v>
      </c>
      <c r="C224">
        <v>33771</v>
      </c>
      <c r="D224">
        <v>104</v>
      </c>
      <c r="E224">
        <v>14.06</v>
      </c>
      <c r="F224">
        <v>44</v>
      </c>
      <c r="G224">
        <v>26.772727272727273</v>
      </c>
      <c r="H224">
        <v>40</v>
      </c>
      <c r="I224">
        <v>31</v>
      </c>
      <c r="J224">
        <v>-89.483870967741936</v>
      </c>
      <c r="K224">
        <v>-78</v>
      </c>
      <c r="L224" t="s">
        <v>1609</v>
      </c>
    </row>
    <row r="225" spans="1:12" x14ac:dyDescent="0.25">
      <c r="A225">
        <v>38</v>
      </c>
      <c r="B225">
        <v>61</v>
      </c>
      <c r="C225">
        <v>33925</v>
      </c>
      <c r="D225">
        <v>103</v>
      </c>
      <c r="E225">
        <v>14.06</v>
      </c>
      <c r="F225">
        <v>44</v>
      </c>
      <c r="G225">
        <v>26.522727272727273</v>
      </c>
      <c r="H225">
        <v>40</v>
      </c>
      <c r="I225">
        <v>36</v>
      </c>
      <c r="J225">
        <v>-87.361111111111114</v>
      </c>
      <c r="K225">
        <v>-76</v>
      </c>
      <c r="L225" t="s">
        <v>1609</v>
      </c>
    </row>
    <row r="226" spans="1:12" x14ac:dyDescent="0.25">
      <c r="A226">
        <v>38</v>
      </c>
      <c r="B226">
        <v>62</v>
      </c>
      <c r="C226">
        <v>33720</v>
      </c>
      <c r="D226">
        <v>103</v>
      </c>
      <c r="E226">
        <v>13.92</v>
      </c>
      <c r="F226">
        <v>47</v>
      </c>
      <c r="G226">
        <v>26.553191489361701</v>
      </c>
      <c r="H226">
        <v>40</v>
      </c>
      <c r="I226">
        <v>38</v>
      </c>
      <c r="J226">
        <v>-87.973684210526315</v>
      </c>
      <c r="K226">
        <v>-80</v>
      </c>
      <c r="L226" t="s">
        <v>1609</v>
      </c>
    </row>
    <row r="227" spans="1:12" x14ac:dyDescent="0.25">
      <c r="A227">
        <v>38</v>
      </c>
      <c r="B227">
        <v>61</v>
      </c>
      <c r="C227">
        <v>32573</v>
      </c>
      <c r="D227">
        <v>103</v>
      </c>
      <c r="E227">
        <v>12.84</v>
      </c>
      <c r="F227">
        <v>46</v>
      </c>
      <c r="G227">
        <v>26.695652173913043</v>
      </c>
      <c r="H227">
        <v>40</v>
      </c>
      <c r="I227">
        <v>24</v>
      </c>
      <c r="J227">
        <v>-88.416666666666671</v>
      </c>
      <c r="K227">
        <v>-70</v>
      </c>
      <c r="L227" t="s">
        <v>1609</v>
      </c>
    </row>
    <row r="228" spans="1:12" x14ac:dyDescent="0.25">
      <c r="A228">
        <v>37</v>
      </c>
      <c r="B228">
        <v>61</v>
      </c>
      <c r="C228">
        <v>32266</v>
      </c>
      <c r="D228">
        <v>103</v>
      </c>
      <c r="E228">
        <v>12.71</v>
      </c>
      <c r="F228">
        <v>46</v>
      </c>
      <c r="G228">
        <v>26.782608695652176</v>
      </c>
      <c r="H228">
        <v>40</v>
      </c>
      <c r="I228">
        <v>29</v>
      </c>
      <c r="J228">
        <v>-89.206896551724142</v>
      </c>
      <c r="K228">
        <v>-71</v>
      </c>
      <c r="L228" t="s">
        <v>1609</v>
      </c>
    </row>
    <row r="229" spans="1:12" x14ac:dyDescent="0.25">
      <c r="A229">
        <v>37</v>
      </c>
      <c r="B229">
        <v>63</v>
      </c>
      <c r="C229">
        <v>32133</v>
      </c>
      <c r="D229">
        <v>102</v>
      </c>
      <c r="E229">
        <v>12.03</v>
      </c>
      <c r="F229">
        <v>42</v>
      </c>
      <c r="G229">
        <v>27.023809523809526</v>
      </c>
      <c r="H229">
        <v>37</v>
      </c>
      <c r="I229">
        <v>26</v>
      </c>
      <c r="J229">
        <v>-88</v>
      </c>
      <c r="K229">
        <v>-74</v>
      </c>
      <c r="L229" t="s">
        <v>1609</v>
      </c>
    </row>
    <row r="230" spans="1:12" x14ac:dyDescent="0.25">
      <c r="A230">
        <v>37</v>
      </c>
      <c r="B230">
        <v>63</v>
      </c>
      <c r="C230">
        <v>31682</v>
      </c>
      <c r="D230">
        <v>102</v>
      </c>
      <c r="E230">
        <v>11.09</v>
      </c>
      <c r="F230">
        <v>43</v>
      </c>
      <c r="G230">
        <v>26.465116279069768</v>
      </c>
      <c r="H230">
        <v>37</v>
      </c>
      <c r="I230">
        <v>30</v>
      </c>
      <c r="J230">
        <v>-87.933333333333337</v>
      </c>
      <c r="K230">
        <v>-79</v>
      </c>
      <c r="L230" t="s">
        <v>1609</v>
      </c>
    </row>
    <row r="231" spans="1:12" x14ac:dyDescent="0.25">
      <c r="A231">
        <v>36</v>
      </c>
      <c r="B231">
        <v>65</v>
      </c>
      <c r="C231">
        <v>31139</v>
      </c>
      <c r="D231">
        <v>101</v>
      </c>
      <c r="E231">
        <v>9.4600000000000009</v>
      </c>
      <c r="F231">
        <v>44</v>
      </c>
      <c r="G231">
        <v>26.022727272727273</v>
      </c>
      <c r="H231">
        <v>37</v>
      </c>
      <c r="I231">
        <v>40</v>
      </c>
      <c r="J231">
        <v>-87.674999999999997</v>
      </c>
      <c r="K231">
        <v>-72</v>
      </c>
      <c r="L231" t="s">
        <v>1609</v>
      </c>
    </row>
    <row r="232" spans="1:12" x14ac:dyDescent="0.25">
      <c r="A232">
        <v>36</v>
      </c>
      <c r="B232">
        <v>63</v>
      </c>
      <c r="C232">
        <v>32962</v>
      </c>
      <c r="D232">
        <v>101</v>
      </c>
      <c r="E232">
        <v>11.76</v>
      </c>
      <c r="F232">
        <v>48</v>
      </c>
      <c r="G232">
        <v>25.666666666666668</v>
      </c>
      <c r="H232">
        <v>37</v>
      </c>
      <c r="I232">
        <v>31</v>
      </c>
      <c r="J232">
        <v>-89</v>
      </c>
      <c r="K232">
        <v>-76</v>
      </c>
      <c r="L232" t="s">
        <v>1609</v>
      </c>
    </row>
    <row r="233" spans="1:12" x14ac:dyDescent="0.25">
      <c r="A233">
        <v>36</v>
      </c>
      <c r="B233">
        <v>63</v>
      </c>
      <c r="C233">
        <v>30914</v>
      </c>
      <c r="D233">
        <v>101</v>
      </c>
      <c r="E233">
        <v>7.71</v>
      </c>
      <c r="F233">
        <v>47</v>
      </c>
      <c r="G233">
        <v>25.659574468085108</v>
      </c>
      <c r="H233">
        <v>37</v>
      </c>
      <c r="I233">
        <v>41</v>
      </c>
      <c r="J233">
        <v>-87.634146341463421</v>
      </c>
      <c r="K233">
        <v>-75</v>
      </c>
      <c r="L233" t="s">
        <v>1609</v>
      </c>
    </row>
    <row r="234" spans="1:12" x14ac:dyDescent="0.25">
      <c r="A234">
        <v>34</v>
      </c>
      <c r="B234">
        <v>68</v>
      </c>
      <c r="C234">
        <v>35164</v>
      </c>
      <c r="D234">
        <v>101</v>
      </c>
      <c r="E234">
        <v>9.33</v>
      </c>
      <c r="F234">
        <v>50</v>
      </c>
      <c r="G234">
        <v>25.58</v>
      </c>
      <c r="H234">
        <v>39</v>
      </c>
      <c r="I234">
        <v>42</v>
      </c>
      <c r="J234">
        <v>-86.595238095238102</v>
      </c>
      <c r="K234">
        <v>-72</v>
      </c>
      <c r="L234" t="s">
        <v>1609</v>
      </c>
    </row>
    <row r="235" spans="1:12" x14ac:dyDescent="0.25">
      <c r="A235">
        <v>37</v>
      </c>
      <c r="B235">
        <v>64</v>
      </c>
      <c r="C235">
        <v>40632</v>
      </c>
      <c r="D235">
        <v>101</v>
      </c>
      <c r="E235">
        <v>16.22</v>
      </c>
      <c r="F235">
        <v>49</v>
      </c>
      <c r="G235">
        <v>25.428571428571427</v>
      </c>
      <c r="H235">
        <v>37</v>
      </c>
      <c r="I235">
        <v>27</v>
      </c>
      <c r="J235">
        <v>-88.18518518518519</v>
      </c>
      <c r="K235">
        <v>-82</v>
      </c>
      <c r="L235" t="s">
        <v>1609</v>
      </c>
    </row>
    <row r="236" spans="1:12" x14ac:dyDescent="0.25">
      <c r="A236">
        <v>37</v>
      </c>
      <c r="B236">
        <v>62</v>
      </c>
      <c r="C236">
        <v>40939</v>
      </c>
      <c r="D236">
        <v>101</v>
      </c>
      <c r="E236">
        <v>16.36</v>
      </c>
      <c r="F236">
        <v>47</v>
      </c>
      <c r="G236">
        <v>25.76595744680851</v>
      </c>
      <c r="H236">
        <v>37</v>
      </c>
      <c r="I236">
        <v>36</v>
      </c>
      <c r="J236">
        <v>-88.388888888888886</v>
      </c>
      <c r="K236">
        <v>-75</v>
      </c>
      <c r="L236" t="s">
        <v>1609</v>
      </c>
    </row>
    <row r="237" spans="1:12" x14ac:dyDescent="0.25">
      <c r="A237">
        <v>37</v>
      </c>
      <c r="B237">
        <v>61</v>
      </c>
      <c r="C237">
        <v>40048</v>
      </c>
      <c r="D237">
        <v>101</v>
      </c>
      <c r="E237">
        <v>15.95</v>
      </c>
      <c r="F237">
        <v>46</v>
      </c>
      <c r="G237">
        <v>25.760869565217391</v>
      </c>
      <c r="H237">
        <v>35</v>
      </c>
      <c r="I237">
        <v>40</v>
      </c>
      <c r="J237">
        <v>-86.525000000000006</v>
      </c>
      <c r="K237">
        <v>-74</v>
      </c>
      <c r="L237" t="s">
        <v>1609</v>
      </c>
    </row>
    <row r="238" spans="1:12" x14ac:dyDescent="0.25">
      <c r="A238">
        <v>37</v>
      </c>
      <c r="B238">
        <v>62</v>
      </c>
      <c r="C238">
        <v>37877</v>
      </c>
      <c r="D238">
        <v>101</v>
      </c>
      <c r="E238">
        <v>15.01</v>
      </c>
      <c r="F238">
        <v>46</v>
      </c>
      <c r="G238">
        <v>26.021739130434781</v>
      </c>
      <c r="H238">
        <v>37</v>
      </c>
      <c r="I238">
        <v>41</v>
      </c>
      <c r="J238">
        <v>-87.268292682926827</v>
      </c>
      <c r="K238">
        <v>-76</v>
      </c>
      <c r="L238" t="s">
        <v>1609</v>
      </c>
    </row>
    <row r="239" spans="1:12" x14ac:dyDescent="0.25">
      <c r="A239">
        <v>36</v>
      </c>
      <c r="B239">
        <v>64</v>
      </c>
      <c r="C239">
        <v>34232</v>
      </c>
      <c r="D239">
        <v>101</v>
      </c>
      <c r="E239">
        <v>10.81</v>
      </c>
      <c r="F239">
        <v>42</v>
      </c>
      <c r="G239">
        <v>26.642857142857142</v>
      </c>
      <c r="H239">
        <v>37</v>
      </c>
      <c r="I239">
        <v>25</v>
      </c>
      <c r="J239">
        <v>-89.36</v>
      </c>
      <c r="K239">
        <v>-76</v>
      </c>
      <c r="L239" t="s">
        <v>1609</v>
      </c>
    </row>
    <row r="240" spans="1:12" x14ac:dyDescent="0.25">
      <c r="A240">
        <v>35</v>
      </c>
      <c r="B240">
        <v>67</v>
      </c>
      <c r="C240">
        <v>34631</v>
      </c>
      <c r="D240">
        <v>101</v>
      </c>
      <c r="E240">
        <v>10.81</v>
      </c>
      <c r="F240">
        <v>41</v>
      </c>
      <c r="G240">
        <v>26.536585365853657</v>
      </c>
      <c r="H240">
        <v>35</v>
      </c>
      <c r="I240">
        <v>34</v>
      </c>
      <c r="J240">
        <v>-87.529411764705884</v>
      </c>
      <c r="K240">
        <v>-74</v>
      </c>
      <c r="L240" t="s">
        <v>1609</v>
      </c>
    </row>
    <row r="241" spans="1:12" x14ac:dyDescent="0.25">
      <c r="A241">
        <v>35</v>
      </c>
      <c r="B241">
        <v>67</v>
      </c>
      <c r="C241">
        <v>34201</v>
      </c>
      <c r="D241">
        <v>101</v>
      </c>
      <c r="E241">
        <v>10.14</v>
      </c>
      <c r="F241">
        <v>43</v>
      </c>
      <c r="G241">
        <v>26.232558139534884</v>
      </c>
      <c r="H241">
        <v>35</v>
      </c>
      <c r="I241">
        <v>38</v>
      </c>
      <c r="J241">
        <v>-88.34210526315789</v>
      </c>
      <c r="K241">
        <v>-79</v>
      </c>
      <c r="L241" t="s">
        <v>1609</v>
      </c>
    </row>
    <row r="242" spans="1:12" x14ac:dyDescent="0.25">
      <c r="A242">
        <v>34</v>
      </c>
      <c r="B242">
        <v>66</v>
      </c>
      <c r="C242">
        <v>33638</v>
      </c>
      <c r="D242">
        <v>101</v>
      </c>
      <c r="E242">
        <v>8.52</v>
      </c>
      <c r="F242">
        <v>44</v>
      </c>
      <c r="G242">
        <v>26.022727272727273</v>
      </c>
      <c r="H242">
        <v>35</v>
      </c>
      <c r="I242">
        <v>38</v>
      </c>
      <c r="J242">
        <v>-87.71052631578948</v>
      </c>
      <c r="K242">
        <v>-77</v>
      </c>
      <c r="L242" t="s">
        <v>1609</v>
      </c>
    </row>
    <row r="243" spans="1:12" x14ac:dyDescent="0.25">
      <c r="A243">
        <v>34</v>
      </c>
      <c r="B243">
        <v>67</v>
      </c>
      <c r="C243">
        <v>33689</v>
      </c>
      <c r="D243">
        <v>101</v>
      </c>
      <c r="E243">
        <v>7.16</v>
      </c>
      <c r="F243">
        <v>42</v>
      </c>
      <c r="G243">
        <v>26.38095238095238</v>
      </c>
      <c r="H243">
        <v>40</v>
      </c>
      <c r="I243">
        <v>28</v>
      </c>
      <c r="J243">
        <v>-88.857142857142861</v>
      </c>
      <c r="K243">
        <v>-70</v>
      </c>
      <c r="L243" t="s">
        <v>1609</v>
      </c>
    </row>
    <row r="244" spans="1:12" x14ac:dyDescent="0.25">
      <c r="A244">
        <v>34</v>
      </c>
      <c r="B244">
        <v>65</v>
      </c>
      <c r="C244">
        <v>33157</v>
      </c>
      <c r="D244">
        <v>101</v>
      </c>
      <c r="E244">
        <v>6.49</v>
      </c>
      <c r="F244">
        <v>44</v>
      </c>
      <c r="G244">
        <v>26.181818181818183</v>
      </c>
      <c r="H244">
        <v>35</v>
      </c>
      <c r="I244">
        <v>37</v>
      </c>
      <c r="J244">
        <v>-88.027027027027032</v>
      </c>
      <c r="K244">
        <v>-74</v>
      </c>
      <c r="L244" t="s">
        <v>1609</v>
      </c>
    </row>
    <row r="245" spans="1:12" x14ac:dyDescent="0.25">
      <c r="A245">
        <v>34</v>
      </c>
      <c r="B245">
        <v>68</v>
      </c>
      <c r="C245">
        <v>32358</v>
      </c>
      <c r="D245">
        <v>101</v>
      </c>
      <c r="E245">
        <v>6.49</v>
      </c>
      <c r="F245">
        <v>45</v>
      </c>
      <c r="G245">
        <v>26.355555555555554</v>
      </c>
      <c r="H245">
        <v>37</v>
      </c>
      <c r="I245">
        <v>31</v>
      </c>
      <c r="J245">
        <v>-86.129032258064512</v>
      </c>
      <c r="K245">
        <v>-72</v>
      </c>
      <c r="L245" t="s">
        <v>1609</v>
      </c>
    </row>
    <row r="246" spans="1:12" x14ac:dyDescent="0.25">
      <c r="A246">
        <v>34</v>
      </c>
      <c r="B246">
        <v>68</v>
      </c>
      <c r="C246">
        <v>30955</v>
      </c>
      <c r="D246">
        <v>101</v>
      </c>
      <c r="E246">
        <v>6.35</v>
      </c>
      <c r="F246">
        <v>41</v>
      </c>
      <c r="G246">
        <v>26.341463414634145</v>
      </c>
      <c r="H246">
        <v>37</v>
      </c>
      <c r="I246">
        <v>46</v>
      </c>
      <c r="J246">
        <v>-86.021739130434781</v>
      </c>
      <c r="K246">
        <v>-75</v>
      </c>
      <c r="L246" t="s">
        <v>1609</v>
      </c>
    </row>
    <row r="247" spans="1:12" x14ac:dyDescent="0.25">
      <c r="A247">
        <v>34</v>
      </c>
      <c r="B247">
        <v>67</v>
      </c>
      <c r="C247">
        <v>30269</v>
      </c>
      <c r="D247">
        <v>101</v>
      </c>
      <c r="E247">
        <v>6.22</v>
      </c>
      <c r="F247">
        <v>42</v>
      </c>
      <c r="G247">
        <v>26.238095238095237</v>
      </c>
      <c r="H247">
        <v>37</v>
      </c>
      <c r="I247">
        <v>37</v>
      </c>
      <c r="J247">
        <v>-86.891891891891888</v>
      </c>
      <c r="K247">
        <v>-74</v>
      </c>
      <c r="L247" t="s">
        <v>1609</v>
      </c>
    </row>
    <row r="248" spans="1:12" x14ac:dyDescent="0.25">
      <c r="A248">
        <v>34</v>
      </c>
      <c r="B248">
        <v>66</v>
      </c>
      <c r="C248">
        <v>28989</v>
      </c>
      <c r="D248">
        <v>101</v>
      </c>
      <c r="E248">
        <v>6.22</v>
      </c>
      <c r="F248">
        <v>44</v>
      </c>
      <c r="G248">
        <v>26.136363636363637</v>
      </c>
      <c r="H248">
        <v>37</v>
      </c>
      <c r="I248">
        <v>47</v>
      </c>
      <c r="J248">
        <v>-88.957446808510639</v>
      </c>
      <c r="K248">
        <v>-77</v>
      </c>
      <c r="L248" t="s">
        <v>1609</v>
      </c>
    </row>
    <row r="249" spans="1:12" x14ac:dyDescent="0.25">
      <c r="A249">
        <v>34</v>
      </c>
      <c r="B249">
        <v>69</v>
      </c>
      <c r="C249">
        <v>30658</v>
      </c>
      <c r="D249">
        <v>101</v>
      </c>
      <c r="E249">
        <v>6.49</v>
      </c>
      <c r="F249">
        <v>44</v>
      </c>
      <c r="G249">
        <v>25.477272727272727</v>
      </c>
      <c r="H249">
        <v>37</v>
      </c>
      <c r="I249">
        <v>43</v>
      </c>
      <c r="J249">
        <v>-87.395348837209298</v>
      </c>
      <c r="K249">
        <v>-75</v>
      </c>
      <c r="L249" t="s">
        <v>1609</v>
      </c>
    </row>
    <row r="250" spans="1:12" x14ac:dyDescent="0.25">
      <c r="A250">
        <v>34</v>
      </c>
      <c r="B250">
        <v>68</v>
      </c>
      <c r="C250">
        <v>32256</v>
      </c>
      <c r="D250">
        <v>101</v>
      </c>
      <c r="E250">
        <v>6.62</v>
      </c>
      <c r="F250">
        <v>45</v>
      </c>
      <c r="G250">
        <v>25.244444444444444</v>
      </c>
      <c r="H250">
        <v>37</v>
      </c>
      <c r="I250">
        <v>38</v>
      </c>
      <c r="J250">
        <v>-86.84210526315789</v>
      </c>
      <c r="K250">
        <v>-72</v>
      </c>
      <c r="L250" t="s">
        <v>1609</v>
      </c>
    </row>
    <row r="251" spans="1:12" x14ac:dyDescent="0.25">
      <c r="A251">
        <v>34</v>
      </c>
      <c r="B251">
        <v>68</v>
      </c>
      <c r="C251">
        <v>33372</v>
      </c>
      <c r="D251">
        <v>101</v>
      </c>
      <c r="E251">
        <v>6.76</v>
      </c>
      <c r="F251">
        <v>45</v>
      </c>
      <c r="G251">
        <v>25.244444444444444</v>
      </c>
      <c r="H251">
        <v>37</v>
      </c>
      <c r="I251">
        <v>31</v>
      </c>
      <c r="J251">
        <v>-88.774193548387103</v>
      </c>
      <c r="K251">
        <v>-75</v>
      </c>
      <c r="L251" t="s">
        <v>1609</v>
      </c>
    </row>
    <row r="252" spans="1:12" x14ac:dyDescent="0.25">
      <c r="A252">
        <v>35</v>
      </c>
      <c r="B252">
        <v>68</v>
      </c>
      <c r="C252">
        <v>36003</v>
      </c>
      <c r="D252">
        <v>101</v>
      </c>
      <c r="E252">
        <v>7.03</v>
      </c>
      <c r="F252">
        <v>48</v>
      </c>
      <c r="G252">
        <v>25.395833333333332</v>
      </c>
      <c r="H252">
        <v>37</v>
      </c>
      <c r="I252">
        <v>38</v>
      </c>
      <c r="J252">
        <v>-86.421052631578945</v>
      </c>
      <c r="K252">
        <v>-66</v>
      </c>
      <c r="L252" t="s">
        <v>1609</v>
      </c>
    </row>
    <row r="253" spans="1:12" x14ac:dyDescent="0.25">
      <c r="A253">
        <v>35</v>
      </c>
      <c r="B253">
        <v>67</v>
      </c>
      <c r="C253">
        <v>38799</v>
      </c>
      <c r="D253">
        <v>101</v>
      </c>
      <c r="E253">
        <v>7.3</v>
      </c>
      <c r="F253">
        <v>41</v>
      </c>
      <c r="G253">
        <v>26.26829268292683</v>
      </c>
      <c r="H253">
        <v>37</v>
      </c>
      <c r="I253">
        <v>44</v>
      </c>
      <c r="J253">
        <v>-87.11363636363636</v>
      </c>
      <c r="K253">
        <v>-74</v>
      </c>
      <c r="L253" t="s">
        <v>1609</v>
      </c>
    </row>
    <row r="254" spans="1:12" x14ac:dyDescent="0.25">
      <c r="A254">
        <v>34</v>
      </c>
      <c r="B254">
        <v>68</v>
      </c>
      <c r="C254">
        <v>37314</v>
      </c>
      <c r="D254">
        <v>101</v>
      </c>
      <c r="E254">
        <v>7.03</v>
      </c>
      <c r="F254">
        <v>47</v>
      </c>
      <c r="G254">
        <v>25.638297872340427</v>
      </c>
      <c r="H254">
        <v>37</v>
      </c>
      <c r="I254">
        <v>30</v>
      </c>
      <c r="J254">
        <v>-87.7</v>
      </c>
      <c r="K254">
        <v>-76</v>
      </c>
      <c r="L254" t="s">
        <v>1609</v>
      </c>
    </row>
    <row r="255" spans="1:12" x14ac:dyDescent="0.25">
      <c r="A255">
        <v>35</v>
      </c>
      <c r="B255">
        <v>66</v>
      </c>
      <c r="C255">
        <v>33454</v>
      </c>
      <c r="D255">
        <v>101</v>
      </c>
      <c r="E255">
        <v>6.89</v>
      </c>
      <c r="F255">
        <v>47</v>
      </c>
      <c r="G255">
        <v>25.851063829787233</v>
      </c>
      <c r="H255">
        <v>37</v>
      </c>
      <c r="I255">
        <v>31</v>
      </c>
      <c r="J255">
        <v>-88.516129032258064</v>
      </c>
      <c r="K255">
        <v>-76</v>
      </c>
      <c r="L255" t="s">
        <v>1609</v>
      </c>
    </row>
    <row r="256" spans="1:12" x14ac:dyDescent="0.25">
      <c r="A256">
        <v>35</v>
      </c>
      <c r="B256">
        <v>68</v>
      </c>
      <c r="C256">
        <v>31825</v>
      </c>
      <c r="D256">
        <v>101</v>
      </c>
      <c r="E256">
        <v>6.76</v>
      </c>
      <c r="F256">
        <v>46</v>
      </c>
      <c r="G256">
        <v>26.173913043478262</v>
      </c>
      <c r="H256">
        <v>37</v>
      </c>
      <c r="I256">
        <v>38</v>
      </c>
      <c r="J256">
        <v>-87.5</v>
      </c>
      <c r="K256">
        <v>-77</v>
      </c>
      <c r="L256" t="s">
        <v>1609</v>
      </c>
    </row>
    <row r="257" spans="1:12" x14ac:dyDescent="0.25">
      <c r="A257">
        <v>35</v>
      </c>
      <c r="B257">
        <v>67</v>
      </c>
      <c r="C257">
        <v>30924</v>
      </c>
      <c r="D257">
        <v>101</v>
      </c>
      <c r="E257">
        <v>6.76</v>
      </c>
      <c r="F257">
        <v>44</v>
      </c>
      <c r="G257">
        <v>26.318181818181817</v>
      </c>
      <c r="H257">
        <v>37</v>
      </c>
      <c r="I257">
        <v>34</v>
      </c>
      <c r="J257">
        <v>-87.647058823529406</v>
      </c>
      <c r="K257">
        <v>-76</v>
      </c>
      <c r="L257" t="s">
        <v>1609</v>
      </c>
    </row>
    <row r="258" spans="1:12" x14ac:dyDescent="0.25">
      <c r="A258">
        <v>34</v>
      </c>
      <c r="B258">
        <v>67</v>
      </c>
      <c r="C258">
        <v>31395</v>
      </c>
      <c r="D258">
        <v>101</v>
      </c>
      <c r="E258">
        <v>6.89</v>
      </c>
      <c r="F258">
        <v>45</v>
      </c>
      <c r="G258">
        <v>26.422222222222221</v>
      </c>
      <c r="H258">
        <v>37</v>
      </c>
      <c r="I258">
        <v>30</v>
      </c>
      <c r="J258">
        <v>-86.966666666666669</v>
      </c>
      <c r="K258">
        <v>-74</v>
      </c>
      <c r="L258" t="s">
        <v>1609</v>
      </c>
    </row>
    <row r="259" spans="1:12" x14ac:dyDescent="0.25">
      <c r="A259">
        <v>35</v>
      </c>
      <c r="B259">
        <v>66</v>
      </c>
      <c r="C259">
        <v>30822</v>
      </c>
      <c r="D259">
        <v>101</v>
      </c>
      <c r="E259">
        <v>6.89</v>
      </c>
      <c r="F259">
        <v>41</v>
      </c>
      <c r="G259">
        <v>27.048780487804876</v>
      </c>
      <c r="H259">
        <v>37</v>
      </c>
      <c r="I259">
        <v>35</v>
      </c>
      <c r="J259">
        <v>-85.714285714285708</v>
      </c>
      <c r="K259">
        <v>-70</v>
      </c>
      <c r="L259" t="s">
        <v>1609</v>
      </c>
    </row>
    <row r="260" spans="1:12" x14ac:dyDescent="0.25">
      <c r="A260">
        <v>35</v>
      </c>
      <c r="B260">
        <v>66</v>
      </c>
      <c r="C260">
        <v>31088</v>
      </c>
      <c r="D260">
        <v>101</v>
      </c>
      <c r="E260">
        <v>6.89</v>
      </c>
      <c r="F260">
        <v>43</v>
      </c>
      <c r="G260">
        <v>26.441860465116278</v>
      </c>
      <c r="H260">
        <v>37</v>
      </c>
      <c r="I260">
        <v>38</v>
      </c>
      <c r="J260">
        <v>-86.578947368421055</v>
      </c>
      <c r="K260">
        <v>-74</v>
      </c>
      <c r="L260" t="s">
        <v>1609</v>
      </c>
    </row>
    <row r="261" spans="1:12" x14ac:dyDescent="0.25">
      <c r="A261">
        <v>35</v>
      </c>
      <c r="B261">
        <v>67</v>
      </c>
      <c r="C261">
        <v>32901</v>
      </c>
      <c r="D261">
        <v>101</v>
      </c>
      <c r="E261">
        <v>7.03</v>
      </c>
      <c r="F261">
        <v>43</v>
      </c>
      <c r="G261">
        <v>26.581395348837209</v>
      </c>
      <c r="H261">
        <v>37</v>
      </c>
      <c r="I261">
        <v>31</v>
      </c>
      <c r="J261">
        <v>-87.903225806451616</v>
      </c>
      <c r="K261">
        <v>-78</v>
      </c>
      <c r="L261" t="s">
        <v>1609</v>
      </c>
    </row>
    <row r="262" spans="1:12" x14ac:dyDescent="0.25">
      <c r="A262">
        <v>35</v>
      </c>
      <c r="B262">
        <v>66</v>
      </c>
      <c r="C262">
        <v>33730</v>
      </c>
      <c r="D262">
        <v>101</v>
      </c>
      <c r="E262">
        <v>7.03</v>
      </c>
      <c r="F262">
        <v>43</v>
      </c>
      <c r="G262">
        <v>26.186046511627907</v>
      </c>
      <c r="H262">
        <v>37</v>
      </c>
      <c r="I262">
        <v>48</v>
      </c>
      <c r="J262">
        <v>-85.875</v>
      </c>
      <c r="K262">
        <v>-69</v>
      </c>
      <c r="L262" t="s">
        <v>1609</v>
      </c>
    </row>
    <row r="263" spans="1:12" x14ac:dyDescent="0.25">
      <c r="A263">
        <v>35</v>
      </c>
      <c r="B263">
        <v>65</v>
      </c>
      <c r="C263">
        <v>32757</v>
      </c>
      <c r="D263">
        <v>101</v>
      </c>
      <c r="E263">
        <v>7.03</v>
      </c>
      <c r="F263">
        <v>45</v>
      </c>
      <c r="G263">
        <v>26</v>
      </c>
      <c r="H263">
        <v>37</v>
      </c>
      <c r="I263">
        <v>32</v>
      </c>
      <c r="J263">
        <v>-89.625</v>
      </c>
      <c r="K263">
        <v>-77</v>
      </c>
      <c r="L263" t="s">
        <v>1609</v>
      </c>
    </row>
    <row r="264" spans="1:12" x14ac:dyDescent="0.25">
      <c r="A264">
        <v>35</v>
      </c>
      <c r="B264">
        <v>65</v>
      </c>
      <c r="C264">
        <v>31866</v>
      </c>
      <c r="D264">
        <v>101</v>
      </c>
      <c r="E264">
        <v>7.03</v>
      </c>
      <c r="F264">
        <v>47</v>
      </c>
      <c r="G264">
        <v>25.787234042553191</v>
      </c>
      <c r="H264">
        <v>37</v>
      </c>
      <c r="I264">
        <v>48</v>
      </c>
      <c r="J264">
        <v>-87.020833333333329</v>
      </c>
      <c r="K264">
        <v>-72</v>
      </c>
      <c r="L264" t="s">
        <v>1609</v>
      </c>
    </row>
    <row r="265" spans="1:12" x14ac:dyDescent="0.25">
      <c r="A265">
        <v>35</v>
      </c>
      <c r="B265">
        <v>65</v>
      </c>
      <c r="C265">
        <v>31252</v>
      </c>
      <c r="D265">
        <v>101</v>
      </c>
      <c r="E265">
        <v>7.03</v>
      </c>
      <c r="F265">
        <v>46</v>
      </c>
      <c r="G265">
        <v>26.043478260869566</v>
      </c>
      <c r="H265">
        <v>37</v>
      </c>
      <c r="I265">
        <v>29</v>
      </c>
      <c r="J265">
        <v>-87.758620689655174</v>
      </c>
      <c r="K265">
        <v>-71</v>
      </c>
      <c r="L265" t="s">
        <v>1609</v>
      </c>
    </row>
    <row r="266" spans="1:12" x14ac:dyDescent="0.25">
      <c r="A266">
        <v>35</v>
      </c>
      <c r="B266">
        <v>66</v>
      </c>
      <c r="C266">
        <v>31252</v>
      </c>
      <c r="D266">
        <v>101</v>
      </c>
      <c r="E266">
        <v>7.03</v>
      </c>
      <c r="F266">
        <v>46</v>
      </c>
      <c r="G266">
        <v>26.086956521739129</v>
      </c>
      <c r="H266">
        <v>37</v>
      </c>
      <c r="I266">
        <v>35</v>
      </c>
      <c r="J266">
        <v>-87.857142857142861</v>
      </c>
      <c r="K266">
        <v>-74</v>
      </c>
      <c r="L266" t="s">
        <v>1609</v>
      </c>
    </row>
    <row r="267" spans="1:12" x14ac:dyDescent="0.25">
      <c r="A267">
        <v>36</v>
      </c>
      <c r="B267">
        <v>64</v>
      </c>
      <c r="C267">
        <v>31365</v>
      </c>
      <c r="D267">
        <v>101</v>
      </c>
      <c r="E267">
        <v>7.03</v>
      </c>
      <c r="F267">
        <v>46</v>
      </c>
      <c r="G267">
        <v>26.130434782608695</v>
      </c>
      <c r="H267">
        <v>37</v>
      </c>
      <c r="I267">
        <v>42</v>
      </c>
      <c r="J267">
        <v>-86.523809523809518</v>
      </c>
      <c r="K267">
        <v>-71</v>
      </c>
      <c r="L267" t="s">
        <v>1609</v>
      </c>
    </row>
    <row r="268" spans="1:12" x14ac:dyDescent="0.25">
      <c r="A268">
        <v>36</v>
      </c>
      <c r="B268">
        <v>65</v>
      </c>
      <c r="C268">
        <v>31969</v>
      </c>
      <c r="D268">
        <v>101</v>
      </c>
      <c r="E268">
        <v>7.03</v>
      </c>
      <c r="F268">
        <v>46</v>
      </c>
      <c r="G268">
        <v>26.108695652173914</v>
      </c>
      <c r="H268">
        <v>37</v>
      </c>
      <c r="I268">
        <v>39</v>
      </c>
      <c r="J268">
        <v>-88.205128205128204</v>
      </c>
      <c r="K268">
        <v>-78</v>
      </c>
      <c r="L268" t="s">
        <v>1609</v>
      </c>
    </row>
    <row r="269" spans="1:12" x14ac:dyDescent="0.25">
      <c r="A269">
        <v>36</v>
      </c>
      <c r="B269">
        <v>65</v>
      </c>
      <c r="C269">
        <v>32419</v>
      </c>
      <c r="D269">
        <v>101</v>
      </c>
      <c r="E269">
        <v>7.16</v>
      </c>
      <c r="F269">
        <v>45</v>
      </c>
      <c r="G269">
        <v>25.955555555555556</v>
      </c>
      <c r="H269">
        <v>37</v>
      </c>
      <c r="I269">
        <v>29</v>
      </c>
      <c r="J269">
        <v>-89.275862068965523</v>
      </c>
      <c r="K269">
        <v>-79</v>
      </c>
      <c r="L269" t="s">
        <v>1609</v>
      </c>
    </row>
    <row r="270" spans="1:12" x14ac:dyDescent="0.25">
      <c r="A270">
        <v>35</v>
      </c>
      <c r="B270">
        <v>65</v>
      </c>
      <c r="C270">
        <v>33157</v>
      </c>
      <c r="D270">
        <v>101</v>
      </c>
      <c r="E270">
        <v>7.16</v>
      </c>
      <c r="F270">
        <v>47</v>
      </c>
      <c r="G270">
        <v>25.893617021276597</v>
      </c>
      <c r="H270">
        <v>37</v>
      </c>
      <c r="I270">
        <v>29</v>
      </c>
      <c r="J270">
        <v>-87.724137931034477</v>
      </c>
      <c r="K270">
        <v>-74</v>
      </c>
      <c r="L270" t="s">
        <v>1609</v>
      </c>
    </row>
    <row r="271" spans="1:12" x14ac:dyDescent="0.25">
      <c r="A271">
        <v>35</v>
      </c>
      <c r="B271">
        <v>66</v>
      </c>
      <c r="C271">
        <v>34764</v>
      </c>
      <c r="D271">
        <v>101</v>
      </c>
      <c r="E271">
        <v>7.3</v>
      </c>
      <c r="F271">
        <v>46</v>
      </c>
      <c r="G271">
        <v>25.543478260869566</v>
      </c>
      <c r="H271">
        <v>37</v>
      </c>
      <c r="I271">
        <v>34</v>
      </c>
      <c r="J271">
        <v>-87.294117647058826</v>
      </c>
      <c r="K271">
        <v>-69</v>
      </c>
      <c r="L271" t="s">
        <v>1609</v>
      </c>
    </row>
    <row r="272" spans="1:12" x14ac:dyDescent="0.25">
      <c r="A272">
        <v>35</v>
      </c>
      <c r="B272">
        <v>65</v>
      </c>
      <c r="C272">
        <v>39424</v>
      </c>
      <c r="D272">
        <v>101</v>
      </c>
      <c r="E272">
        <v>7.71</v>
      </c>
      <c r="F272">
        <v>38</v>
      </c>
      <c r="G272">
        <v>25.684210526315791</v>
      </c>
      <c r="H272">
        <v>39</v>
      </c>
      <c r="I272">
        <v>36</v>
      </c>
      <c r="J272">
        <v>-86.694444444444443</v>
      </c>
      <c r="K272">
        <v>-66</v>
      </c>
      <c r="L272" t="s">
        <v>1609</v>
      </c>
    </row>
    <row r="273" spans="1:12" x14ac:dyDescent="0.25">
      <c r="A273">
        <v>36</v>
      </c>
      <c r="B273">
        <v>66</v>
      </c>
      <c r="C273">
        <v>38758</v>
      </c>
      <c r="D273">
        <v>101</v>
      </c>
      <c r="E273">
        <v>7.57</v>
      </c>
      <c r="F273">
        <v>43</v>
      </c>
      <c r="G273">
        <v>25.906976744186046</v>
      </c>
      <c r="H273">
        <v>37</v>
      </c>
      <c r="I273">
        <v>26</v>
      </c>
      <c r="J273">
        <v>-88.884615384615387</v>
      </c>
      <c r="K273">
        <v>-77</v>
      </c>
      <c r="L273" t="s">
        <v>1609</v>
      </c>
    </row>
    <row r="274" spans="1:12" x14ac:dyDescent="0.25">
      <c r="A274">
        <v>36</v>
      </c>
      <c r="B274">
        <v>64</v>
      </c>
      <c r="C274">
        <v>41011</v>
      </c>
      <c r="D274">
        <v>101</v>
      </c>
      <c r="E274">
        <v>7.84</v>
      </c>
      <c r="F274">
        <v>43</v>
      </c>
      <c r="G274">
        <v>26.162790697674417</v>
      </c>
      <c r="H274">
        <v>37</v>
      </c>
      <c r="I274">
        <v>31</v>
      </c>
      <c r="J274">
        <v>-87.709677419354833</v>
      </c>
      <c r="K274">
        <v>-76</v>
      </c>
      <c r="L274" t="s">
        <v>1609</v>
      </c>
    </row>
    <row r="275" spans="1:12" x14ac:dyDescent="0.25">
      <c r="A275">
        <v>36</v>
      </c>
      <c r="B275">
        <v>65</v>
      </c>
      <c r="C275">
        <v>47063</v>
      </c>
      <c r="D275">
        <v>101</v>
      </c>
      <c r="E275">
        <v>8.25</v>
      </c>
      <c r="F275">
        <v>44</v>
      </c>
      <c r="G275">
        <v>26.568181818181817</v>
      </c>
      <c r="H275">
        <v>37</v>
      </c>
      <c r="I275">
        <v>37</v>
      </c>
      <c r="J275">
        <v>-88.702702702702709</v>
      </c>
      <c r="K275">
        <v>-77</v>
      </c>
      <c r="L275" t="s">
        <v>1609</v>
      </c>
    </row>
    <row r="276" spans="1:12" x14ac:dyDescent="0.25">
      <c r="A276">
        <v>37</v>
      </c>
      <c r="B276">
        <v>64</v>
      </c>
      <c r="C276">
        <v>51445</v>
      </c>
      <c r="D276">
        <v>101</v>
      </c>
      <c r="E276">
        <v>9.06</v>
      </c>
      <c r="F276">
        <v>43</v>
      </c>
      <c r="G276">
        <v>26.720930232558139</v>
      </c>
      <c r="H276">
        <v>37</v>
      </c>
      <c r="I276">
        <v>30</v>
      </c>
      <c r="J276">
        <v>-89.166666666666671</v>
      </c>
      <c r="K276">
        <v>-76</v>
      </c>
      <c r="L276" t="s">
        <v>1609</v>
      </c>
    </row>
    <row r="277" spans="1:12" x14ac:dyDescent="0.25">
      <c r="A277">
        <v>38</v>
      </c>
      <c r="B277">
        <v>61</v>
      </c>
      <c r="C277">
        <v>46714</v>
      </c>
      <c r="D277">
        <v>101</v>
      </c>
      <c r="E277">
        <v>8.25</v>
      </c>
      <c r="F277">
        <v>44</v>
      </c>
      <c r="G277">
        <v>26.477272727272727</v>
      </c>
      <c r="H277">
        <v>37</v>
      </c>
      <c r="I277">
        <v>22</v>
      </c>
      <c r="J277">
        <v>-89.454545454545453</v>
      </c>
      <c r="K277">
        <v>-77</v>
      </c>
      <c r="L277" t="s">
        <v>1609</v>
      </c>
    </row>
    <row r="278" spans="1:12" x14ac:dyDescent="0.25">
      <c r="A278">
        <v>39</v>
      </c>
      <c r="B278">
        <v>60</v>
      </c>
      <c r="C278">
        <v>44810</v>
      </c>
      <c r="D278">
        <v>101</v>
      </c>
      <c r="E278">
        <v>8.52</v>
      </c>
      <c r="F278">
        <v>45</v>
      </c>
      <c r="G278">
        <v>27.177777777777777</v>
      </c>
      <c r="H278">
        <v>37</v>
      </c>
      <c r="I278">
        <v>26</v>
      </c>
      <c r="J278">
        <v>-88</v>
      </c>
      <c r="K278">
        <v>-73</v>
      </c>
      <c r="L278" t="s">
        <v>1609</v>
      </c>
    </row>
    <row r="279" spans="1:12" x14ac:dyDescent="0.25">
      <c r="A279">
        <v>40</v>
      </c>
      <c r="B279">
        <v>59</v>
      </c>
      <c r="C279">
        <v>45752</v>
      </c>
      <c r="D279">
        <v>101</v>
      </c>
      <c r="E279">
        <v>10.27</v>
      </c>
      <c r="F279">
        <v>47</v>
      </c>
      <c r="G279">
        <v>26.553191489361701</v>
      </c>
      <c r="H279">
        <v>37</v>
      </c>
      <c r="I279">
        <v>30</v>
      </c>
      <c r="J279">
        <v>-87</v>
      </c>
      <c r="K279">
        <v>-72</v>
      </c>
      <c r="L279" t="s">
        <v>1609</v>
      </c>
    </row>
    <row r="280" spans="1:12" x14ac:dyDescent="0.25">
      <c r="A280">
        <v>40</v>
      </c>
      <c r="B280">
        <v>58</v>
      </c>
      <c r="C280">
        <v>49254</v>
      </c>
      <c r="D280">
        <v>101</v>
      </c>
      <c r="E280">
        <v>12.84</v>
      </c>
      <c r="F280">
        <v>49</v>
      </c>
      <c r="G280">
        <v>26.510204081632654</v>
      </c>
      <c r="H280">
        <v>39</v>
      </c>
      <c r="I280">
        <v>21</v>
      </c>
      <c r="J280">
        <v>-88.761904761904759</v>
      </c>
      <c r="K280">
        <v>-70</v>
      </c>
      <c r="L280" t="s">
        <v>1609</v>
      </c>
    </row>
    <row r="281" spans="1:12" x14ac:dyDescent="0.25">
      <c r="A281">
        <v>40</v>
      </c>
      <c r="B281">
        <v>58</v>
      </c>
      <c r="C281">
        <v>55767</v>
      </c>
      <c r="D281">
        <v>101</v>
      </c>
      <c r="E281">
        <v>15.95</v>
      </c>
      <c r="F281">
        <v>50</v>
      </c>
      <c r="G281">
        <v>26.42</v>
      </c>
      <c r="H281">
        <v>39</v>
      </c>
      <c r="I281">
        <v>21</v>
      </c>
      <c r="J281">
        <v>-89.238095238095241</v>
      </c>
      <c r="K281">
        <v>-75</v>
      </c>
      <c r="L281" t="s">
        <v>1609</v>
      </c>
    </row>
    <row r="282" spans="1:12" x14ac:dyDescent="0.25">
      <c r="A282">
        <v>41</v>
      </c>
      <c r="B282">
        <v>57</v>
      </c>
      <c r="C282">
        <v>64655</v>
      </c>
      <c r="D282">
        <v>101</v>
      </c>
      <c r="E282">
        <v>18.66</v>
      </c>
      <c r="F282">
        <v>50</v>
      </c>
      <c r="G282">
        <v>26.32</v>
      </c>
      <c r="H282">
        <v>39</v>
      </c>
      <c r="I282">
        <v>32</v>
      </c>
      <c r="J282">
        <v>-88</v>
      </c>
      <c r="K282">
        <v>-71</v>
      </c>
      <c r="L282" t="s">
        <v>1609</v>
      </c>
    </row>
    <row r="283" spans="1:12" x14ac:dyDescent="0.25">
      <c r="A283">
        <v>40</v>
      </c>
      <c r="B283">
        <v>57</v>
      </c>
      <c r="C283">
        <v>76369</v>
      </c>
      <c r="D283">
        <v>101</v>
      </c>
      <c r="E283">
        <v>21.76</v>
      </c>
      <c r="F283">
        <v>48</v>
      </c>
      <c r="G283">
        <v>26.0625</v>
      </c>
      <c r="H283">
        <v>39</v>
      </c>
      <c r="I283">
        <v>23</v>
      </c>
      <c r="J283">
        <v>-89.217391304347828</v>
      </c>
      <c r="K283">
        <v>-76</v>
      </c>
      <c r="L283" t="s">
        <v>1609</v>
      </c>
    </row>
    <row r="284" spans="1:12" x14ac:dyDescent="0.25">
      <c r="A284">
        <v>41</v>
      </c>
      <c r="B284">
        <v>56</v>
      </c>
      <c r="C284">
        <v>83865</v>
      </c>
      <c r="D284">
        <v>101</v>
      </c>
      <c r="E284">
        <v>23.39</v>
      </c>
      <c r="F284">
        <v>45</v>
      </c>
      <c r="G284">
        <v>26.31111111111111</v>
      </c>
      <c r="H284">
        <v>39</v>
      </c>
      <c r="I284">
        <v>39</v>
      </c>
      <c r="J284">
        <v>-87.692307692307693</v>
      </c>
      <c r="K284">
        <v>-72</v>
      </c>
      <c r="L284" t="s">
        <v>1609</v>
      </c>
    </row>
    <row r="285" spans="1:12" x14ac:dyDescent="0.25">
      <c r="A285">
        <v>42</v>
      </c>
      <c r="B285">
        <v>56</v>
      </c>
      <c r="C285">
        <v>83865</v>
      </c>
      <c r="D285">
        <v>101</v>
      </c>
      <c r="E285">
        <v>22.71</v>
      </c>
      <c r="F285">
        <v>46</v>
      </c>
      <c r="G285">
        <v>25.956521739130434</v>
      </c>
      <c r="H285">
        <v>37</v>
      </c>
      <c r="I285">
        <v>46</v>
      </c>
      <c r="J285">
        <v>-85.739130434782609</v>
      </c>
      <c r="K285">
        <v>-69</v>
      </c>
      <c r="L285" t="s">
        <v>1609</v>
      </c>
    </row>
    <row r="286" spans="1:12" x14ac:dyDescent="0.25">
      <c r="A286">
        <v>41</v>
      </c>
      <c r="B286">
        <v>55</v>
      </c>
      <c r="C286">
        <v>83865</v>
      </c>
      <c r="D286">
        <v>101</v>
      </c>
      <c r="E286">
        <v>23.52</v>
      </c>
      <c r="F286">
        <v>45</v>
      </c>
      <c r="G286">
        <v>26.422222222222221</v>
      </c>
      <c r="H286">
        <v>37</v>
      </c>
      <c r="I286">
        <v>37</v>
      </c>
      <c r="J286">
        <v>-88.702702702702709</v>
      </c>
      <c r="K286">
        <v>-73</v>
      </c>
      <c r="L286" t="s">
        <v>1609</v>
      </c>
    </row>
    <row r="287" spans="1:12" x14ac:dyDescent="0.25">
      <c r="A287">
        <v>42</v>
      </c>
      <c r="B287">
        <v>55</v>
      </c>
      <c r="C287">
        <v>83865</v>
      </c>
      <c r="D287">
        <v>101</v>
      </c>
      <c r="E287">
        <v>24.06</v>
      </c>
      <c r="F287">
        <v>45</v>
      </c>
      <c r="G287">
        <v>26.711111111111112</v>
      </c>
      <c r="H287">
        <v>37</v>
      </c>
      <c r="I287">
        <v>18</v>
      </c>
      <c r="J287">
        <v>-89.444444444444443</v>
      </c>
      <c r="K287">
        <v>-75</v>
      </c>
      <c r="L287" t="s">
        <v>1609</v>
      </c>
    </row>
    <row r="288" spans="1:12" x14ac:dyDescent="0.25">
      <c r="A288">
        <v>42</v>
      </c>
      <c r="B288">
        <v>55</v>
      </c>
      <c r="C288">
        <v>83865</v>
      </c>
      <c r="D288">
        <v>101</v>
      </c>
      <c r="E288">
        <v>24.6</v>
      </c>
      <c r="F288">
        <v>44</v>
      </c>
      <c r="G288">
        <v>27.068181818181817</v>
      </c>
      <c r="H288">
        <v>37</v>
      </c>
      <c r="I288">
        <v>39</v>
      </c>
      <c r="J288">
        <v>-87.179487179487182</v>
      </c>
      <c r="K288">
        <v>-70</v>
      </c>
      <c r="L288" t="s">
        <v>1609</v>
      </c>
    </row>
    <row r="289" spans="1:12" x14ac:dyDescent="0.25">
      <c r="A289">
        <v>42</v>
      </c>
      <c r="B289">
        <v>56</v>
      </c>
      <c r="C289">
        <v>83865</v>
      </c>
      <c r="D289">
        <v>101</v>
      </c>
      <c r="E289">
        <v>24.6</v>
      </c>
      <c r="F289">
        <v>45</v>
      </c>
      <c r="G289">
        <v>26.533333333333335</v>
      </c>
      <c r="H289">
        <v>37</v>
      </c>
      <c r="I289">
        <v>24</v>
      </c>
      <c r="J289">
        <v>-89.75</v>
      </c>
      <c r="K289">
        <v>-77</v>
      </c>
      <c r="L289" t="s">
        <v>1609</v>
      </c>
    </row>
    <row r="290" spans="1:12" x14ac:dyDescent="0.25">
      <c r="A290">
        <v>42</v>
      </c>
      <c r="B290">
        <v>55</v>
      </c>
      <c r="C290">
        <v>83865</v>
      </c>
      <c r="D290">
        <v>101</v>
      </c>
      <c r="E290">
        <v>24.6</v>
      </c>
      <c r="F290">
        <v>44</v>
      </c>
      <c r="G290">
        <v>26.636363636363637</v>
      </c>
      <c r="H290">
        <v>37</v>
      </c>
      <c r="I290">
        <v>37</v>
      </c>
      <c r="J290">
        <v>-87.729729729729726</v>
      </c>
      <c r="K290">
        <v>-73</v>
      </c>
      <c r="L290" t="s">
        <v>1609</v>
      </c>
    </row>
    <row r="291" spans="1:12" x14ac:dyDescent="0.25">
      <c r="A291">
        <v>42</v>
      </c>
      <c r="B291">
        <v>56</v>
      </c>
      <c r="C291">
        <v>83865</v>
      </c>
      <c r="D291">
        <v>101</v>
      </c>
      <c r="E291">
        <v>24.47</v>
      </c>
      <c r="F291">
        <v>40</v>
      </c>
      <c r="G291">
        <v>26.925000000000001</v>
      </c>
      <c r="H291">
        <v>37</v>
      </c>
      <c r="I291">
        <v>32</v>
      </c>
      <c r="J291">
        <v>-87.15625</v>
      </c>
      <c r="K291">
        <v>-73</v>
      </c>
      <c r="L291" t="s">
        <v>1609</v>
      </c>
    </row>
    <row r="292" spans="1:12" x14ac:dyDescent="0.25">
      <c r="A292">
        <v>41</v>
      </c>
      <c r="B292">
        <v>54</v>
      </c>
      <c r="C292">
        <v>83865</v>
      </c>
      <c r="D292">
        <v>101</v>
      </c>
      <c r="E292">
        <v>24.6</v>
      </c>
      <c r="F292">
        <v>40</v>
      </c>
      <c r="G292">
        <v>27.05</v>
      </c>
      <c r="H292">
        <v>37</v>
      </c>
      <c r="I292">
        <v>28</v>
      </c>
      <c r="J292">
        <v>-88.785714285714292</v>
      </c>
      <c r="K292">
        <v>-70</v>
      </c>
      <c r="L292" t="s">
        <v>1609</v>
      </c>
    </row>
    <row r="293" spans="1:12" x14ac:dyDescent="0.25">
      <c r="A293">
        <v>41</v>
      </c>
      <c r="B293">
        <v>54</v>
      </c>
      <c r="C293">
        <v>83865</v>
      </c>
      <c r="D293">
        <v>101</v>
      </c>
      <c r="E293">
        <v>23.25</v>
      </c>
      <c r="F293">
        <v>42</v>
      </c>
      <c r="G293">
        <v>26.333333333333332</v>
      </c>
      <c r="H293">
        <v>37</v>
      </c>
      <c r="I293">
        <v>42</v>
      </c>
      <c r="J293">
        <v>-88.428571428571431</v>
      </c>
      <c r="K293">
        <v>-74</v>
      </c>
      <c r="L293" t="s">
        <v>1609</v>
      </c>
    </row>
    <row r="294" spans="1:12" x14ac:dyDescent="0.25">
      <c r="A294">
        <v>42</v>
      </c>
      <c r="B294">
        <v>54</v>
      </c>
      <c r="C294">
        <v>83865</v>
      </c>
      <c r="D294">
        <v>101</v>
      </c>
      <c r="E294">
        <v>25.96</v>
      </c>
      <c r="F294">
        <v>39</v>
      </c>
      <c r="G294">
        <v>26.76923076923077</v>
      </c>
      <c r="H294">
        <v>37</v>
      </c>
      <c r="I294">
        <v>61</v>
      </c>
      <c r="J294">
        <v>-84.852459016393439</v>
      </c>
      <c r="K294">
        <v>-67</v>
      </c>
      <c r="L294" t="s">
        <v>1609</v>
      </c>
    </row>
    <row r="295" spans="1:12" x14ac:dyDescent="0.25">
      <c r="A295">
        <v>43</v>
      </c>
      <c r="B295">
        <v>54</v>
      </c>
      <c r="C295">
        <v>83865</v>
      </c>
      <c r="D295">
        <v>101</v>
      </c>
      <c r="E295">
        <v>26.23</v>
      </c>
      <c r="F295">
        <v>37</v>
      </c>
      <c r="G295">
        <v>27.054054054054053</v>
      </c>
      <c r="H295">
        <v>37</v>
      </c>
      <c r="I295">
        <v>28</v>
      </c>
      <c r="J295">
        <v>-87.428571428571431</v>
      </c>
      <c r="K295">
        <v>-77</v>
      </c>
      <c r="L295" t="s">
        <v>1609</v>
      </c>
    </row>
    <row r="296" spans="1:12" x14ac:dyDescent="0.25">
      <c r="A296">
        <v>42</v>
      </c>
      <c r="B296">
        <v>53</v>
      </c>
      <c r="C296">
        <v>83865</v>
      </c>
      <c r="D296">
        <v>101</v>
      </c>
      <c r="E296">
        <v>26.36</v>
      </c>
      <c r="F296">
        <v>36</v>
      </c>
      <c r="G296">
        <v>26.861111111111111</v>
      </c>
      <c r="H296">
        <v>37</v>
      </c>
      <c r="I296">
        <v>40</v>
      </c>
      <c r="J296">
        <v>-87.1</v>
      </c>
      <c r="K296">
        <v>-72</v>
      </c>
      <c r="L296" t="s">
        <v>1609</v>
      </c>
    </row>
    <row r="297" spans="1:12" x14ac:dyDescent="0.25">
      <c r="A297">
        <v>42</v>
      </c>
      <c r="B297">
        <v>54</v>
      </c>
      <c r="C297">
        <v>83865</v>
      </c>
      <c r="D297">
        <v>101</v>
      </c>
      <c r="E297">
        <v>26.63</v>
      </c>
      <c r="F297">
        <v>40</v>
      </c>
      <c r="G297">
        <v>26.925000000000001</v>
      </c>
      <c r="H297">
        <v>37</v>
      </c>
      <c r="I297">
        <v>34</v>
      </c>
      <c r="J297">
        <v>-88.558823529411768</v>
      </c>
      <c r="K297">
        <v>-71</v>
      </c>
      <c r="L297" t="s">
        <v>1609</v>
      </c>
    </row>
    <row r="298" spans="1:12" x14ac:dyDescent="0.25">
      <c r="A298">
        <v>42</v>
      </c>
      <c r="B298">
        <v>54</v>
      </c>
      <c r="C298">
        <v>83865</v>
      </c>
      <c r="D298">
        <v>101</v>
      </c>
      <c r="E298">
        <v>26.9</v>
      </c>
      <c r="F298">
        <v>43</v>
      </c>
      <c r="G298">
        <v>26.488372093023255</v>
      </c>
      <c r="H298">
        <v>37</v>
      </c>
      <c r="I298">
        <v>39</v>
      </c>
      <c r="J298">
        <v>-87.948717948717942</v>
      </c>
      <c r="K298">
        <v>-74</v>
      </c>
      <c r="L298" t="s">
        <v>1609</v>
      </c>
    </row>
    <row r="299" spans="1:12" x14ac:dyDescent="0.25">
      <c r="A299">
        <v>42</v>
      </c>
      <c r="B299">
        <v>55</v>
      </c>
      <c r="C299">
        <v>83865</v>
      </c>
      <c r="D299">
        <v>101</v>
      </c>
      <c r="E299">
        <v>26.23</v>
      </c>
      <c r="F299">
        <v>43</v>
      </c>
      <c r="G299">
        <v>26.488372093023255</v>
      </c>
      <c r="H299">
        <v>37</v>
      </c>
      <c r="I299">
        <v>53</v>
      </c>
      <c r="J299">
        <v>-87.301886792452834</v>
      </c>
      <c r="K299">
        <v>-70</v>
      </c>
      <c r="L299" t="s">
        <v>1609</v>
      </c>
    </row>
    <row r="300" spans="1:12" x14ac:dyDescent="0.25">
      <c r="A300">
        <v>39</v>
      </c>
      <c r="B300">
        <v>58</v>
      </c>
      <c r="C300">
        <v>45793</v>
      </c>
      <c r="D300">
        <v>101</v>
      </c>
      <c r="E300">
        <v>8.25</v>
      </c>
      <c r="F300">
        <v>43</v>
      </c>
      <c r="G300">
        <v>26.372093023255815</v>
      </c>
      <c r="H300">
        <v>37</v>
      </c>
      <c r="I300">
        <v>40</v>
      </c>
      <c r="J300">
        <v>-87.474999999999994</v>
      </c>
      <c r="K300">
        <v>-70</v>
      </c>
      <c r="L300" t="s">
        <v>1609</v>
      </c>
    </row>
    <row r="301" spans="1:12" x14ac:dyDescent="0.25">
      <c r="A301">
        <v>38</v>
      </c>
      <c r="B301">
        <v>61</v>
      </c>
      <c r="C301">
        <v>51650</v>
      </c>
      <c r="D301">
        <v>101</v>
      </c>
      <c r="E301">
        <v>9.33</v>
      </c>
      <c r="F301">
        <v>43</v>
      </c>
      <c r="G301">
        <v>26.372093023255815</v>
      </c>
      <c r="H301">
        <v>37</v>
      </c>
      <c r="I301">
        <v>45</v>
      </c>
      <c r="J301">
        <v>-86.155555555555551</v>
      </c>
      <c r="K301">
        <v>-72</v>
      </c>
      <c r="L301" t="s">
        <v>1609</v>
      </c>
    </row>
    <row r="302" spans="1:12" x14ac:dyDescent="0.25">
      <c r="A302">
        <v>39</v>
      </c>
      <c r="B302">
        <v>61</v>
      </c>
      <c r="C302">
        <v>83865</v>
      </c>
      <c r="D302">
        <v>101</v>
      </c>
      <c r="E302">
        <v>25.96</v>
      </c>
      <c r="F302">
        <v>46</v>
      </c>
      <c r="G302">
        <v>26.326086956521738</v>
      </c>
      <c r="H302">
        <v>39</v>
      </c>
      <c r="I302">
        <v>27</v>
      </c>
      <c r="J302">
        <v>-87.555555555555557</v>
      </c>
      <c r="K302">
        <v>-77</v>
      </c>
      <c r="L302" t="s">
        <v>1609</v>
      </c>
    </row>
    <row r="303" spans="1:12" x14ac:dyDescent="0.25">
      <c r="A303">
        <v>41</v>
      </c>
      <c r="B303">
        <v>56</v>
      </c>
      <c r="C303">
        <v>83865</v>
      </c>
      <c r="D303">
        <v>101</v>
      </c>
      <c r="E303">
        <v>26.9</v>
      </c>
      <c r="F303">
        <v>46</v>
      </c>
      <c r="G303">
        <v>26.173913043478262</v>
      </c>
      <c r="H303">
        <v>39</v>
      </c>
      <c r="I303">
        <v>38</v>
      </c>
      <c r="J303">
        <v>-86.84210526315789</v>
      </c>
      <c r="K303">
        <v>-74</v>
      </c>
      <c r="L303" t="s">
        <v>1609</v>
      </c>
    </row>
    <row r="304" spans="1:12" x14ac:dyDescent="0.25">
      <c r="A304">
        <v>42</v>
      </c>
      <c r="B304">
        <v>54</v>
      </c>
      <c r="C304">
        <v>83865</v>
      </c>
      <c r="D304">
        <v>101</v>
      </c>
      <c r="E304">
        <v>26.77</v>
      </c>
      <c r="F304">
        <v>42</v>
      </c>
      <c r="G304">
        <v>26.80952380952381</v>
      </c>
      <c r="H304">
        <v>39</v>
      </c>
      <c r="I304">
        <v>45</v>
      </c>
      <c r="J304">
        <v>-87.066666666666663</v>
      </c>
      <c r="K304">
        <v>-74</v>
      </c>
      <c r="L304" t="s">
        <v>1609</v>
      </c>
    </row>
    <row r="305" spans="1:12" x14ac:dyDescent="0.25">
      <c r="A305">
        <v>42</v>
      </c>
      <c r="B305">
        <v>54</v>
      </c>
      <c r="C305">
        <v>83865</v>
      </c>
      <c r="D305">
        <v>101</v>
      </c>
      <c r="E305">
        <v>27.04</v>
      </c>
      <c r="F305">
        <v>42</v>
      </c>
      <c r="G305">
        <v>26.69047619047619</v>
      </c>
      <c r="H305">
        <v>39</v>
      </c>
      <c r="I305">
        <v>36</v>
      </c>
      <c r="J305">
        <v>-88.944444444444443</v>
      </c>
      <c r="K305">
        <v>-74</v>
      </c>
      <c r="L305" t="s">
        <v>1609</v>
      </c>
    </row>
    <row r="306" spans="1:12" x14ac:dyDescent="0.25">
      <c r="A306">
        <v>42</v>
      </c>
      <c r="B306">
        <v>55</v>
      </c>
      <c r="C306">
        <v>83865</v>
      </c>
      <c r="D306">
        <v>101</v>
      </c>
      <c r="E306">
        <v>27.04</v>
      </c>
      <c r="F306">
        <v>44</v>
      </c>
      <c r="G306">
        <v>26.181818181818183</v>
      </c>
      <c r="H306">
        <v>37</v>
      </c>
      <c r="I306">
        <v>33</v>
      </c>
      <c r="J306">
        <v>-87.545454545454547</v>
      </c>
      <c r="K306">
        <v>-74</v>
      </c>
      <c r="L306" t="s">
        <v>1609</v>
      </c>
    </row>
    <row r="307" spans="1:12" x14ac:dyDescent="0.25">
      <c r="A307">
        <v>42</v>
      </c>
      <c r="B307">
        <v>56</v>
      </c>
      <c r="C307">
        <v>83865</v>
      </c>
      <c r="D307">
        <v>101</v>
      </c>
      <c r="E307">
        <v>23.66</v>
      </c>
      <c r="F307">
        <v>43</v>
      </c>
      <c r="G307">
        <v>26.348837209302324</v>
      </c>
      <c r="H307">
        <v>37</v>
      </c>
      <c r="I307">
        <v>31</v>
      </c>
      <c r="J307">
        <v>-87.387096774193552</v>
      </c>
      <c r="K307">
        <v>-73</v>
      </c>
      <c r="L307" t="s">
        <v>1609</v>
      </c>
    </row>
    <row r="308" spans="1:12" x14ac:dyDescent="0.25">
      <c r="A308">
        <v>41</v>
      </c>
      <c r="B308">
        <v>56</v>
      </c>
      <c r="C308">
        <v>83865</v>
      </c>
      <c r="D308">
        <v>101</v>
      </c>
      <c r="E308">
        <v>19.059999999999999</v>
      </c>
      <c r="F308">
        <v>46</v>
      </c>
      <c r="G308">
        <v>25.782608695652176</v>
      </c>
      <c r="H308">
        <v>37</v>
      </c>
      <c r="I308">
        <v>33</v>
      </c>
      <c r="J308">
        <v>-88.36363636363636</v>
      </c>
      <c r="K308">
        <v>-77</v>
      </c>
      <c r="L308" t="s">
        <v>1609</v>
      </c>
    </row>
    <row r="309" spans="1:12" x14ac:dyDescent="0.25">
      <c r="A309">
        <v>40</v>
      </c>
      <c r="B309">
        <v>57</v>
      </c>
      <c r="C309">
        <v>83865</v>
      </c>
      <c r="D309">
        <v>101</v>
      </c>
      <c r="E309">
        <v>17.57</v>
      </c>
      <c r="F309">
        <v>49</v>
      </c>
      <c r="G309">
        <v>25.489795918367346</v>
      </c>
      <c r="H309">
        <v>37</v>
      </c>
      <c r="I309">
        <v>25</v>
      </c>
      <c r="J309">
        <v>-89.12</v>
      </c>
      <c r="K309">
        <v>-72</v>
      </c>
      <c r="L309" t="s">
        <v>1609</v>
      </c>
    </row>
    <row r="310" spans="1:12" x14ac:dyDescent="0.25">
      <c r="A310">
        <v>39</v>
      </c>
      <c r="B310">
        <v>58</v>
      </c>
      <c r="C310">
        <v>83865</v>
      </c>
      <c r="D310">
        <v>101</v>
      </c>
      <c r="E310">
        <v>13.52</v>
      </c>
      <c r="F310">
        <v>47</v>
      </c>
      <c r="G310">
        <v>25.829787234042552</v>
      </c>
      <c r="H310">
        <v>37</v>
      </c>
      <c r="I310">
        <v>37</v>
      </c>
      <c r="J310">
        <v>-87.081081081081081</v>
      </c>
      <c r="K310">
        <v>-69</v>
      </c>
      <c r="L310" t="s">
        <v>1609</v>
      </c>
    </row>
    <row r="311" spans="1:12" x14ac:dyDescent="0.25">
      <c r="A311">
        <v>38</v>
      </c>
      <c r="B311">
        <v>59</v>
      </c>
      <c r="C311">
        <v>83865</v>
      </c>
      <c r="D311">
        <v>101</v>
      </c>
      <c r="E311">
        <v>25.28</v>
      </c>
      <c r="F311">
        <v>51</v>
      </c>
      <c r="G311">
        <v>25.529411764705884</v>
      </c>
      <c r="H311">
        <v>37</v>
      </c>
      <c r="I311">
        <v>46</v>
      </c>
      <c r="J311">
        <v>-85.652173913043484</v>
      </c>
      <c r="K311">
        <v>-68</v>
      </c>
      <c r="L311" t="s">
        <v>1609</v>
      </c>
    </row>
    <row r="312" spans="1:12" x14ac:dyDescent="0.25">
      <c r="A312">
        <v>40</v>
      </c>
      <c r="B312">
        <v>57</v>
      </c>
      <c r="C312">
        <v>83865</v>
      </c>
      <c r="D312">
        <v>101</v>
      </c>
      <c r="E312">
        <v>27.98</v>
      </c>
      <c r="F312">
        <v>46</v>
      </c>
      <c r="G312">
        <v>26.086956521739129</v>
      </c>
      <c r="H312">
        <v>37</v>
      </c>
      <c r="I312">
        <v>28</v>
      </c>
      <c r="J312">
        <v>-88.607142857142861</v>
      </c>
      <c r="K312">
        <v>-70</v>
      </c>
      <c r="L312" t="s">
        <v>1609</v>
      </c>
    </row>
    <row r="313" spans="1:12" x14ac:dyDescent="0.25">
      <c r="A313">
        <v>41</v>
      </c>
      <c r="B313">
        <v>55</v>
      </c>
      <c r="C313">
        <v>83865</v>
      </c>
      <c r="D313">
        <v>101</v>
      </c>
      <c r="E313">
        <v>28.93</v>
      </c>
      <c r="F313">
        <v>46</v>
      </c>
      <c r="G313">
        <v>26.543478260869566</v>
      </c>
      <c r="H313">
        <v>37</v>
      </c>
      <c r="I313">
        <v>51</v>
      </c>
      <c r="J313">
        <v>-85.686274509803923</v>
      </c>
      <c r="K313">
        <v>-70</v>
      </c>
      <c r="L313" t="s">
        <v>1609</v>
      </c>
    </row>
    <row r="314" spans="1:12" x14ac:dyDescent="0.25">
      <c r="A314">
        <v>40</v>
      </c>
      <c r="B314">
        <v>56</v>
      </c>
      <c r="C314">
        <v>83865</v>
      </c>
      <c r="D314">
        <v>101</v>
      </c>
      <c r="E314">
        <v>27.85</v>
      </c>
      <c r="F314">
        <v>45</v>
      </c>
      <c r="G314">
        <v>26.644444444444446</v>
      </c>
      <c r="H314">
        <v>39</v>
      </c>
      <c r="I314">
        <v>41</v>
      </c>
      <c r="J314">
        <v>-87.41463414634147</v>
      </c>
      <c r="K314">
        <v>-74</v>
      </c>
      <c r="L314" t="s">
        <v>1609</v>
      </c>
    </row>
    <row r="315" spans="1:12" x14ac:dyDescent="0.25">
      <c r="A315">
        <v>41</v>
      </c>
      <c r="B315">
        <v>56</v>
      </c>
      <c r="C315">
        <v>83865</v>
      </c>
      <c r="D315">
        <v>101</v>
      </c>
      <c r="E315">
        <v>28.12</v>
      </c>
      <c r="F315">
        <v>45</v>
      </c>
      <c r="G315">
        <v>26.333333333333332</v>
      </c>
      <c r="H315">
        <v>39</v>
      </c>
      <c r="I315">
        <v>38</v>
      </c>
      <c r="J315">
        <v>-88.39473684210526</v>
      </c>
      <c r="K315">
        <v>-74</v>
      </c>
      <c r="L315" t="s">
        <v>1609</v>
      </c>
    </row>
    <row r="316" spans="1:12" x14ac:dyDescent="0.25">
      <c r="A316">
        <v>42</v>
      </c>
      <c r="B316">
        <v>55</v>
      </c>
      <c r="C316">
        <v>83865</v>
      </c>
      <c r="D316">
        <v>101</v>
      </c>
      <c r="E316">
        <v>28.12</v>
      </c>
      <c r="F316">
        <v>45</v>
      </c>
      <c r="G316">
        <v>26.444444444444443</v>
      </c>
      <c r="H316">
        <v>39</v>
      </c>
      <c r="I316">
        <v>47</v>
      </c>
      <c r="J316">
        <v>-86.042553191489361</v>
      </c>
      <c r="K316">
        <v>-74</v>
      </c>
      <c r="L316" t="s">
        <v>1609</v>
      </c>
    </row>
    <row r="317" spans="1:12" x14ac:dyDescent="0.25">
      <c r="A317">
        <v>42</v>
      </c>
      <c r="B317">
        <v>55</v>
      </c>
      <c r="C317">
        <v>83865</v>
      </c>
      <c r="D317">
        <v>101</v>
      </c>
      <c r="E317">
        <v>29.06</v>
      </c>
      <c r="F317">
        <v>45</v>
      </c>
      <c r="G317">
        <v>26.666666666666668</v>
      </c>
      <c r="H317">
        <v>39</v>
      </c>
      <c r="I317">
        <v>35</v>
      </c>
      <c r="J317">
        <v>-88.828571428571422</v>
      </c>
      <c r="K317">
        <v>-70</v>
      </c>
      <c r="L317" t="s">
        <v>1609</v>
      </c>
    </row>
    <row r="318" spans="1:12" x14ac:dyDescent="0.25">
      <c r="A318">
        <v>40</v>
      </c>
      <c r="B318">
        <v>56</v>
      </c>
      <c r="C318">
        <v>83865</v>
      </c>
      <c r="D318">
        <v>101</v>
      </c>
      <c r="E318">
        <v>29.2</v>
      </c>
      <c r="F318">
        <v>43</v>
      </c>
      <c r="G318">
        <v>26.906976744186046</v>
      </c>
      <c r="H318">
        <v>39</v>
      </c>
      <c r="I318">
        <v>43</v>
      </c>
      <c r="J318">
        <v>-88.255813953488371</v>
      </c>
      <c r="K318">
        <v>-76</v>
      </c>
      <c r="L318" t="s">
        <v>1609</v>
      </c>
    </row>
    <row r="319" spans="1:12" x14ac:dyDescent="0.25">
      <c r="A319">
        <v>40</v>
      </c>
      <c r="B319">
        <v>56</v>
      </c>
      <c r="C319">
        <v>83865</v>
      </c>
      <c r="D319">
        <v>101</v>
      </c>
      <c r="E319">
        <v>29.33</v>
      </c>
      <c r="F319">
        <v>42</v>
      </c>
      <c r="G319">
        <v>27.19047619047619</v>
      </c>
      <c r="H319">
        <v>39</v>
      </c>
      <c r="I319">
        <v>44</v>
      </c>
      <c r="J319">
        <v>-86.840909090909093</v>
      </c>
      <c r="K319">
        <v>-72</v>
      </c>
      <c r="L319" t="s">
        <v>1609</v>
      </c>
    </row>
    <row r="320" spans="1:12" x14ac:dyDescent="0.25">
      <c r="A320">
        <v>42</v>
      </c>
      <c r="B320">
        <v>55</v>
      </c>
      <c r="C320">
        <v>83865</v>
      </c>
      <c r="D320">
        <v>101</v>
      </c>
      <c r="E320">
        <v>29.33</v>
      </c>
      <c r="F320">
        <v>42</v>
      </c>
      <c r="G320">
        <v>27.19047619047619</v>
      </c>
      <c r="H320">
        <v>39</v>
      </c>
      <c r="I320">
        <v>41</v>
      </c>
      <c r="J320">
        <v>-88.073170731707322</v>
      </c>
      <c r="K320">
        <v>-73</v>
      </c>
      <c r="L320" t="s">
        <v>1609</v>
      </c>
    </row>
    <row r="321" spans="1:12" x14ac:dyDescent="0.25">
      <c r="A321">
        <v>42</v>
      </c>
      <c r="B321">
        <v>55</v>
      </c>
      <c r="C321">
        <v>83865</v>
      </c>
      <c r="D321">
        <v>101</v>
      </c>
      <c r="E321">
        <v>29.47</v>
      </c>
      <c r="F321">
        <v>43</v>
      </c>
      <c r="G321">
        <v>26.790697674418606</v>
      </c>
      <c r="H321">
        <v>39</v>
      </c>
      <c r="I321">
        <v>43</v>
      </c>
      <c r="J321">
        <v>-88.116279069767444</v>
      </c>
      <c r="K321">
        <v>-72</v>
      </c>
      <c r="L321" t="s">
        <v>1609</v>
      </c>
    </row>
    <row r="322" spans="1:12" x14ac:dyDescent="0.25">
      <c r="A322">
        <v>43</v>
      </c>
      <c r="B322">
        <v>53</v>
      </c>
      <c r="C322">
        <v>83865</v>
      </c>
      <c r="D322">
        <v>101</v>
      </c>
      <c r="E322">
        <v>29.88</v>
      </c>
      <c r="F322">
        <v>45</v>
      </c>
      <c r="G322">
        <v>26.177777777777777</v>
      </c>
      <c r="H322">
        <v>37</v>
      </c>
      <c r="I322">
        <v>43</v>
      </c>
      <c r="J322">
        <v>-87.837209302325576</v>
      </c>
      <c r="K322">
        <v>-76</v>
      </c>
      <c r="L322" t="s">
        <v>1609</v>
      </c>
    </row>
    <row r="323" spans="1:12" x14ac:dyDescent="0.25">
      <c r="A323">
        <v>43</v>
      </c>
      <c r="B323">
        <v>55</v>
      </c>
      <c r="C323">
        <v>83865</v>
      </c>
      <c r="D323">
        <v>101</v>
      </c>
      <c r="E323">
        <v>29.33</v>
      </c>
      <c r="F323">
        <v>45</v>
      </c>
      <c r="G323">
        <v>26.133333333333333</v>
      </c>
      <c r="H323">
        <v>37</v>
      </c>
      <c r="I323">
        <v>54</v>
      </c>
      <c r="J323">
        <v>-87.296296296296291</v>
      </c>
      <c r="K323">
        <v>-70</v>
      </c>
      <c r="L323" t="s">
        <v>1609</v>
      </c>
    </row>
    <row r="324" spans="1:12" x14ac:dyDescent="0.25">
      <c r="A324">
        <v>43</v>
      </c>
      <c r="B324">
        <v>54</v>
      </c>
      <c r="C324">
        <v>83865</v>
      </c>
      <c r="D324">
        <v>101</v>
      </c>
      <c r="E324">
        <v>30.82</v>
      </c>
      <c r="F324">
        <v>46</v>
      </c>
      <c r="G324">
        <v>25.869565217391305</v>
      </c>
      <c r="H324">
        <v>37</v>
      </c>
      <c r="I324">
        <v>40</v>
      </c>
      <c r="J324">
        <v>-88.3</v>
      </c>
      <c r="K324">
        <v>-76</v>
      </c>
      <c r="L324" t="s">
        <v>1609</v>
      </c>
    </row>
    <row r="325" spans="1:12" x14ac:dyDescent="0.25">
      <c r="A325">
        <v>43</v>
      </c>
      <c r="B325">
        <v>53</v>
      </c>
      <c r="C325">
        <v>83865</v>
      </c>
      <c r="D325">
        <v>101</v>
      </c>
      <c r="E325">
        <v>30.69</v>
      </c>
      <c r="F325">
        <v>47</v>
      </c>
      <c r="G325">
        <v>26.021276595744681</v>
      </c>
      <c r="H325">
        <v>37</v>
      </c>
      <c r="I325">
        <v>49</v>
      </c>
      <c r="J325">
        <v>-87.122448979591837</v>
      </c>
      <c r="K325">
        <v>-72</v>
      </c>
      <c r="L325" t="s">
        <v>1609</v>
      </c>
    </row>
    <row r="326" spans="1:12" x14ac:dyDescent="0.25">
      <c r="A326">
        <v>40</v>
      </c>
      <c r="B326">
        <v>57</v>
      </c>
      <c r="C326">
        <v>46018</v>
      </c>
      <c r="D326">
        <v>101</v>
      </c>
      <c r="E326">
        <v>8.7899999999999991</v>
      </c>
      <c r="F326">
        <v>48</v>
      </c>
      <c r="G326">
        <v>26.083333333333332</v>
      </c>
      <c r="H326">
        <v>37</v>
      </c>
      <c r="I326">
        <v>43</v>
      </c>
      <c r="J326">
        <v>-86.534883720930239</v>
      </c>
      <c r="K326">
        <v>-72</v>
      </c>
      <c r="L326" t="s">
        <v>1609</v>
      </c>
    </row>
    <row r="327" spans="1:12" x14ac:dyDescent="0.25">
      <c r="A327">
        <v>38</v>
      </c>
      <c r="B327">
        <v>60</v>
      </c>
      <c r="C327">
        <v>83865</v>
      </c>
      <c r="D327">
        <v>101</v>
      </c>
      <c r="E327">
        <v>30.28</v>
      </c>
      <c r="F327">
        <v>48</v>
      </c>
      <c r="G327">
        <v>25.833333333333332</v>
      </c>
      <c r="H327">
        <v>37</v>
      </c>
      <c r="I327">
        <v>40</v>
      </c>
      <c r="J327">
        <v>-86.9</v>
      </c>
      <c r="K327">
        <v>-72</v>
      </c>
      <c r="L327" t="s">
        <v>1609</v>
      </c>
    </row>
    <row r="328" spans="1:12" x14ac:dyDescent="0.25">
      <c r="A328">
        <v>41</v>
      </c>
      <c r="B328">
        <v>56</v>
      </c>
      <c r="C328">
        <v>83865</v>
      </c>
      <c r="D328">
        <v>101</v>
      </c>
      <c r="E328">
        <v>31.23</v>
      </c>
      <c r="F328">
        <v>47</v>
      </c>
      <c r="G328">
        <v>26</v>
      </c>
      <c r="H328">
        <v>37</v>
      </c>
      <c r="I328">
        <v>51</v>
      </c>
      <c r="J328">
        <v>-85.784313725490193</v>
      </c>
      <c r="K328">
        <v>-70</v>
      </c>
      <c r="L328" t="s">
        <v>1609</v>
      </c>
    </row>
    <row r="329" spans="1:12" x14ac:dyDescent="0.25">
      <c r="A329">
        <v>42</v>
      </c>
      <c r="B329">
        <v>55</v>
      </c>
      <c r="C329">
        <v>83865</v>
      </c>
      <c r="D329">
        <v>101</v>
      </c>
      <c r="E329">
        <v>31.5</v>
      </c>
      <c r="F329">
        <v>48</v>
      </c>
      <c r="G329">
        <v>26.270833333333332</v>
      </c>
      <c r="H329">
        <v>37</v>
      </c>
      <c r="I329">
        <v>42</v>
      </c>
      <c r="J329">
        <v>-86.714285714285708</v>
      </c>
      <c r="K329">
        <v>-72</v>
      </c>
      <c r="L329" t="s">
        <v>1609</v>
      </c>
    </row>
    <row r="330" spans="1:12" x14ac:dyDescent="0.25">
      <c r="A330">
        <v>43</v>
      </c>
      <c r="B330">
        <v>54</v>
      </c>
      <c r="C330">
        <v>83865</v>
      </c>
      <c r="D330">
        <v>101</v>
      </c>
      <c r="E330">
        <v>31.09</v>
      </c>
      <c r="F330">
        <v>44</v>
      </c>
      <c r="G330">
        <v>26.818181818181817</v>
      </c>
      <c r="H330">
        <v>37</v>
      </c>
      <c r="I330">
        <v>37</v>
      </c>
      <c r="J330">
        <v>-86.243243243243242</v>
      </c>
      <c r="K330">
        <v>-70</v>
      </c>
      <c r="L330" t="s">
        <v>1609</v>
      </c>
    </row>
    <row r="331" spans="1:12" x14ac:dyDescent="0.25">
      <c r="A331">
        <v>43</v>
      </c>
      <c r="B331">
        <v>53</v>
      </c>
      <c r="C331">
        <v>83865</v>
      </c>
      <c r="D331">
        <v>101</v>
      </c>
      <c r="E331">
        <v>30.96</v>
      </c>
      <c r="F331">
        <v>45</v>
      </c>
      <c r="G331">
        <v>26.4</v>
      </c>
      <c r="H331">
        <v>37</v>
      </c>
      <c r="I331">
        <v>42</v>
      </c>
      <c r="J331">
        <v>-87.928571428571431</v>
      </c>
      <c r="K331">
        <v>-71</v>
      </c>
      <c r="L331" t="s">
        <v>1609</v>
      </c>
    </row>
    <row r="332" spans="1:12" x14ac:dyDescent="0.25">
      <c r="A332">
        <v>44</v>
      </c>
      <c r="B332">
        <v>53</v>
      </c>
      <c r="C332">
        <v>83865</v>
      </c>
      <c r="D332">
        <v>101</v>
      </c>
      <c r="E332">
        <v>31.23</v>
      </c>
      <c r="F332">
        <v>35</v>
      </c>
      <c r="G332">
        <v>26.62857142857143</v>
      </c>
      <c r="H332">
        <v>40</v>
      </c>
      <c r="I332">
        <v>42</v>
      </c>
      <c r="J332">
        <v>-87.071428571428569</v>
      </c>
      <c r="K332">
        <v>-70</v>
      </c>
      <c r="L332" t="s">
        <v>1609</v>
      </c>
    </row>
    <row r="333" spans="1:12" x14ac:dyDescent="0.25">
      <c r="A333">
        <v>43</v>
      </c>
      <c r="B333">
        <v>53</v>
      </c>
      <c r="C333">
        <v>83865</v>
      </c>
      <c r="D333">
        <v>101</v>
      </c>
      <c r="E333">
        <v>31.23</v>
      </c>
      <c r="F333">
        <v>41</v>
      </c>
      <c r="G333">
        <v>26.219512195121951</v>
      </c>
      <c r="H333">
        <v>39</v>
      </c>
      <c r="I333">
        <v>31</v>
      </c>
      <c r="J333">
        <v>-87.387096774193552</v>
      </c>
      <c r="K333">
        <v>-69</v>
      </c>
      <c r="L333" t="s">
        <v>1609</v>
      </c>
    </row>
    <row r="334" spans="1:12" x14ac:dyDescent="0.25">
      <c r="A334">
        <v>44</v>
      </c>
      <c r="B334">
        <v>51</v>
      </c>
      <c r="C334">
        <v>83865</v>
      </c>
      <c r="D334">
        <v>101</v>
      </c>
      <c r="E334">
        <v>31.5</v>
      </c>
      <c r="F334">
        <v>40</v>
      </c>
      <c r="G334">
        <v>26.4</v>
      </c>
      <c r="H334">
        <v>39</v>
      </c>
      <c r="I334">
        <v>39</v>
      </c>
      <c r="J334">
        <v>-87.282051282051285</v>
      </c>
      <c r="K334">
        <v>-74</v>
      </c>
      <c r="L334" t="s">
        <v>1609</v>
      </c>
    </row>
    <row r="335" spans="1:12" x14ac:dyDescent="0.25">
      <c r="A335">
        <v>43</v>
      </c>
      <c r="B335">
        <v>55</v>
      </c>
      <c r="C335">
        <v>83865</v>
      </c>
      <c r="D335">
        <v>101</v>
      </c>
      <c r="E335">
        <v>18.38</v>
      </c>
      <c r="F335">
        <v>50</v>
      </c>
      <c r="G335">
        <v>25.18</v>
      </c>
      <c r="H335">
        <v>37</v>
      </c>
      <c r="I335">
        <v>52</v>
      </c>
      <c r="J335">
        <v>-86.269230769230774</v>
      </c>
      <c r="K335">
        <v>-70</v>
      </c>
      <c r="L335" t="s">
        <v>1609</v>
      </c>
    </row>
    <row r="336" spans="1:12" x14ac:dyDescent="0.25">
      <c r="A336">
        <v>43</v>
      </c>
      <c r="B336">
        <v>53</v>
      </c>
      <c r="C336">
        <v>83865</v>
      </c>
      <c r="D336">
        <v>101</v>
      </c>
      <c r="E336">
        <v>32.17</v>
      </c>
      <c r="F336">
        <v>50</v>
      </c>
      <c r="G336">
        <v>25.06</v>
      </c>
      <c r="H336">
        <v>37</v>
      </c>
      <c r="I336">
        <v>32</v>
      </c>
      <c r="J336">
        <v>-86.6875</v>
      </c>
      <c r="K336">
        <v>-74</v>
      </c>
      <c r="L336" t="s">
        <v>1609</v>
      </c>
    </row>
    <row r="337" spans="1:12" x14ac:dyDescent="0.25">
      <c r="A337">
        <v>43</v>
      </c>
      <c r="B337">
        <v>53</v>
      </c>
      <c r="C337">
        <v>83865</v>
      </c>
      <c r="D337">
        <v>101</v>
      </c>
      <c r="E337">
        <v>32.58</v>
      </c>
      <c r="F337">
        <v>48</v>
      </c>
      <c r="G337">
        <v>25.5</v>
      </c>
      <c r="H337">
        <v>37</v>
      </c>
      <c r="I337">
        <v>39</v>
      </c>
      <c r="J337">
        <v>-87.974358974358978</v>
      </c>
      <c r="K337">
        <v>-72</v>
      </c>
      <c r="L337" t="s">
        <v>1609</v>
      </c>
    </row>
    <row r="338" spans="1:12" x14ac:dyDescent="0.25">
      <c r="A338">
        <v>44</v>
      </c>
      <c r="B338">
        <v>52</v>
      </c>
      <c r="C338">
        <v>83865</v>
      </c>
      <c r="D338">
        <v>101</v>
      </c>
      <c r="E338">
        <v>32.979999999999997</v>
      </c>
      <c r="F338">
        <v>46</v>
      </c>
      <c r="G338">
        <v>25.847826086956523</v>
      </c>
      <c r="H338">
        <v>37</v>
      </c>
      <c r="I338">
        <v>32</v>
      </c>
      <c r="J338">
        <v>-87.0625</v>
      </c>
      <c r="K338">
        <v>-74</v>
      </c>
      <c r="L338" t="s">
        <v>1609</v>
      </c>
    </row>
    <row r="339" spans="1:12" x14ac:dyDescent="0.25">
      <c r="A339">
        <v>43</v>
      </c>
      <c r="B339">
        <v>52</v>
      </c>
      <c r="C339">
        <v>83865</v>
      </c>
      <c r="D339">
        <v>101</v>
      </c>
      <c r="E339">
        <v>32.979999999999997</v>
      </c>
      <c r="F339">
        <v>46</v>
      </c>
      <c r="G339">
        <v>25.760869565217391</v>
      </c>
      <c r="H339">
        <v>39</v>
      </c>
      <c r="I339">
        <v>46</v>
      </c>
      <c r="J339">
        <v>-87.413043478260875</v>
      </c>
      <c r="K339">
        <v>-76</v>
      </c>
      <c r="L339" t="s">
        <v>1609</v>
      </c>
    </row>
    <row r="340" spans="1:12" x14ac:dyDescent="0.25">
      <c r="A340">
        <v>44</v>
      </c>
      <c r="B340">
        <v>52</v>
      </c>
      <c r="C340">
        <v>83865</v>
      </c>
      <c r="D340">
        <v>101</v>
      </c>
      <c r="E340">
        <v>33.26</v>
      </c>
      <c r="F340">
        <v>46</v>
      </c>
      <c r="G340">
        <v>25.717391304347824</v>
      </c>
      <c r="H340">
        <v>37</v>
      </c>
      <c r="I340">
        <v>37</v>
      </c>
      <c r="J340">
        <v>-87.675675675675677</v>
      </c>
      <c r="K340">
        <v>-75</v>
      </c>
      <c r="L340" t="s">
        <v>1609</v>
      </c>
    </row>
    <row r="341" spans="1:12" x14ac:dyDescent="0.25">
      <c r="A341">
        <v>44</v>
      </c>
      <c r="B341">
        <v>52</v>
      </c>
      <c r="C341">
        <v>83865</v>
      </c>
      <c r="D341">
        <v>101</v>
      </c>
      <c r="E341">
        <v>32.979999999999997</v>
      </c>
      <c r="F341">
        <v>45</v>
      </c>
      <c r="G341">
        <v>25.777777777777779</v>
      </c>
      <c r="H341">
        <v>37</v>
      </c>
      <c r="I341">
        <v>41</v>
      </c>
      <c r="J341">
        <v>-88.439024390243901</v>
      </c>
      <c r="K341">
        <v>-77</v>
      </c>
      <c r="L341" t="s">
        <v>1609</v>
      </c>
    </row>
    <row r="342" spans="1:12" x14ac:dyDescent="0.25">
      <c r="A342">
        <v>44</v>
      </c>
      <c r="B342">
        <v>53</v>
      </c>
      <c r="C342">
        <v>83865</v>
      </c>
      <c r="D342">
        <v>101</v>
      </c>
      <c r="E342">
        <v>33.799999999999997</v>
      </c>
      <c r="F342">
        <v>45</v>
      </c>
      <c r="G342">
        <v>25.733333333333334</v>
      </c>
      <c r="H342">
        <v>37</v>
      </c>
      <c r="I342">
        <v>50</v>
      </c>
      <c r="J342">
        <v>-87.24</v>
      </c>
      <c r="K342">
        <v>-76</v>
      </c>
      <c r="L342" t="s">
        <v>1609</v>
      </c>
    </row>
    <row r="343" spans="1:12" x14ac:dyDescent="0.25">
      <c r="A343">
        <v>44</v>
      </c>
      <c r="B343">
        <v>51</v>
      </c>
      <c r="C343">
        <v>83865</v>
      </c>
      <c r="D343">
        <v>101</v>
      </c>
      <c r="E343">
        <v>34.07</v>
      </c>
      <c r="F343">
        <v>45</v>
      </c>
      <c r="G343">
        <v>25.733333333333334</v>
      </c>
      <c r="H343">
        <v>37</v>
      </c>
      <c r="I343">
        <v>44</v>
      </c>
      <c r="J343">
        <v>-88.13636363636364</v>
      </c>
      <c r="K343">
        <v>-76</v>
      </c>
      <c r="L343" t="s">
        <v>1609</v>
      </c>
    </row>
    <row r="344" spans="1:12" x14ac:dyDescent="0.25">
      <c r="A344">
        <v>41</v>
      </c>
      <c r="B344">
        <v>55</v>
      </c>
      <c r="C344">
        <v>83865</v>
      </c>
      <c r="D344">
        <v>101</v>
      </c>
      <c r="E344">
        <v>34.61</v>
      </c>
      <c r="F344">
        <v>42</v>
      </c>
      <c r="G344">
        <v>26.142857142857142</v>
      </c>
      <c r="H344">
        <v>39</v>
      </c>
      <c r="I344">
        <v>39</v>
      </c>
      <c r="J344">
        <v>-86.282051282051285</v>
      </c>
      <c r="K344">
        <v>-69</v>
      </c>
      <c r="L344" t="s">
        <v>1609</v>
      </c>
    </row>
    <row r="345" spans="1:12" x14ac:dyDescent="0.25">
      <c r="A345">
        <v>44</v>
      </c>
      <c r="B345">
        <v>53</v>
      </c>
      <c r="C345">
        <v>83865</v>
      </c>
      <c r="D345">
        <v>101</v>
      </c>
      <c r="E345">
        <v>33.53</v>
      </c>
      <c r="F345">
        <v>42</v>
      </c>
      <c r="G345">
        <v>26.095238095238095</v>
      </c>
      <c r="H345">
        <v>39</v>
      </c>
      <c r="I345">
        <v>54</v>
      </c>
      <c r="J345">
        <v>-85.888888888888886</v>
      </c>
      <c r="K345">
        <v>-70</v>
      </c>
      <c r="L345" t="s">
        <v>1609</v>
      </c>
    </row>
    <row r="346" spans="1:12" x14ac:dyDescent="0.25">
      <c r="A346">
        <v>44</v>
      </c>
      <c r="B346">
        <v>51</v>
      </c>
      <c r="C346">
        <v>83865</v>
      </c>
      <c r="D346">
        <v>101</v>
      </c>
      <c r="E346">
        <v>33.93</v>
      </c>
      <c r="F346">
        <v>42</v>
      </c>
      <c r="G346">
        <v>26.428571428571427</v>
      </c>
      <c r="H346">
        <v>39</v>
      </c>
      <c r="I346">
        <v>47</v>
      </c>
      <c r="J346">
        <v>-86.851063829787236</v>
      </c>
      <c r="K346">
        <v>-74</v>
      </c>
      <c r="L346" t="s">
        <v>1609</v>
      </c>
    </row>
    <row r="347" spans="1:12" x14ac:dyDescent="0.25">
      <c r="A347">
        <v>44</v>
      </c>
      <c r="B347">
        <v>53</v>
      </c>
      <c r="C347">
        <v>83865</v>
      </c>
      <c r="D347">
        <v>101</v>
      </c>
      <c r="E347">
        <v>33.93</v>
      </c>
      <c r="F347">
        <v>42</v>
      </c>
      <c r="G347">
        <v>26.928571428571427</v>
      </c>
      <c r="H347">
        <v>39</v>
      </c>
      <c r="I347">
        <v>38</v>
      </c>
      <c r="J347">
        <v>-87.28947368421052</v>
      </c>
      <c r="K347">
        <v>-74</v>
      </c>
      <c r="L347" t="s">
        <v>1609</v>
      </c>
    </row>
    <row r="348" spans="1:12" x14ac:dyDescent="0.25">
      <c r="A348">
        <v>44</v>
      </c>
      <c r="B348">
        <v>51</v>
      </c>
      <c r="C348">
        <v>83865</v>
      </c>
      <c r="D348">
        <v>101</v>
      </c>
      <c r="E348">
        <v>34.340000000000003</v>
      </c>
      <c r="F348">
        <v>45</v>
      </c>
      <c r="G348">
        <v>26</v>
      </c>
      <c r="H348">
        <v>39</v>
      </c>
      <c r="I348">
        <v>54</v>
      </c>
      <c r="J348">
        <v>-86.81481481481481</v>
      </c>
      <c r="K348">
        <v>-74</v>
      </c>
      <c r="L348" t="s">
        <v>1609</v>
      </c>
    </row>
    <row r="349" spans="1:12" x14ac:dyDescent="0.25">
      <c r="A349">
        <v>44</v>
      </c>
      <c r="B349">
        <v>51</v>
      </c>
      <c r="C349">
        <v>83865</v>
      </c>
      <c r="D349">
        <v>101</v>
      </c>
      <c r="E349">
        <v>34.340000000000003</v>
      </c>
      <c r="F349">
        <v>47</v>
      </c>
      <c r="G349">
        <v>25.829787234042552</v>
      </c>
      <c r="H349">
        <v>39</v>
      </c>
      <c r="I349">
        <v>60</v>
      </c>
      <c r="J349">
        <v>-85.716666666666669</v>
      </c>
      <c r="K349">
        <v>-70</v>
      </c>
      <c r="L349" t="s">
        <v>1609</v>
      </c>
    </row>
    <row r="350" spans="1:12" x14ac:dyDescent="0.25">
      <c r="A350">
        <v>44</v>
      </c>
      <c r="B350">
        <v>52</v>
      </c>
      <c r="C350">
        <v>83865</v>
      </c>
      <c r="D350">
        <v>101</v>
      </c>
      <c r="E350">
        <v>34.47</v>
      </c>
      <c r="F350">
        <v>49</v>
      </c>
      <c r="G350">
        <v>25.367346938775512</v>
      </c>
      <c r="H350">
        <v>37</v>
      </c>
      <c r="I350">
        <v>50</v>
      </c>
      <c r="J350">
        <v>-85.5</v>
      </c>
      <c r="K350">
        <v>-72</v>
      </c>
      <c r="L350" t="s">
        <v>1609</v>
      </c>
    </row>
    <row r="351" spans="1:12" x14ac:dyDescent="0.25">
      <c r="A351">
        <v>44</v>
      </c>
      <c r="B351">
        <v>51</v>
      </c>
      <c r="C351">
        <v>83865</v>
      </c>
      <c r="D351">
        <v>101</v>
      </c>
      <c r="E351">
        <v>34.880000000000003</v>
      </c>
      <c r="F351">
        <v>45</v>
      </c>
      <c r="G351">
        <v>25.68888888888889</v>
      </c>
      <c r="H351">
        <v>37</v>
      </c>
      <c r="I351">
        <v>46</v>
      </c>
      <c r="J351">
        <v>-87.173913043478265</v>
      </c>
      <c r="K351">
        <v>-75</v>
      </c>
      <c r="L351" t="s">
        <v>1609</v>
      </c>
    </row>
    <row r="352" spans="1:12" x14ac:dyDescent="0.25">
      <c r="A352">
        <v>43</v>
      </c>
      <c r="B352">
        <v>51</v>
      </c>
      <c r="C352">
        <v>83865</v>
      </c>
      <c r="D352">
        <v>101</v>
      </c>
      <c r="E352">
        <v>35.01</v>
      </c>
      <c r="F352">
        <v>44</v>
      </c>
      <c r="G352">
        <v>25.886363636363637</v>
      </c>
      <c r="H352">
        <v>37</v>
      </c>
      <c r="I352">
        <v>41</v>
      </c>
      <c r="J352">
        <v>-87.609756097560975</v>
      </c>
      <c r="K352">
        <v>-74</v>
      </c>
      <c r="L352" t="s">
        <v>1609</v>
      </c>
    </row>
    <row r="353" spans="1:12" x14ac:dyDescent="0.25">
      <c r="A353">
        <v>44</v>
      </c>
      <c r="B353">
        <v>53</v>
      </c>
      <c r="C353">
        <v>83865</v>
      </c>
      <c r="D353">
        <v>101</v>
      </c>
      <c r="E353">
        <v>35.15</v>
      </c>
      <c r="F353">
        <v>45</v>
      </c>
      <c r="G353">
        <v>26.044444444444444</v>
      </c>
      <c r="H353">
        <v>37</v>
      </c>
      <c r="I353">
        <v>43</v>
      </c>
      <c r="J353">
        <v>-87.488372093023258</v>
      </c>
      <c r="K353">
        <v>-77</v>
      </c>
      <c r="L353" t="s">
        <v>1609</v>
      </c>
    </row>
    <row r="354" spans="1:12" x14ac:dyDescent="0.25">
      <c r="A354">
        <v>43</v>
      </c>
      <c r="B354">
        <v>52</v>
      </c>
      <c r="C354">
        <v>83865</v>
      </c>
      <c r="D354">
        <v>101</v>
      </c>
      <c r="E354">
        <v>35.28</v>
      </c>
      <c r="F354">
        <v>45</v>
      </c>
      <c r="G354">
        <v>25.888888888888889</v>
      </c>
      <c r="H354">
        <v>39</v>
      </c>
      <c r="I354">
        <v>36</v>
      </c>
      <c r="J354">
        <v>-88.5</v>
      </c>
      <c r="K354">
        <v>-80</v>
      </c>
      <c r="L354" t="s">
        <v>1609</v>
      </c>
    </row>
    <row r="355" spans="1:12" x14ac:dyDescent="0.25">
      <c r="A355">
        <v>43</v>
      </c>
      <c r="B355">
        <v>51</v>
      </c>
      <c r="C355">
        <v>83865</v>
      </c>
      <c r="D355">
        <v>101</v>
      </c>
      <c r="E355">
        <v>35.28</v>
      </c>
      <c r="F355">
        <v>50</v>
      </c>
      <c r="G355">
        <v>25.92</v>
      </c>
      <c r="H355">
        <v>40</v>
      </c>
      <c r="I355">
        <v>50</v>
      </c>
      <c r="J355">
        <v>-88.58</v>
      </c>
      <c r="K355">
        <v>-81</v>
      </c>
      <c r="L355" t="s">
        <v>1609</v>
      </c>
    </row>
    <row r="356" spans="1:12" x14ac:dyDescent="0.25">
      <c r="A356">
        <v>44</v>
      </c>
      <c r="B356">
        <v>50</v>
      </c>
      <c r="C356">
        <v>83865</v>
      </c>
      <c r="D356">
        <v>101</v>
      </c>
      <c r="E356">
        <v>35.549999999999997</v>
      </c>
      <c r="F356">
        <v>51</v>
      </c>
      <c r="G356">
        <v>25.823529411764707</v>
      </c>
      <c r="H356">
        <v>39</v>
      </c>
      <c r="I356">
        <v>30</v>
      </c>
      <c r="J356">
        <v>-87.333333333333329</v>
      </c>
      <c r="K356">
        <v>-78</v>
      </c>
      <c r="L356" t="s">
        <v>1609</v>
      </c>
    </row>
    <row r="357" spans="1:12" x14ac:dyDescent="0.25">
      <c r="A357">
        <v>45</v>
      </c>
      <c r="B357">
        <v>50</v>
      </c>
      <c r="C357">
        <v>83865</v>
      </c>
      <c r="D357">
        <v>101</v>
      </c>
      <c r="E357">
        <v>35.549999999999997</v>
      </c>
      <c r="F357">
        <v>50</v>
      </c>
      <c r="G357">
        <v>25.98</v>
      </c>
      <c r="H357">
        <v>39</v>
      </c>
      <c r="I357">
        <v>38</v>
      </c>
      <c r="J357">
        <v>-88.10526315789474</v>
      </c>
      <c r="K357">
        <v>-80</v>
      </c>
      <c r="L357" t="s">
        <v>1609</v>
      </c>
    </row>
    <row r="358" spans="1:12" x14ac:dyDescent="0.25">
      <c r="A358">
        <v>44</v>
      </c>
      <c r="B358">
        <v>51</v>
      </c>
      <c r="C358">
        <v>83865</v>
      </c>
      <c r="D358">
        <v>101</v>
      </c>
      <c r="E358">
        <v>35.549999999999997</v>
      </c>
      <c r="F358">
        <v>52</v>
      </c>
      <c r="G358">
        <v>25.98076923076923</v>
      </c>
      <c r="H358">
        <v>37</v>
      </c>
      <c r="I358">
        <v>59</v>
      </c>
      <c r="J358">
        <v>-86.237288135593218</v>
      </c>
      <c r="K358">
        <v>-73</v>
      </c>
      <c r="L358" t="s">
        <v>1609</v>
      </c>
    </row>
    <row r="359" spans="1:12" x14ac:dyDescent="0.25">
      <c r="A359">
        <v>44</v>
      </c>
      <c r="B359">
        <v>50</v>
      </c>
      <c r="C359">
        <v>83865</v>
      </c>
      <c r="D359">
        <v>101</v>
      </c>
      <c r="E359">
        <v>35.82</v>
      </c>
      <c r="F359">
        <v>50</v>
      </c>
      <c r="G359">
        <v>25.86</v>
      </c>
      <c r="H359">
        <v>37</v>
      </c>
      <c r="I359">
        <v>45</v>
      </c>
      <c r="J359">
        <v>-86.24444444444444</v>
      </c>
      <c r="K359">
        <v>-68</v>
      </c>
      <c r="L359" t="s">
        <v>1609</v>
      </c>
    </row>
    <row r="360" spans="1:12" x14ac:dyDescent="0.25">
      <c r="A360">
        <v>44</v>
      </c>
      <c r="B360">
        <v>50</v>
      </c>
      <c r="C360">
        <v>83865</v>
      </c>
      <c r="D360">
        <v>101</v>
      </c>
      <c r="E360">
        <v>35.82</v>
      </c>
      <c r="F360">
        <v>49</v>
      </c>
      <c r="G360">
        <v>26.306122448979593</v>
      </c>
      <c r="H360">
        <v>39</v>
      </c>
      <c r="I360">
        <v>42</v>
      </c>
      <c r="J360">
        <v>-86.904761904761898</v>
      </c>
      <c r="K360">
        <v>-69</v>
      </c>
      <c r="L360" t="s">
        <v>1609</v>
      </c>
    </row>
    <row r="361" spans="1:12" x14ac:dyDescent="0.25">
      <c r="A361">
        <v>45</v>
      </c>
      <c r="B361">
        <v>49</v>
      </c>
      <c r="C361">
        <v>83865</v>
      </c>
      <c r="D361">
        <v>101</v>
      </c>
      <c r="E361">
        <v>36.090000000000003</v>
      </c>
      <c r="F361">
        <v>48</v>
      </c>
      <c r="G361">
        <v>26.5625</v>
      </c>
      <c r="H361">
        <v>39</v>
      </c>
      <c r="I361">
        <v>34</v>
      </c>
      <c r="J361">
        <v>-87.705882352941174</v>
      </c>
      <c r="K361">
        <v>-80</v>
      </c>
      <c r="L361" t="s">
        <v>1609</v>
      </c>
    </row>
    <row r="362" spans="1:12" x14ac:dyDescent="0.25">
      <c r="A362">
        <v>45</v>
      </c>
      <c r="B362">
        <v>50</v>
      </c>
      <c r="C362">
        <v>83865</v>
      </c>
      <c r="D362">
        <v>101</v>
      </c>
      <c r="E362">
        <v>35.96</v>
      </c>
      <c r="F362">
        <v>46</v>
      </c>
      <c r="G362">
        <v>26.347826086956523</v>
      </c>
      <c r="H362">
        <v>39</v>
      </c>
      <c r="I362">
        <v>30</v>
      </c>
      <c r="J362">
        <v>-88.833333333333329</v>
      </c>
      <c r="K362">
        <v>-74</v>
      </c>
      <c r="L362" t="s">
        <v>1609</v>
      </c>
    </row>
    <row r="363" spans="1:12" x14ac:dyDescent="0.25">
      <c r="A363">
        <v>44</v>
      </c>
      <c r="B363">
        <v>51</v>
      </c>
      <c r="C363">
        <v>83865</v>
      </c>
      <c r="D363">
        <v>101</v>
      </c>
      <c r="E363">
        <v>36.5</v>
      </c>
      <c r="F363">
        <v>44</v>
      </c>
      <c r="G363">
        <v>26.454545454545453</v>
      </c>
      <c r="H363">
        <v>39</v>
      </c>
      <c r="I363">
        <v>42</v>
      </c>
      <c r="J363">
        <v>-86.428571428571431</v>
      </c>
      <c r="K363">
        <v>-73</v>
      </c>
      <c r="L363" t="s">
        <v>1609</v>
      </c>
    </row>
    <row r="364" spans="1:12" x14ac:dyDescent="0.25">
      <c r="A364">
        <v>44</v>
      </c>
      <c r="B364">
        <v>50</v>
      </c>
      <c r="C364">
        <v>83865</v>
      </c>
      <c r="D364">
        <v>101</v>
      </c>
      <c r="E364">
        <v>36.770000000000003</v>
      </c>
      <c r="F364">
        <v>40</v>
      </c>
      <c r="G364">
        <v>26.8</v>
      </c>
      <c r="H364">
        <v>37</v>
      </c>
      <c r="I364">
        <v>62</v>
      </c>
      <c r="J364">
        <v>-87.209677419354833</v>
      </c>
      <c r="K364">
        <v>-65</v>
      </c>
      <c r="L364" t="s">
        <v>1609</v>
      </c>
    </row>
    <row r="365" spans="1:12" x14ac:dyDescent="0.25">
      <c r="A365">
        <v>44</v>
      </c>
      <c r="B365">
        <v>50</v>
      </c>
      <c r="C365">
        <v>83865</v>
      </c>
      <c r="D365">
        <v>101</v>
      </c>
      <c r="E365">
        <v>36.770000000000003</v>
      </c>
      <c r="F365">
        <v>42</v>
      </c>
      <c r="G365">
        <v>26.547619047619047</v>
      </c>
      <c r="H365">
        <v>37</v>
      </c>
      <c r="I365">
        <v>51</v>
      </c>
      <c r="J365">
        <v>-85.313725490196077</v>
      </c>
      <c r="K365">
        <v>-75</v>
      </c>
      <c r="L365" t="s">
        <v>1609</v>
      </c>
    </row>
    <row r="366" spans="1:12" x14ac:dyDescent="0.25">
      <c r="A366">
        <v>45</v>
      </c>
      <c r="B366">
        <v>49</v>
      </c>
      <c r="C366">
        <v>83865</v>
      </c>
      <c r="D366">
        <v>101</v>
      </c>
      <c r="E366">
        <v>37.04</v>
      </c>
      <c r="F366">
        <v>45</v>
      </c>
      <c r="G366">
        <v>25.955555555555556</v>
      </c>
      <c r="H366">
        <v>37</v>
      </c>
      <c r="I366">
        <v>36</v>
      </c>
      <c r="J366">
        <v>-88.083333333333329</v>
      </c>
      <c r="K366">
        <v>-76</v>
      </c>
      <c r="L366" t="s">
        <v>1609</v>
      </c>
    </row>
    <row r="367" spans="1:12" x14ac:dyDescent="0.25">
      <c r="A367">
        <v>44</v>
      </c>
      <c r="B367">
        <v>50</v>
      </c>
      <c r="C367">
        <v>83865</v>
      </c>
      <c r="D367">
        <v>100</v>
      </c>
      <c r="E367">
        <v>37.18</v>
      </c>
      <c r="F367">
        <v>44</v>
      </c>
      <c r="G367">
        <v>26.045454545454547</v>
      </c>
      <c r="H367">
        <v>39</v>
      </c>
      <c r="I367">
        <v>43</v>
      </c>
      <c r="J367">
        <v>-88.279069767441854</v>
      </c>
      <c r="K367">
        <v>-77</v>
      </c>
      <c r="L367" t="s">
        <v>1609</v>
      </c>
    </row>
    <row r="368" spans="1:12" x14ac:dyDescent="0.25">
      <c r="A368">
        <v>44</v>
      </c>
      <c r="B368">
        <v>51</v>
      </c>
      <c r="C368">
        <v>83865</v>
      </c>
      <c r="D368">
        <v>100</v>
      </c>
      <c r="E368">
        <v>36.770000000000003</v>
      </c>
      <c r="F368">
        <v>44</v>
      </c>
      <c r="G368">
        <v>26.113636363636363</v>
      </c>
      <c r="H368">
        <v>39</v>
      </c>
      <c r="I368">
        <v>42</v>
      </c>
      <c r="J368">
        <v>-88.976190476190482</v>
      </c>
      <c r="K368">
        <v>-81</v>
      </c>
      <c r="L368" t="s">
        <v>1609</v>
      </c>
    </row>
    <row r="369" spans="1:12" x14ac:dyDescent="0.25">
      <c r="A369">
        <v>45</v>
      </c>
      <c r="B369">
        <v>50</v>
      </c>
      <c r="C369">
        <v>83865</v>
      </c>
      <c r="D369">
        <v>100</v>
      </c>
      <c r="E369">
        <v>37.450000000000003</v>
      </c>
      <c r="F369">
        <v>42</v>
      </c>
      <c r="G369">
        <v>26.285714285714285</v>
      </c>
      <c r="H369">
        <v>39</v>
      </c>
      <c r="I369">
        <v>31</v>
      </c>
      <c r="J369">
        <v>-87.741935483870961</v>
      </c>
      <c r="K369">
        <v>-77</v>
      </c>
      <c r="L369" t="s">
        <v>1609</v>
      </c>
    </row>
    <row r="370" spans="1:12" x14ac:dyDescent="0.25">
      <c r="A370">
        <v>45</v>
      </c>
      <c r="B370">
        <v>49</v>
      </c>
      <c r="C370">
        <v>83865</v>
      </c>
      <c r="D370">
        <v>100</v>
      </c>
      <c r="E370">
        <v>37.72</v>
      </c>
      <c r="F370">
        <v>45</v>
      </c>
      <c r="G370">
        <v>26.155555555555555</v>
      </c>
      <c r="H370">
        <v>39</v>
      </c>
      <c r="I370">
        <v>45</v>
      </c>
      <c r="J370">
        <v>-86.288888888888891</v>
      </c>
      <c r="K370">
        <v>-72</v>
      </c>
      <c r="L370" t="s">
        <v>1609</v>
      </c>
    </row>
    <row r="371" spans="1:12" x14ac:dyDescent="0.25">
      <c r="A371">
        <v>46</v>
      </c>
      <c r="B371">
        <v>49</v>
      </c>
      <c r="C371">
        <v>83865</v>
      </c>
      <c r="D371">
        <v>100</v>
      </c>
      <c r="E371">
        <v>37.85</v>
      </c>
      <c r="F371">
        <v>45</v>
      </c>
      <c r="G371">
        <v>25.955555555555556</v>
      </c>
      <c r="H371">
        <v>40</v>
      </c>
      <c r="I371">
        <v>41</v>
      </c>
      <c r="J371">
        <v>-88.170731707317074</v>
      </c>
      <c r="K371">
        <v>-70</v>
      </c>
      <c r="L371" t="s">
        <v>1609</v>
      </c>
    </row>
    <row r="372" spans="1:12" x14ac:dyDescent="0.25">
      <c r="A372">
        <v>45</v>
      </c>
      <c r="B372">
        <v>48</v>
      </c>
      <c r="C372">
        <v>83865</v>
      </c>
      <c r="D372">
        <v>100</v>
      </c>
      <c r="E372">
        <v>38.119999999999997</v>
      </c>
      <c r="F372">
        <v>45</v>
      </c>
      <c r="G372">
        <v>26.044444444444444</v>
      </c>
      <c r="H372">
        <v>37</v>
      </c>
      <c r="I372">
        <v>43</v>
      </c>
      <c r="J372">
        <v>-86</v>
      </c>
      <c r="K372">
        <v>-74</v>
      </c>
      <c r="L372" t="s">
        <v>1609</v>
      </c>
    </row>
    <row r="373" spans="1:12" x14ac:dyDescent="0.25">
      <c r="A373">
        <v>45</v>
      </c>
      <c r="B373">
        <v>47</v>
      </c>
      <c r="C373">
        <v>83865</v>
      </c>
      <c r="D373">
        <v>100</v>
      </c>
      <c r="E373">
        <v>37.99</v>
      </c>
      <c r="F373">
        <v>42</v>
      </c>
      <c r="G373">
        <v>26.452380952380953</v>
      </c>
      <c r="H373">
        <v>37</v>
      </c>
      <c r="I373">
        <v>47</v>
      </c>
      <c r="J373">
        <v>-87.531914893617028</v>
      </c>
      <c r="K373">
        <v>-76</v>
      </c>
      <c r="L373" t="s">
        <v>1609</v>
      </c>
    </row>
    <row r="374" spans="1:12" x14ac:dyDescent="0.25">
      <c r="A374">
        <v>45</v>
      </c>
      <c r="B374">
        <v>50</v>
      </c>
      <c r="C374">
        <v>83865</v>
      </c>
      <c r="D374">
        <v>100</v>
      </c>
      <c r="E374">
        <v>37.99</v>
      </c>
      <c r="F374">
        <v>39</v>
      </c>
      <c r="G374">
        <v>27.076923076923077</v>
      </c>
      <c r="H374">
        <v>40</v>
      </c>
      <c r="I374">
        <v>51</v>
      </c>
      <c r="J374">
        <v>-85.647058823529406</v>
      </c>
      <c r="K374">
        <v>-74</v>
      </c>
      <c r="L374" t="s">
        <v>1609</v>
      </c>
    </row>
    <row r="375" spans="1:12" x14ac:dyDescent="0.25">
      <c r="A375">
        <v>44</v>
      </c>
      <c r="B375">
        <v>50</v>
      </c>
      <c r="C375">
        <v>83865</v>
      </c>
      <c r="D375">
        <v>100</v>
      </c>
      <c r="E375">
        <v>38.26</v>
      </c>
      <c r="F375">
        <v>40</v>
      </c>
      <c r="G375">
        <v>26.925000000000001</v>
      </c>
      <c r="H375">
        <v>37</v>
      </c>
      <c r="I375">
        <v>60</v>
      </c>
      <c r="J375">
        <v>-86.6</v>
      </c>
      <c r="K375">
        <v>-75</v>
      </c>
      <c r="L375" t="s">
        <v>1609</v>
      </c>
    </row>
    <row r="376" spans="1:12" x14ac:dyDescent="0.25">
      <c r="A376">
        <v>44</v>
      </c>
      <c r="B376">
        <v>50</v>
      </c>
      <c r="C376">
        <v>83865</v>
      </c>
      <c r="D376">
        <v>100</v>
      </c>
      <c r="E376">
        <v>38.26</v>
      </c>
      <c r="F376">
        <v>40</v>
      </c>
      <c r="G376">
        <v>27</v>
      </c>
      <c r="H376">
        <v>37</v>
      </c>
      <c r="I376">
        <v>51</v>
      </c>
      <c r="J376">
        <v>-85.431372549019613</v>
      </c>
      <c r="K376">
        <v>-66</v>
      </c>
      <c r="L376" t="s">
        <v>1609</v>
      </c>
    </row>
    <row r="377" spans="1:12" x14ac:dyDescent="0.25">
      <c r="A377">
        <v>45</v>
      </c>
      <c r="B377">
        <v>49</v>
      </c>
      <c r="C377">
        <v>83865</v>
      </c>
      <c r="D377">
        <v>100</v>
      </c>
      <c r="E377">
        <v>37.450000000000003</v>
      </c>
      <c r="F377">
        <v>41</v>
      </c>
      <c r="G377">
        <v>27.048780487804876</v>
      </c>
      <c r="H377">
        <v>37</v>
      </c>
      <c r="I377">
        <v>35</v>
      </c>
      <c r="J377">
        <v>-86.771428571428572</v>
      </c>
      <c r="K377">
        <v>-72</v>
      </c>
      <c r="L377" t="s">
        <v>1609</v>
      </c>
    </row>
    <row r="378" spans="1:12" x14ac:dyDescent="0.25">
      <c r="A378">
        <v>45</v>
      </c>
      <c r="B378">
        <v>49</v>
      </c>
      <c r="C378">
        <v>83865</v>
      </c>
      <c r="D378">
        <v>100</v>
      </c>
      <c r="E378">
        <v>38.659999999999997</v>
      </c>
      <c r="F378">
        <v>41</v>
      </c>
      <c r="G378">
        <v>27.024390243902438</v>
      </c>
      <c r="H378">
        <v>37</v>
      </c>
      <c r="I378">
        <v>46</v>
      </c>
      <c r="J378">
        <v>-85.673913043478265</v>
      </c>
      <c r="K378">
        <v>-69</v>
      </c>
      <c r="L378" t="s">
        <v>1609</v>
      </c>
    </row>
    <row r="379" spans="1:12" x14ac:dyDescent="0.25">
      <c r="A379">
        <v>46</v>
      </c>
      <c r="B379">
        <v>48</v>
      </c>
      <c r="C379">
        <v>83865</v>
      </c>
      <c r="D379">
        <v>100</v>
      </c>
      <c r="E379">
        <v>39.47</v>
      </c>
      <c r="F379">
        <v>42</v>
      </c>
      <c r="G379">
        <v>26.404761904761905</v>
      </c>
      <c r="H379">
        <v>37</v>
      </c>
      <c r="I379">
        <v>51</v>
      </c>
      <c r="J379">
        <v>-86.294117647058826</v>
      </c>
      <c r="K379">
        <v>-73</v>
      </c>
      <c r="L379" t="s">
        <v>1609</v>
      </c>
    </row>
    <row r="380" spans="1:12" x14ac:dyDescent="0.25">
      <c r="A380">
        <v>46</v>
      </c>
      <c r="B380">
        <v>47</v>
      </c>
      <c r="C380">
        <v>83865</v>
      </c>
      <c r="D380">
        <v>100</v>
      </c>
      <c r="E380">
        <v>39.200000000000003</v>
      </c>
      <c r="F380">
        <v>41</v>
      </c>
      <c r="G380">
        <v>26.512195121951219</v>
      </c>
      <c r="H380">
        <v>37</v>
      </c>
      <c r="I380">
        <v>44</v>
      </c>
      <c r="J380">
        <v>-86.681818181818187</v>
      </c>
      <c r="K380">
        <v>-66</v>
      </c>
      <c r="L380" t="s">
        <v>1609</v>
      </c>
    </row>
    <row r="381" spans="1:12" x14ac:dyDescent="0.25">
      <c r="A381">
        <v>45</v>
      </c>
      <c r="B381">
        <v>48</v>
      </c>
      <c r="C381">
        <v>83865</v>
      </c>
      <c r="D381">
        <v>100</v>
      </c>
      <c r="E381">
        <v>39.200000000000003</v>
      </c>
      <c r="F381">
        <v>42</v>
      </c>
      <c r="G381">
        <v>25.785714285714285</v>
      </c>
      <c r="H381">
        <v>37</v>
      </c>
      <c r="I381">
        <v>43</v>
      </c>
      <c r="J381">
        <v>-85.720930232558146</v>
      </c>
      <c r="K381">
        <v>-66</v>
      </c>
      <c r="L381" t="s">
        <v>1609</v>
      </c>
    </row>
    <row r="382" spans="1:12" x14ac:dyDescent="0.25">
      <c r="A382">
        <v>45</v>
      </c>
      <c r="B382">
        <v>49</v>
      </c>
      <c r="C382">
        <v>83865</v>
      </c>
      <c r="D382">
        <v>100</v>
      </c>
      <c r="E382">
        <v>39.200000000000003</v>
      </c>
      <c r="F382">
        <v>42</v>
      </c>
      <c r="G382">
        <v>26.095238095238095</v>
      </c>
      <c r="H382">
        <v>39</v>
      </c>
      <c r="I382">
        <v>42</v>
      </c>
      <c r="J382">
        <v>-84.80952380952381</v>
      </c>
      <c r="K382">
        <v>-69</v>
      </c>
      <c r="L382" t="s">
        <v>1609</v>
      </c>
    </row>
    <row r="383" spans="1:12" x14ac:dyDescent="0.25">
      <c r="A383">
        <v>45</v>
      </c>
      <c r="B383">
        <v>48</v>
      </c>
      <c r="C383">
        <v>83865</v>
      </c>
      <c r="D383">
        <v>100</v>
      </c>
      <c r="E383">
        <v>39.200000000000003</v>
      </c>
      <c r="F383">
        <v>43</v>
      </c>
      <c r="G383">
        <v>26.023255813953487</v>
      </c>
      <c r="H383">
        <v>39</v>
      </c>
      <c r="I383">
        <v>49</v>
      </c>
      <c r="J383">
        <v>-87.326530612244895</v>
      </c>
      <c r="K383">
        <v>-72</v>
      </c>
      <c r="L383" t="s">
        <v>1609</v>
      </c>
    </row>
    <row r="384" spans="1:12" x14ac:dyDescent="0.25">
      <c r="A384">
        <v>46</v>
      </c>
      <c r="B384">
        <v>49</v>
      </c>
      <c r="C384">
        <v>83865</v>
      </c>
      <c r="D384">
        <v>100</v>
      </c>
      <c r="E384">
        <v>39.74</v>
      </c>
      <c r="F384">
        <v>46</v>
      </c>
      <c r="G384">
        <v>25.782608695652176</v>
      </c>
      <c r="H384">
        <v>39</v>
      </c>
      <c r="I384">
        <v>33</v>
      </c>
      <c r="J384">
        <v>-86.818181818181813</v>
      </c>
      <c r="K384">
        <v>-72</v>
      </c>
      <c r="L384" t="s">
        <v>1609</v>
      </c>
    </row>
    <row r="385" spans="1:12" x14ac:dyDescent="0.25">
      <c r="A385">
        <v>45</v>
      </c>
      <c r="B385">
        <v>48</v>
      </c>
      <c r="C385">
        <v>83865</v>
      </c>
      <c r="D385">
        <v>100</v>
      </c>
      <c r="E385">
        <v>39.74</v>
      </c>
      <c r="F385">
        <v>46</v>
      </c>
      <c r="G385">
        <v>25.956521739130434</v>
      </c>
      <c r="H385">
        <v>39</v>
      </c>
      <c r="I385">
        <v>49</v>
      </c>
      <c r="J385">
        <v>-84.530612244897952</v>
      </c>
      <c r="K385">
        <v>-72</v>
      </c>
      <c r="L385" t="s">
        <v>1609</v>
      </c>
    </row>
    <row r="386" spans="1:12" x14ac:dyDescent="0.25">
      <c r="A386">
        <v>45</v>
      </c>
      <c r="B386">
        <v>51</v>
      </c>
      <c r="C386">
        <v>83865</v>
      </c>
      <c r="D386">
        <v>100</v>
      </c>
      <c r="E386">
        <v>39.61</v>
      </c>
      <c r="F386">
        <v>47</v>
      </c>
      <c r="G386">
        <v>25.531914893617021</v>
      </c>
      <c r="H386">
        <v>39</v>
      </c>
      <c r="I386">
        <v>50</v>
      </c>
      <c r="J386">
        <v>-86.06</v>
      </c>
      <c r="K386">
        <v>-69</v>
      </c>
      <c r="L386" t="s">
        <v>1609</v>
      </c>
    </row>
    <row r="387" spans="1:12" x14ac:dyDescent="0.25">
      <c r="A387">
        <v>45</v>
      </c>
      <c r="B387">
        <v>49</v>
      </c>
      <c r="C387">
        <v>83865</v>
      </c>
      <c r="D387">
        <v>100</v>
      </c>
      <c r="E387">
        <v>39.47</v>
      </c>
      <c r="F387">
        <v>46</v>
      </c>
      <c r="G387">
        <v>25.652173913043477</v>
      </c>
      <c r="H387">
        <v>39</v>
      </c>
      <c r="I387">
        <v>53</v>
      </c>
      <c r="J387">
        <v>-83.490566037735846</v>
      </c>
      <c r="K387">
        <v>-67</v>
      </c>
      <c r="L387" t="s">
        <v>1609</v>
      </c>
    </row>
    <row r="388" spans="1:12" x14ac:dyDescent="0.25">
      <c r="A388">
        <v>45</v>
      </c>
      <c r="B388">
        <v>48</v>
      </c>
      <c r="C388">
        <v>83865</v>
      </c>
      <c r="D388">
        <v>100</v>
      </c>
      <c r="E388">
        <v>39.340000000000003</v>
      </c>
      <c r="F388">
        <v>45</v>
      </c>
      <c r="G388">
        <v>26.288888888888888</v>
      </c>
      <c r="H388">
        <v>39</v>
      </c>
      <c r="I388">
        <v>50</v>
      </c>
      <c r="J388">
        <v>-85.76</v>
      </c>
      <c r="K388">
        <v>-74</v>
      </c>
      <c r="L388" t="s">
        <v>1609</v>
      </c>
    </row>
    <row r="389" spans="1:12" x14ac:dyDescent="0.25">
      <c r="A389">
        <v>45</v>
      </c>
      <c r="B389">
        <v>49</v>
      </c>
      <c r="C389">
        <v>83865</v>
      </c>
      <c r="D389">
        <v>100</v>
      </c>
      <c r="E389">
        <v>39.880000000000003</v>
      </c>
      <c r="F389">
        <v>47</v>
      </c>
      <c r="G389">
        <v>26.191489361702128</v>
      </c>
      <c r="H389">
        <v>39</v>
      </c>
      <c r="I389">
        <v>53</v>
      </c>
      <c r="J389">
        <v>-86.075471698113205</v>
      </c>
      <c r="K389">
        <v>-65</v>
      </c>
      <c r="L389" t="s">
        <v>1609</v>
      </c>
    </row>
    <row r="390" spans="1:12" x14ac:dyDescent="0.25">
      <c r="A390">
        <v>46</v>
      </c>
      <c r="B390">
        <v>48</v>
      </c>
      <c r="C390">
        <v>83865</v>
      </c>
      <c r="D390">
        <v>100</v>
      </c>
      <c r="E390">
        <v>39.200000000000003</v>
      </c>
      <c r="F390">
        <v>48</v>
      </c>
      <c r="G390">
        <v>26</v>
      </c>
      <c r="H390">
        <v>37</v>
      </c>
      <c r="I390">
        <v>40</v>
      </c>
      <c r="J390">
        <v>-86.724999999999994</v>
      </c>
      <c r="K390">
        <v>-67</v>
      </c>
      <c r="L390" t="s">
        <v>1609</v>
      </c>
    </row>
    <row r="391" spans="1:12" x14ac:dyDescent="0.25">
      <c r="A391">
        <v>46</v>
      </c>
      <c r="B391">
        <v>49</v>
      </c>
      <c r="C391">
        <v>83865</v>
      </c>
      <c r="D391">
        <v>100</v>
      </c>
      <c r="E391">
        <v>37.18</v>
      </c>
      <c r="F391">
        <v>50</v>
      </c>
      <c r="G391">
        <v>25.5</v>
      </c>
      <c r="H391">
        <v>37</v>
      </c>
      <c r="I391">
        <v>48</v>
      </c>
      <c r="J391">
        <v>-86.1875</v>
      </c>
      <c r="K391">
        <v>-70</v>
      </c>
      <c r="L391" t="s">
        <v>1609</v>
      </c>
    </row>
    <row r="392" spans="1:12" x14ac:dyDescent="0.25">
      <c r="A392">
        <v>46</v>
      </c>
      <c r="B392">
        <v>48</v>
      </c>
      <c r="C392">
        <v>83865</v>
      </c>
      <c r="D392">
        <v>100</v>
      </c>
      <c r="E392">
        <v>40.01</v>
      </c>
      <c r="F392">
        <v>35</v>
      </c>
      <c r="G392">
        <v>27.228571428571428</v>
      </c>
      <c r="H392">
        <v>39</v>
      </c>
      <c r="I392">
        <v>36</v>
      </c>
      <c r="J392">
        <v>-86.333333333333329</v>
      </c>
      <c r="K392">
        <v>-77</v>
      </c>
      <c r="L392" t="s">
        <v>1609</v>
      </c>
    </row>
    <row r="393" spans="1:12" x14ac:dyDescent="0.25">
      <c r="A393">
        <v>45</v>
      </c>
      <c r="B393">
        <v>48</v>
      </c>
      <c r="C393">
        <v>83865</v>
      </c>
      <c r="D393">
        <v>100</v>
      </c>
      <c r="E393">
        <v>40.15</v>
      </c>
      <c r="F393">
        <v>51</v>
      </c>
      <c r="G393">
        <v>25.431372549019606</v>
      </c>
      <c r="H393">
        <v>37</v>
      </c>
      <c r="I393">
        <v>38</v>
      </c>
      <c r="J393">
        <v>-87.5</v>
      </c>
      <c r="K393">
        <v>-74</v>
      </c>
      <c r="L393" t="s">
        <v>1609</v>
      </c>
    </row>
    <row r="394" spans="1:12" x14ac:dyDescent="0.25">
      <c r="A394">
        <v>46</v>
      </c>
      <c r="B394">
        <v>47</v>
      </c>
      <c r="C394">
        <v>83865</v>
      </c>
      <c r="D394">
        <v>100</v>
      </c>
      <c r="E394">
        <v>40.28</v>
      </c>
      <c r="F394">
        <v>51</v>
      </c>
      <c r="G394">
        <v>25.392156862745097</v>
      </c>
      <c r="H394">
        <v>37</v>
      </c>
      <c r="I394">
        <v>45</v>
      </c>
      <c r="J394">
        <v>-85.86666666666666</v>
      </c>
      <c r="K394">
        <v>-71</v>
      </c>
      <c r="L394" t="s">
        <v>1609</v>
      </c>
    </row>
    <row r="395" spans="1:12" x14ac:dyDescent="0.25">
      <c r="A395">
        <v>46</v>
      </c>
      <c r="B395">
        <v>47</v>
      </c>
      <c r="C395">
        <v>83865</v>
      </c>
      <c r="D395">
        <v>100</v>
      </c>
      <c r="E395">
        <v>38.93</v>
      </c>
      <c r="F395">
        <v>56</v>
      </c>
      <c r="G395">
        <v>24.964285714285715</v>
      </c>
      <c r="H395">
        <v>37</v>
      </c>
      <c r="I395">
        <v>43</v>
      </c>
      <c r="J395">
        <v>-87.162790697674424</v>
      </c>
      <c r="K395">
        <v>-76</v>
      </c>
      <c r="L395" t="s">
        <v>1609</v>
      </c>
    </row>
    <row r="396" spans="1:12" x14ac:dyDescent="0.25">
      <c r="A396">
        <v>46</v>
      </c>
      <c r="B396">
        <v>47</v>
      </c>
      <c r="C396">
        <v>83865</v>
      </c>
      <c r="D396">
        <v>100</v>
      </c>
      <c r="E396">
        <v>39.47</v>
      </c>
      <c r="F396">
        <v>54</v>
      </c>
      <c r="G396">
        <v>25.111111111111111</v>
      </c>
      <c r="H396">
        <v>37</v>
      </c>
      <c r="I396">
        <v>51</v>
      </c>
      <c r="J396">
        <v>-86.019607843137251</v>
      </c>
      <c r="K396">
        <v>-72</v>
      </c>
      <c r="L396" t="s">
        <v>1609</v>
      </c>
    </row>
    <row r="397" spans="1:12" x14ac:dyDescent="0.25">
      <c r="A397">
        <v>45</v>
      </c>
      <c r="B397">
        <v>47</v>
      </c>
      <c r="C397">
        <v>83865</v>
      </c>
      <c r="D397">
        <v>100</v>
      </c>
      <c r="E397">
        <v>39.61</v>
      </c>
      <c r="F397">
        <v>52</v>
      </c>
      <c r="G397">
        <v>25.076923076923077</v>
      </c>
      <c r="H397">
        <v>37</v>
      </c>
      <c r="I397">
        <v>40</v>
      </c>
      <c r="J397">
        <v>-87.8</v>
      </c>
      <c r="K397">
        <v>-74</v>
      </c>
      <c r="L397" t="s">
        <v>1609</v>
      </c>
    </row>
    <row r="398" spans="1:12" x14ac:dyDescent="0.25">
      <c r="A398">
        <v>45</v>
      </c>
      <c r="B398">
        <v>49</v>
      </c>
      <c r="C398">
        <v>83865</v>
      </c>
      <c r="D398">
        <v>100</v>
      </c>
      <c r="E398">
        <v>39.74</v>
      </c>
      <c r="F398">
        <v>49</v>
      </c>
      <c r="G398">
        <v>25.510204081632654</v>
      </c>
      <c r="H398">
        <v>37</v>
      </c>
      <c r="I398">
        <v>49</v>
      </c>
      <c r="J398">
        <v>-85.714285714285708</v>
      </c>
      <c r="K398">
        <v>-72</v>
      </c>
      <c r="L398" t="s">
        <v>1609</v>
      </c>
    </row>
    <row r="399" spans="1:12" x14ac:dyDescent="0.25">
      <c r="A399">
        <v>46</v>
      </c>
      <c r="B399">
        <v>48</v>
      </c>
      <c r="C399">
        <v>83865</v>
      </c>
      <c r="D399">
        <v>100</v>
      </c>
      <c r="E399">
        <v>39.47</v>
      </c>
      <c r="F399">
        <v>51</v>
      </c>
      <c r="G399">
        <v>25.372549019607842</v>
      </c>
      <c r="H399">
        <v>37</v>
      </c>
      <c r="I399">
        <v>51</v>
      </c>
      <c r="J399">
        <v>-86.941176470588232</v>
      </c>
      <c r="K399">
        <v>-69</v>
      </c>
      <c r="L399" t="s">
        <v>1609</v>
      </c>
    </row>
    <row r="400" spans="1:12" x14ac:dyDescent="0.25">
      <c r="A400">
        <v>44</v>
      </c>
      <c r="B400">
        <v>49</v>
      </c>
      <c r="C400">
        <v>83865</v>
      </c>
      <c r="D400">
        <v>100</v>
      </c>
      <c r="E400">
        <v>35.69</v>
      </c>
      <c r="F400">
        <v>50</v>
      </c>
      <c r="G400">
        <v>25.44</v>
      </c>
      <c r="H400">
        <v>37</v>
      </c>
      <c r="I400">
        <v>52</v>
      </c>
      <c r="J400">
        <v>-87.07692307692308</v>
      </c>
      <c r="K400">
        <v>-74</v>
      </c>
      <c r="L400" t="s">
        <v>1609</v>
      </c>
    </row>
    <row r="401" spans="1:12" x14ac:dyDescent="0.25">
      <c r="A401">
        <v>45</v>
      </c>
      <c r="B401">
        <v>48</v>
      </c>
      <c r="C401">
        <v>83865</v>
      </c>
      <c r="D401">
        <v>100</v>
      </c>
      <c r="E401">
        <v>40.15</v>
      </c>
      <c r="F401">
        <v>53</v>
      </c>
      <c r="G401">
        <v>25.452830188679247</v>
      </c>
      <c r="H401">
        <v>37</v>
      </c>
      <c r="I401">
        <v>50</v>
      </c>
      <c r="J401">
        <v>-88.04</v>
      </c>
      <c r="K401">
        <v>-74</v>
      </c>
      <c r="L401" t="s">
        <v>1609</v>
      </c>
    </row>
    <row r="402" spans="1:12" x14ac:dyDescent="0.25">
      <c r="A402">
        <v>46</v>
      </c>
      <c r="B402">
        <v>48</v>
      </c>
      <c r="C402">
        <v>83865</v>
      </c>
      <c r="D402">
        <v>100</v>
      </c>
      <c r="E402">
        <v>40.83</v>
      </c>
      <c r="F402">
        <v>53</v>
      </c>
      <c r="G402">
        <v>25.452830188679247</v>
      </c>
      <c r="H402">
        <v>37</v>
      </c>
      <c r="I402">
        <v>55</v>
      </c>
      <c r="J402">
        <v>-87.36363636363636</v>
      </c>
      <c r="K402">
        <v>-77</v>
      </c>
      <c r="L402" t="s">
        <v>1609</v>
      </c>
    </row>
    <row r="403" spans="1:12" x14ac:dyDescent="0.25">
      <c r="A403">
        <v>46</v>
      </c>
      <c r="B403">
        <v>46</v>
      </c>
      <c r="C403">
        <v>83865</v>
      </c>
      <c r="D403">
        <v>100</v>
      </c>
      <c r="E403">
        <v>37.99</v>
      </c>
      <c r="F403">
        <v>52</v>
      </c>
      <c r="G403">
        <v>25.46153846153846</v>
      </c>
      <c r="H403">
        <v>39</v>
      </c>
      <c r="I403">
        <v>54</v>
      </c>
      <c r="J403">
        <v>-87.351851851851848</v>
      </c>
      <c r="K403">
        <v>-74</v>
      </c>
      <c r="L403" t="s">
        <v>1609</v>
      </c>
    </row>
    <row r="404" spans="1:12" x14ac:dyDescent="0.25">
      <c r="A404">
        <v>46</v>
      </c>
      <c r="B404">
        <v>47</v>
      </c>
      <c r="C404">
        <v>83865</v>
      </c>
      <c r="D404">
        <v>100</v>
      </c>
      <c r="E404">
        <v>40.01</v>
      </c>
      <c r="F404">
        <v>50</v>
      </c>
      <c r="G404">
        <v>25.56</v>
      </c>
      <c r="H404">
        <v>37</v>
      </c>
      <c r="I404">
        <v>50</v>
      </c>
      <c r="J404">
        <v>-87.56</v>
      </c>
      <c r="K404">
        <v>-77</v>
      </c>
      <c r="L404" t="s">
        <v>1609</v>
      </c>
    </row>
    <row r="405" spans="1:12" x14ac:dyDescent="0.25">
      <c r="A405">
        <v>46</v>
      </c>
      <c r="B405">
        <v>46</v>
      </c>
      <c r="C405">
        <v>83865</v>
      </c>
      <c r="D405">
        <v>100</v>
      </c>
      <c r="E405">
        <v>41.23</v>
      </c>
      <c r="F405">
        <v>48</v>
      </c>
      <c r="G405">
        <v>26.4375</v>
      </c>
      <c r="H405">
        <v>52</v>
      </c>
      <c r="I405">
        <v>43</v>
      </c>
      <c r="J405">
        <v>-86.744186046511629</v>
      </c>
      <c r="K405">
        <v>-73</v>
      </c>
      <c r="L405" t="s">
        <v>1609</v>
      </c>
    </row>
    <row r="406" spans="1:12" x14ac:dyDescent="0.25">
      <c r="A406">
        <v>46</v>
      </c>
      <c r="B406">
        <v>45</v>
      </c>
      <c r="C406">
        <v>83865</v>
      </c>
      <c r="D406">
        <v>100</v>
      </c>
      <c r="E406">
        <v>41.64</v>
      </c>
      <c r="F406">
        <v>46</v>
      </c>
      <c r="G406">
        <v>26.586956521739129</v>
      </c>
      <c r="H406">
        <v>52</v>
      </c>
      <c r="I406">
        <v>38</v>
      </c>
      <c r="J406">
        <v>-88.10526315789474</v>
      </c>
      <c r="K406">
        <v>-70</v>
      </c>
      <c r="L406" t="s">
        <v>1609</v>
      </c>
    </row>
    <row r="407" spans="1:12" x14ac:dyDescent="0.25">
      <c r="A407">
        <v>44</v>
      </c>
      <c r="B407">
        <v>46</v>
      </c>
      <c r="C407">
        <v>83865</v>
      </c>
      <c r="D407">
        <v>100</v>
      </c>
      <c r="E407">
        <v>39.47</v>
      </c>
      <c r="F407">
        <v>47</v>
      </c>
      <c r="G407">
        <v>26.446808510638299</v>
      </c>
      <c r="H407">
        <v>52</v>
      </c>
      <c r="I407">
        <v>38</v>
      </c>
      <c r="J407">
        <v>-87.736842105263165</v>
      </c>
      <c r="K407">
        <v>-75</v>
      </c>
      <c r="L407" t="s">
        <v>1609</v>
      </c>
    </row>
    <row r="408" spans="1:12" x14ac:dyDescent="0.25">
      <c r="A408">
        <v>44</v>
      </c>
      <c r="B408">
        <v>47</v>
      </c>
      <c r="C408">
        <v>83865</v>
      </c>
      <c r="D408">
        <v>100</v>
      </c>
      <c r="E408">
        <v>37.85</v>
      </c>
      <c r="F408">
        <v>51</v>
      </c>
      <c r="G408">
        <v>26.098039215686274</v>
      </c>
      <c r="H408">
        <v>52</v>
      </c>
      <c r="I408">
        <v>50</v>
      </c>
      <c r="J408">
        <v>-87.5</v>
      </c>
      <c r="K408">
        <v>-76</v>
      </c>
      <c r="L408" t="s">
        <v>1609</v>
      </c>
    </row>
    <row r="409" spans="1:12" x14ac:dyDescent="0.25">
      <c r="A409">
        <v>45</v>
      </c>
      <c r="B409">
        <v>47</v>
      </c>
      <c r="C409">
        <v>83865</v>
      </c>
      <c r="D409">
        <v>100</v>
      </c>
      <c r="E409">
        <v>41.64</v>
      </c>
      <c r="F409">
        <v>50</v>
      </c>
      <c r="G409">
        <v>26.08</v>
      </c>
      <c r="H409">
        <v>52</v>
      </c>
      <c r="I409">
        <v>39</v>
      </c>
      <c r="J409">
        <v>-88.256410256410263</v>
      </c>
      <c r="K409">
        <v>-76</v>
      </c>
      <c r="L409" t="s">
        <v>1609</v>
      </c>
    </row>
    <row r="410" spans="1:12" x14ac:dyDescent="0.25">
      <c r="A410">
        <v>46</v>
      </c>
      <c r="B410">
        <v>46</v>
      </c>
      <c r="C410">
        <v>83865</v>
      </c>
      <c r="D410">
        <v>100</v>
      </c>
      <c r="E410">
        <v>42.18</v>
      </c>
      <c r="F410">
        <v>48</v>
      </c>
      <c r="G410">
        <v>25.479166666666668</v>
      </c>
      <c r="H410">
        <v>37</v>
      </c>
      <c r="I410">
        <v>31</v>
      </c>
      <c r="J410">
        <v>-87.322580645161295</v>
      </c>
      <c r="K410">
        <v>-74</v>
      </c>
      <c r="L410" t="s">
        <v>1609</v>
      </c>
    </row>
    <row r="411" spans="1:12" x14ac:dyDescent="0.25">
      <c r="A411">
        <v>46</v>
      </c>
      <c r="B411">
        <v>47</v>
      </c>
      <c r="C411">
        <v>83865</v>
      </c>
      <c r="D411">
        <v>100</v>
      </c>
      <c r="E411">
        <v>41.37</v>
      </c>
      <c r="F411">
        <v>48</v>
      </c>
      <c r="G411">
        <v>25.666666666666668</v>
      </c>
      <c r="H411">
        <v>37</v>
      </c>
      <c r="I411">
        <v>43</v>
      </c>
      <c r="J411">
        <v>-88.325581395348834</v>
      </c>
      <c r="K411">
        <v>-76</v>
      </c>
      <c r="L411" t="s">
        <v>1609</v>
      </c>
    </row>
    <row r="412" spans="1:12" x14ac:dyDescent="0.25">
      <c r="A412">
        <v>45</v>
      </c>
      <c r="B412">
        <v>46</v>
      </c>
      <c r="C412">
        <v>83865</v>
      </c>
      <c r="D412">
        <v>100</v>
      </c>
      <c r="E412">
        <v>42.18</v>
      </c>
      <c r="F412">
        <v>51</v>
      </c>
      <c r="G412">
        <v>25.333333333333332</v>
      </c>
      <c r="H412">
        <v>37</v>
      </c>
      <c r="I412">
        <v>47</v>
      </c>
      <c r="J412">
        <v>-86.574468085106389</v>
      </c>
      <c r="K412">
        <v>-75</v>
      </c>
      <c r="L412" t="s">
        <v>1609</v>
      </c>
    </row>
    <row r="413" spans="1:12" x14ac:dyDescent="0.25">
      <c r="A413">
        <v>46</v>
      </c>
      <c r="B413">
        <v>47</v>
      </c>
      <c r="C413">
        <v>83865</v>
      </c>
      <c r="D413">
        <v>100</v>
      </c>
      <c r="E413">
        <v>42.04</v>
      </c>
      <c r="F413">
        <v>49</v>
      </c>
      <c r="G413">
        <v>25.755102040816325</v>
      </c>
      <c r="H413">
        <v>37</v>
      </c>
      <c r="I413">
        <v>34</v>
      </c>
      <c r="J413">
        <v>-86.82352941176471</v>
      </c>
      <c r="K413">
        <v>-74</v>
      </c>
      <c r="L413" t="s">
        <v>1609</v>
      </c>
    </row>
    <row r="414" spans="1:12" x14ac:dyDescent="0.25">
      <c r="A414">
        <v>46</v>
      </c>
      <c r="B414">
        <v>47</v>
      </c>
      <c r="C414">
        <v>83865</v>
      </c>
      <c r="D414">
        <v>100</v>
      </c>
      <c r="E414">
        <v>41.23</v>
      </c>
      <c r="F414">
        <v>49</v>
      </c>
      <c r="G414">
        <v>25.897959183673468</v>
      </c>
      <c r="H414">
        <v>39</v>
      </c>
      <c r="I414">
        <v>31</v>
      </c>
      <c r="J414">
        <v>-87.161290322580641</v>
      </c>
      <c r="K414">
        <v>-75</v>
      </c>
      <c r="L414" t="s">
        <v>1609</v>
      </c>
    </row>
    <row r="415" spans="1:12" x14ac:dyDescent="0.25">
      <c r="A415">
        <v>46</v>
      </c>
      <c r="B415">
        <v>47</v>
      </c>
      <c r="C415">
        <v>83865</v>
      </c>
      <c r="D415">
        <v>100</v>
      </c>
      <c r="E415">
        <v>41.5</v>
      </c>
      <c r="F415">
        <v>48</v>
      </c>
      <c r="G415">
        <v>26.0625</v>
      </c>
      <c r="H415">
        <v>39</v>
      </c>
      <c r="I415">
        <v>29</v>
      </c>
      <c r="J415">
        <v>-84.896551724137936</v>
      </c>
      <c r="K415">
        <v>-68</v>
      </c>
      <c r="L415" t="s">
        <v>1609</v>
      </c>
    </row>
    <row r="416" spans="1:12" x14ac:dyDescent="0.25">
      <c r="A416">
        <v>47</v>
      </c>
      <c r="B416">
        <v>47</v>
      </c>
      <c r="C416">
        <v>83865</v>
      </c>
      <c r="D416">
        <v>100</v>
      </c>
      <c r="E416">
        <v>40.549999999999997</v>
      </c>
      <c r="F416">
        <v>51</v>
      </c>
      <c r="G416">
        <v>26.215686274509803</v>
      </c>
      <c r="H416">
        <v>37</v>
      </c>
      <c r="I416">
        <v>38</v>
      </c>
      <c r="J416">
        <v>-86.631578947368425</v>
      </c>
      <c r="K416">
        <v>-74</v>
      </c>
      <c r="L416" t="s">
        <v>1609</v>
      </c>
    </row>
    <row r="417" spans="1:12" x14ac:dyDescent="0.25">
      <c r="A417">
        <v>45</v>
      </c>
      <c r="B417">
        <v>46</v>
      </c>
      <c r="C417">
        <v>83865</v>
      </c>
      <c r="D417">
        <v>100</v>
      </c>
      <c r="E417">
        <v>40.01</v>
      </c>
      <c r="F417">
        <v>50</v>
      </c>
      <c r="G417">
        <v>26.24</v>
      </c>
      <c r="H417">
        <v>39</v>
      </c>
      <c r="I417">
        <v>45</v>
      </c>
      <c r="J417">
        <v>-86.044444444444451</v>
      </c>
      <c r="K417">
        <v>-65</v>
      </c>
      <c r="L417" t="s">
        <v>1609</v>
      </c>
    </row>
    <row r="418" spans="1:12" x14ac:dyDescent="0.25">
      <c r="A418">
        <v>45</v>
      </c>
      <c r="B418">
        <v>47</v>
      </c>
      <c r="C418">
        <v>83865</v>
      </c>
      <c r="D418">
        <v>100</v>
      </c>
      <c r="E418">
        <v>42.04</v>
      </c>
      <c r="F418">
        <v>51</v>
      </c>
      <c r="G418">
        <v>26.098039215686274</v>
      </c>
      <c r="H418">
        <v>37</v>
      </c>
      <c r="I418">
        <v>42</v>
      </c>
      <c r="J418">
        <v>-86.5</v>
      </c>
      <c r="K418">
        <v>-74</v>
      </c>
      <c r="L418" t="s">
        <v>1609</v>
      </c>
    </row>
    <row r="419" spans="1:12" x14ac:dyDescent="0.25">
      <c r="A419">
        <v>46</v>
      </c>
      <c r="B419">
        <v>46</v>
      </c>
      <c r="C419">
        <v>83865</v>
      </c>
      <c r="D419">
        <v>100</v>
      </c>
      <c r="E419">
        <v>42.45</v>
      </c>
      <c r="F419">
        <v>53</v>
      </c>
      <c r="G419">
        <v>25.69811320754717</v>
      </c>
      <c r="H419">
        <v>37</v>
      </c>
      <c r="I419">
        <v>55</v>
      </c>
      <c r="J419">
        <v>-85.872727272727275</v>
      </c>
      <c r="K419">
        <v>-68</v>
      </c>
      <c r="L419" t="s">
        <v>1609</v>
      </c>
    </row>
    <row r="420" spans="1:12" x14ac:dyDescent="0.25">
      <c r="A420">
        <v>46</v>
      </c>
      <c r="B420">
        <v>47</v>
      </c>
      <c r="C420">
        <v>83865</v>
      </c>
      <c r="D420">
        <v>100</v>
      </c>
      <c r="E420">
        <v>42.72</v>
      </c>
      <c r="F420">
        <v>50</v>
      </c>
      <c r="G420">
        <v>26.02</v>
      </c>
      <c r="H420">
        <v>37</v>
      </c>
      <c r="I420">
        <v>51</v>
      </c>
      <c r="J420">
        <v>-85.686274509803923</v>
      </c>
      <c r="K420">
        <v>-64</v>
      </c>
      <c r="L420" t="s">
        <v>1609</v>
      </c>
    </row>
    <row r="421" spans="1:12" x14ac:dyDescent="0.25">
      <c r="A421">
        <v>47</v>
      </c>
      <c r="B421">
        <v>47</v>
      </c>
      <c r="C421">
        <v>83865</v>
      </c>
      <c r="D421">
        <v>100</v>
      </c>
      <c r="E421">
        <v>42.58</v>
      </c>
      <c r="F421">
        <v>44</v>
      </c>
      <c r="G421">
        <v>26.25</v>
      </c>
      <c r="H421">
        <v>37</v>
      </c>
      <c r="I421">
        <v>34</v>
      </c>
      <c r="J421">
        <v>-87.852941176470594</v>
      </c>
      <c r="K421">
        <v>-75</v>
      </c>
      <c r="L421" t="s">
        <v>1609</v>
      </c>
    </row>
    <row r="422" spans="1:12" x14ac:dyDescent="0.25">
      <c r="A422">
        <v>29</v>
      </c>
      <c r="B422">
        <v>75</v>
      </c>
      <c r="C422">
        <v>903</v>
      </c>
      <c r="D422">
        <v>100</v>
      </c>
      <c r="E422">
        <v>0.14000000000000001</v>
      </c>
      <c r="F422">
        <v>20</v>
      </c>
      <c r="G422">
        <v>68.900000000000006</v>
      </c>
      <c r="H422">
        <v>85</v>
      </c>
      <c r="I422">
        <v>44</v>
      </c>
      <c r="J422">
        <v>-77.86363636363636</v>
      </c>
      <c r="K422">
        <v>-57</v>
      </c>
      <c r="L422" t="s">
        <v>1609</v>
      </c>
    </row>
    <row r="423" spans="1:12" x14ac:dyDescent="0.25">
      <c r="A423">
        <v>32</v>
      </c>
      <c r="B423">
        <v>67</v>
      </c>
      <c r="C423">
        <v>905</v>
      </c>
      <c r="D423">
        <v>100</v>
      </c>
      <c r="E423">
        <v>0.14000000000000001</v>
      </c>
      <c r="F423">
        <v>24</v>
      </c>
      <c r="G423">
        <v>61.5</v>
      </c>
      <c r="H423">
        <v>87</v>
      </c>
      <c r="I423">
        <v>43</v>
      </c>
      <c r="J423">
        <v>-77.767441860465112</v>
      </c>
      <c r="K423">
        <v>-62</v>
      </c>
      <c r="L423" t="s">
        <v>1609</v>
      </c>
    </row>
    <row r="424" spans="1:12" x14ac:dyDescent="0.25">
      <c r="A424">
        <v>33</v>
      </c>
      <c r="B424">
        <v>67</v>
      </c>
      <c r="C424">
        <v>858</v>
      </c>
      <c r="D424">
        <v>100</v>
      </c>
      <c r="E424">
        <v>0.14000000000000001</v>
      </c>
      <c r="F424">
        <v>25</v>
      </c>
      <c r="G424">
        <v>61.6</v>
      </c>
      <c r="H424">
        <v>87</v>
      </c>
      <c r="I424">
        <v>44</v>
      </c>
      <c r="J424">
        <v>-76.409090909090907</v>
      </c>
      <c r="K424">
        <v>-61</v>
      </c>
      <c r="L424" t="s">
        <v>1609</v>
      </c>
    </row>
    <row r="425" spans="1:12" x14ac:dyDescent="0.25">
      <c r="A425">
        <v>34</v>
      </c>
      <c r="B425">
        <v>65</v>
      </c>
      <c r="C425">
        <v>828</v>
      </c>
      <c r="D425">
        <v>100</v>
      </c>
      <c r="E425">
        <v>0.14000000000000001</v>
      </c>
      <c r="F425">
        <v>27</v>
      </c>
      <c r="G425">
        <v>58.629629629629626</v>
      </c>
      <c r="H425">
        <v>87</v>
      </c>
      <c r="I425">
        <v>44</v>
      </c>
      <c r="J425">
        <v>-78.590909090909093</v>
      </c>
      <c r="K425">
        <v>-61</v>
      </c>
      <c r="L425" t="s">
        <v>1609</v>
      </c>
    </row>
    <row r="426" spans="1:12" x14ac:dyDescent="0.25">
      <c r="A426">
        <v>34</v>
      </c>
      <c r="B426">
        <v>63</v>
      </c>
      <c r="C426">
        <v>809</v>
      </c>
      <c r="D426">
        <v>100</v>
      </c>
      <c r="E426">
        <v>0.14000000000000001</v>
      </c>
      <c r="F426">
        <v>27</v>
      </c>
      <c r="G426">
        <v>58.555555555555557</v>
      </c>
      <c r="H426">
        <v>87</v>
      </c>
      <c r="I426">
        <v>44</v>
      </c>
      <c r="J426">
        <v>-78.75</v>
      </c>
      <c r="K426">
        <v>-62</v>
      </c>
      <c r="L426" t="s">
        <v>1609</v>
      </c>
    </row>
    <row r="427" spans="1:12" x14ac:dyDescent="0.25">
      <c r="A427">
        <v>34</v>
      </c>
      <c r="B427">
        <v>62</v>
      </c>
      <c r="C427">
        <v>802</v>
      </c>
      <c r="D427">
        <v>100</v>
      </c>
      <c r="E427">
        <v>0.14000000000000001</v>
      </c>
      <c r="F427">
        <v>28</v>
      </c>
      <c r="G427">
        <v>60.071428571428569</v>
      </c>
      <c r="H427">
        <v>85</v>
      </c>
      <c r="I427">
        <v>45</v>
      </c>
      <c r="J427">
        <v>-78.666666666666671</v>
      </c>
      <c r="K427">
        <v>-56</v>
      </c>
      <c r="L427" t="s">
        <v>1609</v>
      </c>
    </row>
    <row r="428" spans="1:12" x14ac:dyDescent="0.25">
      <c r="A428">
        <v>35</v>
      </c>
      <c r="B428">
        <v>61</v>
      </c>
      <c r="C428">
        <v>837</v>
      </c>
      <c r="D428">
        <v>100</v>
      </c>
      <c r="E428">
        <v>0.14000000000000001</v>
      </c>
      <c r="F428">
        <v>29</v>
      </c>
      <c r="G428">
        <v>59.827586206896555</v>
      </c>
      <c r="H428">
        <v>90</v>
      </c>
      <c r="I428">
        <v>40</v>
      </c>
      <c r="J428">
        <v>-77.2</v>
      </c>
      <c r="K428">
        <v>-61</v>
      </c>
      <c r="L428" t="s">
        <v>1609</v>
      </c>
    </row>
    <row r="429" spans="1:12" x14ac:dyDescent="0.25">
      <c r="A429">
        <v>35</v>
      </c>
      <c r="B429">
        <v>62</v>
      </c>
      <c r="C429">
        <v>844</v>
      </c>
      <c r="D429">
        <v>100</v>
      </c>
      <c r="E429">
        <v>0.14000000000000001</v>
      </c>
      <c r="F429">
        <v>29</v>
      </c>
      <c r="G429">
        <v>59.517241379310342</v>
      </c>
      <c r="H429">
        <v>87</v>
      </c>
      <c r="I429">
        <v>46</v>
      </c>
      <c r="J429">
        <v>-78.130434782608702</v>
      </c>
      <c r="K429">
        <v>-63</v>
      </c>
      <c r="L429" t="s">
        <v>1609</v>
      </c>
    </row>
    <row r="430" spans="1:12" x14ac:dyDescent="0.25">
      <c r="A430">
        <v>35</v>
      </c>
      <c r="B430">
        <v>63</v>
      </c>
      <c r="C430">
        <v>858</v>
      </c>
      <c r="D430">
        <v>100</v>
      </c>
      <c r="E430">
        <v>0.14000000000000001</v>
      </c>
      <c r="F430">
        <v>29</v>
      </c>
      <c r="G430">
        <v>59.517241379310342</v>
      </c>
      <c r="H430">
        <v>87</v>
      </c>
      <c r="I430">
        <v>45</v>
      </c>
      <c r="J430">
        <v>-77.777777777777771</v>
      </c>
      <c r="K430">
        <v>-61</v>
      </c>
      <c r="L430" t="s">
        <v>1609</v>
      </c>
    </row>
    <row r="431" spans="1:12" x14ac:dyDescent="0.25">
      <c r="A431">
        <v>35</v>
      </c>
      <c r="B431">
        <v>63</v>
      </c>
      <c r="C431">
        <v>851</v>
      </c>
      <c r="D431">
        <v>100</v>
      </c>
      <c r="E431">
        <v>0.14000000000000001</v>
      </c>
      <c r="F431">
        <v>29</v>
      </c>
      <c r="G431">
        <v>60.379310344827587</v>
      </c>
      <c r="H431">
        <v>92</v>
      </c>
      <c r="I431">
        <v>43</v>
      </c>
      <c r="J431">
        <v>-80.04651162790698</v>
      </c>
      <c r="K431">
        <v>-64</v>
      </c>
      <c r="L431" t="s">
        <v>1609</v>
      </c>
    </row>
    <row r="432" spans="1:12" x14ac:dyDescent="0.25">
      <c r="A432">
        <v>35</v>
      </c>
      <c r="B432">
        <v>62</v>
      </c>
      <c r="C432">
        <v>853</v>
      </c>
      <c r="D432">
        <v>100</v>
      </c>
      <c r="E432">
        <v>0.14000000000000001</v>
      </c>
      <c r="F432">
        <v>29</v>
      </c>
      <c r="G432">
        <v>60.827586206896555</v>
      </c>
      <c r="H432">
        <v>92</v>
      </c>
      <c r="I432">
        <v>46</v>
      </c>
      <c r="J432">
        <v>-77.934782608695656</v>
      </c>
      <c r="K432">
        <v>-61</v>
      </c>
      <c r="L432" t="s">
        <v>1609</v>
      </c>
    </row>
    <row r="433" spans="1:12" x14ac:dyDescent="0.25">
      <c r="A433">
        <v>35</v>
      </c>
      <c r="B433">
        <v>62</v>
      </c>
      <c r="C433">
        <v>1067</v>
      </c>
      <c r="D433">
        <v>100</v>
      </c>
      <c r="E433">
        <v>0.14000000000000001</v>
      </c>
      <c r="F433">
        <v>29</v>
      </c>
      <c r="G433">
        <v>60.827586206896555</v>
      </c>
      <c r="H433">
        <v>92</v>
      </c>
      <c r="I433">
        <v>45</v>
      </c>
      <c r="J433">
        <v>-78.177777777777777</v>
      </c>
      <c r="K433">
        <v>-61</v>
      </c>
      <c r="L433" t="s">
        <v>1609</v>
      </c>
    </row>
    <row r="434" spans="1:12" x14ac:dyDescent="0.25">
      <c r="A434">
        <v>35</v>
      </c>
      <c r="B434">
        <v>60</v>
      </c>
      <c r="C434">
        <v>1077</v>
      </c>
      <c r="D434">
        <v>100</v>
      </c>
      <c r="E434">
        <v>0.14000000000000001</v>
      </c>
      <c r="F434">
        <v>30</v>
      </c>
      <c r="G434">
        <v>56.9</v>
      </c>
      <c r="H434">
        <v>87</v>
      </c>
      <c r="I434">
        <v>44</v>
      </c>
      <c r="J434">
        <v>-78.5</v>
      </c>
      <c r="K434">
        <v>-57</v>
      </c>
      <c r="L434" t="s">
        <v>1609</v>
      </c>
    </row>
    <row r="435" spans="1:12" x14ac:dyDescent="0.25">
      <c r="A435">
        <v>35</v>
      </c>
      <c r="B435">
        <v>60</v>
      </c>
      <c r="C435">
        <v>1078</v>
      </c>
      <c r="D435">
        <v>100</v>
      </c>
      <c r="E435">
        <v>0.14000000000000001</v>
      </c>
      <c r="F435">
        <v>28</v>
      </c>
      <c r="G435">
        <v>58</v>
      </c>
      <c r="H435">
        <v>85</v>
      </c>
      <c r="I435">
        <v>42</v>
      </c>
      <c r="J435">
        <v>-78.523809523809518</v>
      </c>
      <c r="K435">
        <v>-62</v>
      </c>
      <c r="L435" t="s">
        <v>1609</v>
      </c>
    </row>
    <row r="436" spans="1:12" x14ac:dyDescent="0.25">
      <c r="A436">
        <v>35</v>
      </c>
      <c r="B436">
        <v>61</v>
      </c>
      <c r="C436">
        <v>1054</v>
      </c>
      <c r="D436">
        <v>100</v>
      </c>
      <c r="E436">
        <v>0.14000000000000001</v>
      </c>
      <c r="F436">
        <v>29</v>
      </c>
      <c r="G436">
        <v>58.931034482758619</v>
      </c>
      <c r="H436">
        <v>90</v>
      </c>
      <c r="I436">
        <v>46</v>
      </c>
      <c r="J436">
        <v>-79.521739130434781</v>
      </c>
      <c r="K436">
        <v>-64</v>
      </c>
      <c r="L436" t="s">
        <v>1609</v>
      </c>
    </row>
    <row r="437" spans="1:12" x14ac:dyDescent="0.25">
      <c r="A437">
        <v>35</v>
      </c>
      <c r="B437">
        <v>62</v>
      </c>
      <c r="C437">
        <v>1120</v>
      </c>
      <c r="D437">
        <v>100</v>
      </c>
      <c r="E437">
        <v>0.14000000000000001</v>
      </c>
      <c r="F437">
        <v>29</v>
      </c>
      <c r="G437">
        <v>58.931034482758619</v>
      </c>
      <c r="H437">
        <v>90</v>
      </c>
      <c r="I437">
        <v>42</v>
      </c>
      <c r="J437">
        <v>-78.547619047619051</v>
      </c>
      <c r="K437">
        <v>-62</v>
      </c>
      <c r="L437" t="s">
        <v>1609</v>
      </c>
    </row>
    <row r="438" spans="1:12" x14ac:dyDescent="0.25">
      <c r="A438">
        <v>35</v>
      </c>
      <c r="B438">
        <v>60</v>
      </c>
      <c r="C438">
        <v>876</v>
      </c>
      <c r="D438">
        <v>100</v>
      </c>
      <c r="E438">
        <v>0.14000000000000001</v>
      </c>
      <c r="F438">
        <v>28</v>
      </c>
      <c r="G438">
        <v>59.035714285714285</v>
      </c>
      <c r="H438">
        <v>85</v>
      </c>
      <c r="I438">
        <v>42</v>
      </c>
      <c r="J438">
        <v>-76.88095238095238</v>
      </c>
      <c r="K438">
        <v>-61</v>
      </c>
      <c r="L438" t="s">
        <v>1609</v>
      </c>
    </row>
    <row r="439" spans="1:12" x14ac:dyDescent="0.25">
      <c r="A439">
        <v>35</v>
      </c>
      <c r="B439">
        <v>60</v>
      </c>
      <c r="C439">
        <v>837</v>
      </c>
      <c r="D439">
        <v>100</v>
      </c>
      <c r="E439">
        <v>0.14000000000000001</v>
      </c>
      <c r="F439">
        <v>28</v>
      </c>
      <c r="G439">
        <v>58.964285714285715</v>
      </c>
      <c r="H439">
        <v>89</v>
      </c>
      <c r="I439">
        <v>46</v>
      </c>
      <c r="J439">
        <v>-76.456521739130437</v>
      </c>
      <c r="K439">
        <v>-61</v>
      </c>
      <c r="L439" t="s">
        <v>1609</v>
      </c>
    </row>
    <row r="440" spans="1:12" x14ac:dyDescent="0.25">
      <c r="A440">
        <v>35</v>
      </c>
      <c r="B440">
        <v>62</v>
      </c>
      <c r="C440">
        <v>876</v>
      </c>
      <c r="D440">
        <v>100</v>
      </c>
      <c r="E440">
        <v>0.14000000000000001</v>
      </c>
      <c r="F440">
        <v>27</v>
      </c>
      <c r="G440">
        <v>60.222222222222221</v>
      </c>
      <c r="H440">
        <v>89</v>
      </c>
      <c r="I440">
        <v>45</v>
      </c>
      <c r="J440">
        <v>-77.666666666666671</v>
      </c>
      <c r="K440">
        <v>-61</v>
      </c>
      <c r="L440" t="s">
        <v>1609</v>
      </c>
    </row>
    <row r="441" spans="1:12" x14ac:dyDescent="0.25">
      <c r="A441">
        <v>35</v>
      </c>
      <c r="B441">
        <v>61</v>
      </c>
      <c r="C441">
        <v>1000</v>
      </c>
      <c r="D441">
        <v>100</v>
      </c>
      <c r="E441">
        <v>0.14000000000000001</v>
      </c>
      <c r="F441">
        <v>27</v>
      </c>
      <c r="G441">
        <v>59.592592592592595</v>
      </c>
      <c r="H441">
        <v>87</v>
      </c>
      <c r="I441">
        <v>45</v>
      </c>
      <c r="J441">
        <v>-78.288888888888891</v>
      </c>
      <c r="K441">
        <v>-57</v>
      </c>
      <c r="L441" t="s">
        <v>1609</v>
      </c>
    </row>
    <row r="442" spans="1:12" x14ac:dyDescent="0.25">
      <c r="A442">
        <v>35</v>
      </c>
      <c r="B442">
        <v>61</v>
      </c>
      <c r="C442">
        <v>1161</v>
      </c>
      <c r="D442">
        <v>100</v>
      </c>
      <c r="E442">
        <v>0.14000000000000001</v>
      </c>
      <c r="F442">
        <v>29</v>
      </c>
      <c r="G442">
        <v>60.172413793103445</v>
      </c>
      <c r="H442">
        <v>92</v>
      </c>
      <c r="I442">
        <v>44</v>
      </c>
      <c r="J442">
        <v>-78.272727272727266</v>
      </c>
      <c r="K442">
        <v>-61</v>
      </c>
      <c r="L442" t="s">
        <v>1609</v>
      </c>
    </row>
    <row r="443" spans="1:12" x14ac:dyDescent="0.25">
      <c r="A443">
        <v>35</v>
      </c>
      <c r="B443">
        <v>60</v>
      </c>
      <c r="C443">
        <v>1249</v>
      </c>
      <c r="D443">
        <v>100</v>
      </c>
      <c r="E443">
        <v>0.14000000000000001</v>
      </c>
      <c r="F443">
        <v>30</v>
      </c>
      <c r="G443">
        <v>57.4</v>
      </c>
      <c r="H443">
        <v>87</v>
      </c>
      <c r="I443">
        <v>45</v>
      </c>
      <c r="J443">
        <v>-79.311111111111117</v>
      </c>
      <c r="K443">
        <v>-61</v>
      </c>
      <c r="L443" t="s">
        <v>1609</v>
      </c>
    </row>
    <row r="444" spans="1:12" x14ac:dyDescent="0.25">
      <c r="A444">
        <v>35</v>
      </c>
      <c r="B444">
        <v>61</v>
      </c>
      <c r="C444">
        <v>1355</v>
      </c>
      <c r="D444">
        <v>100</v>
      </c>
      <c r="E444">
        <v>0.14000000000000001</v>
      </c>
      <c r="F444">
        <v>29</v>
      </c>
      <c r="G444">
        <v>58.551724137931032</v>
      </c>
      <c r="H444">
        <v>87</v>
      </c>
      <c r="I444">
        <v>46</v>
      </c>
      <c r="J444">
        <v>-77.956521739130437</v>
      </c>
      <c r="K444">
        <v>-63</v>
      </c>
      <c r="L444" t="s">
        <v>1609</v>
      </c>
    </row>
    <row r="445" spans="1:12" x14ac:dyDescent="0.25">
      <c r="A445">
        <v>35</v>
      </c>
      <c r="B445">
        <v>60</v>
      </c>
      <c r="C445">
        <v>1500</v>
      </c>
      <c r="D445">
        <v>100</v>
      </c>
      <c r="E445">
        <v>0.14000000000000001</v>
      </c>
      <c r="F445">
        <v>29</v>
      </c>
      <c r="G445">
        <v>60.379310344827587</v>
      </c>
      <c r="H445">
        <v>87</v>
      </c>
      <c r="I445">
        <v>43</v>
      </c>
      <c r="J445">
        <v>-77.837209302325576</v>
      </c>
      <c r="K445">
        <v>-62</v>
      </c>
      <c r="L445" t="s">
        <v>1609</v>
      </c>
    </row>
    <row r="446" spans="1:12" x14ac:dyDescent="0.25">
      <c r="A446">
        <v>35</v>
      </c>
      <c r="B446">
        <v>60</v>
      </c>
      <c r="C446">
        <v>1408</v>
      </c>
      <c r="D446">
        <v>100</v>
      </c>
      <c r="E446">
        <v>0.14000000000000001</v>
      </c>
      <c r="F446">
        <v>28</v>
      </c>
      <c r="G446">
        <v>59.321428571428569</v>
      </c>
      <c r="H446">
        <v>87</v>
      </c>
      <c r="I446">
        <v>48</v>
      </c>
      <c r="J446">
        <v>-77.9375</v>
      </c>
      <c r="K446">
        <v>-62</v>
      </c>
      <c r="L446" t="s">
        <v>1609</v>
      </c>
    </row>
    <row r="447" spans="1:12" x14ac:dyDescent="0.25">
      <c r="A447">
        <v>35</v>
      </c>
      <c r="B447">
        <v>60</v>
      </c>
      <c r="C447">
        <v>1524</v>
      </c>
      <c r="D447">
        <v>100</v>
      </c>
      <c r="E447">
        <v>0.14000000000000001</v>
      </c>
      <c r="F447">
        <v>30</v>
      </c>
      <c r="G447">
        <v>57.9</v>
      </c>
      <c r="H447">
        <v>87</v>
      </c>
      <c r="I447">
        <v>44</v>
      </c>
      <c r="J447">
        <v>-77.590909090909093</v>
      </c>
      <c r="K447">
        <v>-62</v>
      </c>
      <c r="L447" t="s">
        <v>1609</v>
      </c>
    </row>
    <row r="448" spans="1:12" x14ac:dyDescent="0.25">
      <c r="A448">
        <v>36</v>
      </c>
      <c r="B448">
        <v>60</v>
      </c>
      <c r="C448">
        <v>1542</v>
      </c>
      <c r="D448">
        <v>100</v>
      </c>
      <c r="E448">
        <v>0.14000000000000001</v>
      </c>
      <c r="F448">
        <v>29</v>
      </c>
      <c r="G448">
        <v>59.137931034482762</v>
      </c>
      <c r="H448">
        <v>87</v>
      </c>
      <c r="I448">
        <v>49</v>
      </c>
      <c r="J448">
        <v>-78.224489795918373</v>
      </c>
      <c r="K448">
        <v>-57</v>
      </c>
      <c r="L448" t="s">
        <v>1609</v>
      </c>
    </row>
    <row r="449" spans="1:12" x14ac:dyDescent="0.25">
      <c r="A449">
        <v>36</v>
      </c>
      <c r="B449">
        <v>61</v>
      </c>
      <c r="C449">
        <v>1560</v>
      </c>
      <c r="D449">
        <v>100</v>
      </c>
      <c r="E449">
        <v>0.14000000000000001</v>
      </c>
      <c r="F449">
        <v>29</v>
      </c>
      <c r="G449">
        <v>57.551724137931032</v>
      </c>
      <c r="H449">
        <v>94</v>
      </c>
      <c r="I449">
        <v>47</v>
      </c>
      <c r="J449">
        <v>-77</v>
      </c>
      <c r="K449">
        <v>-62</v>
      </c>
      <c r="L449" t="s">
        <v>1609</v>
      </c>
    </row>
    <row r="450" spans="1:12" x14ac:dyDescent="0.25">
      <c r="A450">
        <v>36</v>
      </c>
      <c r="B450">
        <v>62</v>
      </c>
      <c r="C450">
        <v>1564</v>
      </c>
      <c r="D450">
        <v>100</v>
      </c>
      <c r="E450">
        <v>0.14000000000000001</v>
      </c>
      <c r="F450">
        <v>30</v>
      </c>
      <c r="G450">
        <v>58.06666666666667</v>
      </c>
      <c r="H450">
        <v>87</v>
      </c>
      <c r="I450">
        <v>48</v>
      </c>
      <c r="J450">
        <v>-79.333333333333329</v>
      </c>
      <c r="K450">
        <v>-62</v>
      </c>
      <c r="L450" t="s">
        <v>1609</v>
      </c>
    </row>
    <row r="451" spans="1:12" x14ac:dyDescent="0.25">
      <c r="A451">
        <v>36</v>
      </c>
      <c r="B451">
        <v>60</v>
      </c>
      <c r="C451">
        <v>1644</v>
      </c>
      <c r="D451">
        <v>100</v>
      </c>
      <c r="E451">
        <v>0.14000000000000001</v>
      </c>
      <c r="F451">
        <v>29</v>
      </c>
      <c r="G451">
        <v>59.586206896551722</v>
      </c>
      <c r="H451">
        <v>87</v>
      </c>
      <c r="I451">
        <v>45</v>
      </c>
      <c r="J451">
        <v>-78.977777777777774</v>
      </c>
      <c r="K451">
        <v>-59</v>
      </c>
      <c r="L451" t="s">
        <v>1609</v>
      </c>
    </row>
    <row r="452" spans="1:12" x14ac:dyDescent="0.25">
      <c r="A452">
        <v>36</v>
      </c>
      <c r="B452">
        <v>61</v>
      </c>
      <c r="C452">
        <v>1634</v>
      </c>
      <c r="D452">
        <v>100</v>
      </c>
      <c r="E452">
        <v>0.14000000000000001</v>
      </c>
      <c r="F452">
        <v>28</v>
      </c>
      <c r="G452">
        <v>61.607142857142854</v>
      </c>
      <c r="H452">
        <v>90</v>
      </c>
      <c r="I452">
        <v>46</v>
      </c>
      <c r="J452">
        <v>-79.282608695652172</v>
      </c>
      <c r="K452">
        <v>-61</v>
      </c>
      <c r="L452" t="s">
        <v>1609</v>
      </c>
    </row>
    <row r="453" spans="1:12" x14ac:dyDescent="0.25">
      <c r="A453">
        <v>36</v>
      </c>
      <c r="B453">
        <v>59</v>
      </c>
      <c r="C453">
        <v>1570</v>
      </c>
      <c r="D453">
        <v>100</v>
      </c>
      <c r="E453">
        <v>0.14000000000000001</v>
      </c>
      <c r="F453">
        <v>28</v>
      </c>
      <c r="G453">
        <v>61.178571428571431</v>
      </c>
      <c r="H453">
        <v>89</v>
      </c>
      <c r="I453">
        <v>46</v>
      </c>
      <c r="J453">
        <v>-80.434782608695656</v>
      </c>
      <c r="K453">
        <v>-62</v>
      </c>
      <c r="L453" t="s">
        <v>1609</v>
      </c>
    </row>
    <row r="454" spans="1:12" x14ac:dyDescent="0.25">
      <c r="A454">
        <v>36</v>
      </c>
      <c r="B454">
        <v>60</v>
      </c>
      <c r="C454">
        <v>1617</v>
      </c>
      <c r="D454">
        <v>100</v>
      </c>
      <c r="E454">
        <v>0.14000000000000001</v>
      </c>
      <c r="F454">
        <v>26</v>
      </c>
      <c r="G454">
        <v>61.730769230769234</v>
      </c>
      <c r="H454">
        <v>85</v>
      </c>
      <c r="I454">
        <v>45</v>
      </c>
      <c r="J454">
        <v>-80.555555555555557</v>
      </c>
      <c r="K454">
        <v>-63</v>
      </c>
      <c r="L454" t="s">
        <v>1609</v>
      </c>
    </row>
    <row r="455" spans="1:12" x14ac:dyDescent="0.25">
      <c r="A455">
        <v>36</v>
      </c>
      <c r="B455">
        <v>62</v>
      </c>
      <c r="C455">
        <v>1603</v>
      </c>
      <c r="D455">
        <v>100</v>
      </c>
      <c r="E455">
        <v>0.14000000000000001</v>
      </c>
      <c r="F455">
        <v>25</v>
      </c>
      <c r="G455">
        <v>63.32</v>
      </c>
      <c r="H455">
        <v>85</v>
      </c>
      <c r="I455">
        <v>52</v>
      </c>
      <c r="J455">
        <v>-80.461538461538467</v>
      </c>
      <c r="K455">
        <v>-62</v>
      </c>
      <c r="L455" t="s">
        <v>1609</v>
      </c>
    </row>
    <row r="456" spans="1:12" x14ac:dyDescent="0.25">
      <c r="A456">
        <v>36</v>
      </c>
      <c r="B456">
        <v>60</v>
      </c>
      <c r="C456">
        <v>1347</v>
      </c>
      <c r="D456">
        <v>100</v>
      </c>
      <c r="E456">
        <v>0.14000000000000001</v>
      </c>
      <c r="F456">
        <v>26</v>
      </c>
      <c r="G456">
        <v>61.730769230769234</v>
      </c>
      <c r="H456">
        <v>87</v>
      </c>
      <c r="I456">
        <v>46</v>
      </c>
      <c r="J456">
        <v>-79.413043478260875</v>
      </c>
      <c r="K456">
        <v>-62</v>
      </c>
      <c r="L456" t="s">
        <v>1609</v>
      </c>
    </row>
    <row r="457" spans="1:12" x14ac:dyDescent="0.25">
      <c r="A457">
        <v>36</v>
      </c>
      <c r="B457">
        <v>58</v>
      </c>
      <c r="C457">
        <v>1410</v>
      </c>
      <c r="D457">
        <v>100</v>
      </c>
      <c r="E457">
        <v>0.14000000000000001</v>
      </c>
      <c r="F457">
        <v>27</v>
      </c>
      <c r="G457">
        <v>62.222222222222221</v>
      </c>
      <c r="H457">
        <v>89</v>
      </c>
      <c r="I457">
        <v>43</v>
      </c>
      <c r="J457">
        <v>-79.116279069767444</v>
      </c>
      <c r="K457">
        <v>-62</v>
      </c>
      <c r="L457" t="s">
        <v>1609</v>
      </c>
    </row>
    <row r="458" spans="1:12" x14ac:dyDescent="0.25">
      <c r="A458">
        <v>36</v>
      </c>
      <c r="B458">
        <v>59</v>
      </c>
      <c r="C458">
        <v>1381</v>
      </c>
      <c r="D458">
        <v>100</v>
      </c>
      <c r="E458">
        <v>0.14000000000000001</v>
      </c>
      <c r="F458">
        <v>24</v>
      </c>
      <c r="G458">
        <v>63.875</v>
      </c>
      <c r="H458">
        <v>87</v>
      </c>
      <c r="I458">
        <v>43</v>
      </c>
      <c r="J458">
        <v>-78.581395348837205</v>
      </c>
      <c r="K458">
        <v>-59</v>
      </c>
      <c r="L458" t="s">
        <v>1609</v>
      </c>
    </row>
    <row r="459" spans="1:12" x14ac:dyDescent="0.25">
      <c r="A459">
        <v>36</v>
      </c>
      <c r="B459">
        <v>59</v>
      </c>
      <c r="C459">
        <v>1516</v>
      </c>
      <c r="D459">
        <v>100</v>
      </c>
      <c r="E459">
        <v>0.14000000000000001</v>
      </c>
      <c r="F459">
        <v>25</v>
      </c>
      <c r="G459">
        <v>61.48</v>
      </c>
      <c r="H459">
        <v>84</v>
      </c>
      <c r="I459">
        <v>45</v>
      </c>
      <c r="J459">
        <v>-78.13333333333334</v>
      </c>
      <c r="K459">
        <v>-62</v>
      </c>
      <c r="L459" t="s">
        <v>1609</v>
      </c>
    </row>
    <row r="460" spans="1:12" x14ac:dyDescent="0.25">
      <c r="A460">
        <v>36</v>
      </c>
      <c r="B460">
        <v>61</v>
      </c>
      <c r="C460">
        <v>1575</v>
      </c>
      <c r="D460">
        <v>100</v>
      </c>
      <c r="E460">
        <v>0.14000000000000001</v>
      </c>
      <c r="F460">
        <v>28</v>
      </c>
      <c r="G460">
        <v>60.071428571428569</v>
      </c>
      <c r="H460">
        <v>87</v>
      </c>
      <c r="I460">
        <v>44</v>
      </c>
      <c r="J460">
        <v>-78.727272727272734</v>
      </c>
      <c r="K460">
        <v>-62</v>
      </c>
      <c r="L460" t="s">
        <v>1609</v>
      </c>
    </row>
    <row r="461" spans="1:12" x14ac:dyDescent="0.25">
      <c r="A461">
        <v>36</v>
      </c>
      <c r="B461">
        <v>60</v>
      </c>
      <c r="C461">
        <v>1601</v>
      </c>
      <c r="D461">
        <v>100</v>
      </c>
      <c r="E461">
        <v>0.14000000000000001</v>
      </c>
      <c r="F461">
        <v>28</v>
      </c>
      <c r="G461">
        <v>60.25</v>
      </c>
      <c r="H461">
        <v>92</v>
      </c>
      <c r="I461">
        <v>39</v>
      </c>
      <c r="J461">
        <v>-78.07692307692308</v>
      </c>
      <c r="K461">
        <v>-59</v>
      </c>
      <c r="L461" t="s">
        <v>1609</v>
      </c>
    </row>
    <row r="462" spans="1:12" x14ac:dyDescent="0.25">
      <c r="A462">
        <v>35</v>
      </c>
      <c r="B462">
        <v>60</v>
      </c>
      <c r="C462">
        <v>1573</v>
      </c>
      <c r="D462">
        <v>100</v>
      </c>
      <c r="E462">
        <v>0.14000000000000001</v>
      </c>
      <c r="F462">
        <v>28</v>
      </c>
      <c r="G462">
        <v>60.25</v>
      </c>
      <c r="H462">
        <v>92</v>
      </c>
      <c r="I462">
        <v>45</v>
      </c>
      <c r="J462">
        <v>-78.86666666666666</v>
      </c>
      <c r="K462">
        <v>-63</v>
      </c>
      <c r="L462" t="s">
        <v>1609</v>
      </c>
    </row>
    <row r="463" spans="1:12" x14ac:dyDescent="0.25">
      <c r="A463">
        <v>36</v>
      </c>
      <c r="B463">
        <v>60</v>
      </c>
      <c r="C463">
        <v>1574</v>
      </c>
      <c r="D463">
        <v>100</v>
      </c>
      <c r="E463">
        <v>0.14000000000000001</v>
      </c>
      <c r="F463">
        <v>27</v>
      </c>
      <c r="G463">
        <v>59.851851851851855</v>
      </c>
      <c r="H463">
        <v>94</v>
      </c>
      <c r="I463">
        <v>42</v>
      </c>
      <c r="J463">
        <v>-78.30952380952381</v>
      </c>
      <c r="K463">
        <v>-61</v>
      </c>
      <c r="L463" t="s">
        <v>1609</v>
      </c>
    </row>
    <row r="464" spans="1:12" x14ac:dyDescent="0.25">
      <c r="A464">
        <v>36</v>
      </c>
      <c r="B464">
        <v>59</v>
      </c>
      <c r="C464">
        <v>1571</v>
      </c>
      <c r="D464">
        <v>100</v>
      </c>
      <c r="E464">
        <v>0.14000000000000001</v>
      </c>
      <c r="F464">
        <v>26</v>
      </c>
      <c r="G464">
        <v>59.615384615384613</v>
      </c>
      <c r="H464">
        <v>87</v>
      </c>
      <c r="I464">
        <v>45</v>
      </c>
      <c r="J464">
        <v>-78.13333333333334</v>
      </c>
      <c r="K464">
        <v>-62</v>
      </c>
      <c r="L464" t="s">
        <v>1609</v>
      </c>
    </row>
    <row r="465" spans="1:12" x14ac:dyDescent="0.25">
      <c r="A465">
        <v>36</v>
      </c>
      <c r="B465">
        <v>59</v>
      </c>
      <c r="C465">
        <v>1552</v>
      </c>
      <c r="D465">
        <v>100</v>
      </c>
      <c r="E465">
        <v>0.14000000000000001</v>
      </c>
      <c r="F465">
        <v>27</v>
      </c>
      <c r="G465">
        <v>57.592592592592595</v>
      </c>
      <c r="H465">
        <v>89</v>
      </c>
      <c r="I465">
        <v>46</v>
      </c>
      <c r="J465">
        <v>-79.369565217391298</v>
      </c>
      <c r="K465">
        <v>-57</v>
      </c>
      <c r="L465" t="s">
        <v>1609</v>
      </c>
    </row>
    <row r="466" spans="1:12" x14ac:dyDescent="0.25">
      <c r="A466">
        <v>36</v>
      </c>
      <c r="B466">
        <v>60</v>
      </c>
      <c r="C466">
        <v>1533</v>
      </c>
      <c r="D466">
        <v>100</v>
      </c>
      <c r="E466">
        <v>0.27</v>
      </c>
      <c r="F466">
        <v>28</v>
      </c>
      <c r="G466">
        <v>57.607142857142854</v>
      </c>
      <c r="H466">
        <v>89</v>
      </c>
      <c r="I466">
        <v>49</v>
      </c>
      <c r="J466">
        <v>-79</v>
      </c>
      <c r="K466">
        <v>-61</v>
      </c>
      <c r="L466" t="s">
        <v>1609</v>
      </c>
    </row>
    <row r="467" spans="1:12" x14ac:dyDescent="0.25">
      <c r="A467">
        <v>36</v>
      </c>
      <c r="B467">
        <v>60</v>
      </c>
      <c r="C467">
        <v>1524</v>
      </c>
      <c r="D467">
        <v>100</v>
      </c>
      <c r="E467">
        <v>0.27</v>
      </c>
      <c r="F467">
        <v>29</v>
      </c>
      <c r="G467">
        <v>59.482758620689658</v>
      </c>
      <c r="H467">
        <v>92</v>
      </c>
      <c r="I467">
        <v>43</v>
      </c>
      <c r="J467">
        <v>-78.744186046511629</v>
      </c>
      <c r="K467">
        <v>-61</v>
      </c>
      <c r="L467" t="s">
        <v>1609</v>
      </c>
    </row>
    <row r="468" spans="1:12" x14ac:dyDescent="0.25">
      <c r="A468">
        <v>36</v>
      </c>
      <c r="B468">
        <v>60</v>
      </c>
      <c r="C468">
        <v>1506</v>
      </c>
      <c r="D468">
        <v>100</v>
      </c>
      <c r="E468">
        <v>0.27</v>
      </c>
      <c r="F468">
        <v>29</v>
      </c>
      <c r="G468">
        <v>58.206896551724135</v>
      </c>
      <c r="H468">
        <v>89</v>
      </c>
      <c r="I468">
        <v>44</v>
      </c>
      <c r="J468">
        <v>-77.704545454545453</v>
      </c>
      <c r="K468">
        <v>-62</v>
      </c>
      <c r="L468" t="s">
        <v>1609</v>
      </c>
    </row>
    <row r="469" spans="1:12" x14ac:dyDescent="0.25">
      <c r="A469">
        <v>36</v>
      </c>
      <c r="B469">
        <v>60</v>
      </c>
      <c r="C469">
        <v>1496</v>
      </c>
      <c r="D469">
        <v>100</v>
      </c>
      <c r="E469">
        <v>0.27</v>
      </c>
      <c r="F469">
        <v>28</v>
      </c>
      <c r="G469">
        <v>58.714285714285715</v>
      </c>
      <c r="H469">
        <v>89</v>
      </c>
      <c r="I469">
        <v>46</v>
      </c>
      <c r="J469">
        <v>-77.456521739130437</v>
      </c>
      <c r="K469">
        <v>-61</v>
      </c>
      <c r="L469" t="s">
        <v>1609</v>
      </c>
    </row>
    <row r="470" spans="1:12" x14ac:dyDescent="0.25">
      <c r="A470">
        <v>36</v>
      </c>
      <c r="B470">
        <v>59</v>
      </c>
      <c r="C470">
        <v>1487</v>
      </c>
      <c r="D470">
        <v>100</v>
      </c>
      <c r="E470">
        <v>0.14000000000000001</v>
      </c>
      <c r="F470">
        <v>27</v>
      </c>
      <c r="G470">
        <v>61.111111111111114</v>
      </c>
      <c r="H470">
        <v>90</v>
      </c>
      <c r="I470">
        <v>44</v>
      </c>
      <c r="J470">
        <v>-77.909090909090907</v>
      </c>
      <c r="K470">
        <v>-61</v>
      </c>
      <c r="L470" t="s">
        <v>1609</v>
      </c>
    </row>
    <row r="471" spans="1:12" x14ac:dyDescent="0.25">
      <c r="A471">
        <v>36</v>
      </c>
      <c r="B471">
        <v>59</v>
      </c>
      <c r="C471">
        <v>1474</v>
      </c>
      <c r="D471">
        <v>100</v>
      </c>
      <c r="E471">
        <v>0.27</v>
      </c>
      <c r="F471">
        <v>28</v>
      </c>
      <c r="G471">
        <v>60.178571428571431</v>
      </c>
      <c r="H471">
        <v>87</v>
      </c>
      <c r="I471">
        <v>47</v>
      </c>
      <c r="J471">
        <v>-77.574468085106389</v>
      </c>
      <c r="K471">
        <v>-57</v>
      </c>
      <c r="L471" t="s">
        <v>1609</v>
      </c>
    </row>
    <row r="472" spans="1:12" x14ac:dyDescent="0.25">
      <c r="A472">
        <v>36</v>
      </c>
      <c r="B472">
        <v>58</v>
      </c>
      <c r="C472">
        <v>1465</v>
      </c>
      <c r="D472">
        <v>100</v>
      </c>
      <c r="E472">
        <v>0.27</v>
      </c>
      <c r="F472">
        <v>29</v>
      </c>
      <c r="G472">
        <v>58.275862068965516</v>
      </c>
      <c r="H472">
        <v>87</v>
      </c>
      <c r="I472">
        <v>50</v>
      </c>
      <c r="J472">
        <v>-79</v>
      </c>
      <c r="K472">
        <v>-60</v>
      </c>
      <c r="L472" t="s">
        <v>1609</v>
      </c>
    </row>
    <row r="473" spans="1:12" x14ac:dyDescent="0.25">
      <c r="A473">
        <v>36</v>
      </c>
      <c r="B473">
        <v>58</v>
      </c>
      <c r="C473">
        <v>1456</v>
      </c>
      <c r="D473">
        <v>100</v>
      </c>
      <c r="E473">
        <v>0.14000000000000001</v>
      </c>
      <c r="F473">
        <v>26</v>
      </c>
      <c r="G473">
        <v>59.846153846153847</v>
      </c>
      <c r="H473">
        <v>87</v>
      </c>
      <c r="I473">
        <v>47</v>
      </c>
      <c r="J473">
        <v>-79.723404255319153</v>
      </c>
      <c r="K473">
        <v>-62</v>
      </c>
      <c r="L473" t="s">
        <v>1609</v>
      </c>
    </row>
    <row r="474" spans="1:12" x14ac:dyDescent="0.25">
      <c r="A474">
        <v>36</v>
      </c>
      <c r="B474">
        <v>57</v>
      </c>
      <c r="C474">
        <v>1450</v>
      </c>
      <c r="D474">
        <v>100</v>
      </c>
      <c r="E474">
        <v>0.14000000000000001</v>
      </c>
      <c r="F474">
        <v>26</v>
      </c>
      <c r="G474">
        <v>61.03846153846154</v>
      </c>
      <c r="H474">
        <v>89</v>
      </c>
      <c r="I474">
        <v>43</v>
      </c>
      <c r="J474">
        <v>-80</v>
      </c>
      <c r="K474">
        <v>-64</v>
      </c>
      <c r="L474" t="s">
        <v>1609</v>
      </c>
    </row>
    <row r="475" spans="1:12" x14ac:dyDescent="0.25">
      <c r="A475">
        <v>36</v>
      </c>
      <c r="B475">
        <v>57</v>
      </c>
      <c r="C475">
        <v>1446</v>
      </c>
      <c r="D475">
        <v>100</v>
      </c>
      <c r="E475">
        <v>0.27</v>
      </c>
      <c r="F475">
        <v>29</v>
      </c>
      <c r="G475">
        <v>57.896551724137929</v>
      </c>
      <c r="H475">
        <v>87</v>
      </c>
      <c r="I475">
        <v>48</v>
      </c>
      <c r="J475">
        <v>-80.395833333333329</v>
      </c>
      <c r="K475">
        <v>-60</v>
      </c>
      <c r="L475" t="s">
        <v>1609</v>
      </c>
    </row>
    <row r="476" spans="1:12" x14ac:dyDescent="0.25">
      <c r="A476">
        <v>36</v>
      </c>
      <c r="B476">
        <v>57</v>
      </c>
      <c r="C476">
        <v>1443</v>
      </c>
      <c r="D476">
        <v>100</v>
      </c>
      <c r="E476">
        <v>0.27</v>
      </c>
      <c r="F476">
        <v>28</v>
      </c>
      <c r="G476">
        <v>55.535714285714285</v>
      </c>
      <c r="H476">
        <v>85</v>
      </c>
      <c r="I476">
        <v>49</v>
      </c>
      <c r="J476">
        <v>-80.775510204081627</v>
      </c>
      <c r="K476">
        <v>-62</v>
      </c>
      <c r="L476" t="s">
        <v>1609</v>
      </c>
    </row>
    <row r="477" spans="1:12" x14ac:dyDescent="0.25">
      <c r="A477">
        <v>36</v>
      </c>
      <c r="B477">
        <v>58</v>
      </c>
      <c r="C477">
        <v>1441</v>
      </c>
      <c r="D477">
        <v>100</v>
      </c>
      <c r="E477">
        <v>0.14000000000000001</v>
      </c>
      <c r="F477">
        <v>30</v>
      </c>
      <c r="G477">
        <v>53.833333333333336</v>
      </c>
      <c r="H477">
        <v>84</v>
      </c>
      <c r="I477">
        <v>47</v>
      </c>
      <c r="J477">
        <v>-79.234042553191486</v>
      </c>
      <c r="K477">
        <v>-62</v>
      </c>
      <c r="L477" t="s">
        <v>1609</v>
      </c>
    </row>
    <row r="478" spans="1:12" x14ac:dyDescent="0.25">
      <c r="A478">
        <v>36</v>
      </c>
      <c r="B478">
        <v>57</v>
      </c>
      <c r="C478">
        <v>1438</v>
      </c>
      <c r="D478">
        <v>100</v>
      </c>
      <c r="E478">
        <v>0.14000000000000001</v>
      </c>
      <c r="F478">
        <v>29</v>
      </c>
      <c r="G478">
        <v>57.689655172413794</v>
      </c>
      <c r="H478">
        <v>92</v>
      </c>
      <c r="I478">
        <v>48</v>
      </c>
      <c r="J478">
        <v>-80.583333333333329</v>
      </c>
      <c r="K478">
        <v>-63</v>
      </c>
      <c r="L478" t="s">
        <v>1609</v>
      </c>
    </row>
    <row r="479" spans="1:12" x14ac:dyDescent="0.25">
      <c r="A479">
        <v>36</v>
      </c>
      <c r="B479">
        <v>59</v>
      </c>
      <c r="C479">
        <v>1433</v>
      </c>
      <c r="D479">
        <v>100</v>
      </c>
      <c r="E479">
        <v>0.14000000000000001</v>
      </c>
      <c r="F479">
        <v>29</v>
      </c>
      <c r="G479">
        <v>57.689655172413794</v>
      </c>
      <c r="H479">
        <v>92</v>
      </c>
      <c r="I479">
        <v>46</v>
      </c>
      <c r="J479">
        <v>-79.543478260869563</v>
      </c>
      <c r="K479">
        <v>-61</v>
      </c>
      <c r="L479" t="s">
        <v>1609</v>
      </c>
    </row>
    <row r="480" spans="1:12" x14ac:dyDescent="0.25">
      <c r="A480">
        <v>36</v>
      </c>
      <c r="B480">
        <v>59</v>
      </c>
      <c r="C480">
        <v>1429</v>
      </c>
      <c r="D480">
        <v>100</v>
      </c>
      <c r="E480">
        <v>0.14000000000000001</v>
      </c>
      <c r="F480">
        <v>29</v>
      </c>
      <c r="G480">
        <v>56.931034482758619</v>
      </c>
      <c r="H480">
        <v>87</v>
      </c>
      <c r="I480">
        <v>49</v>
      </c>
      <c r="J480">
        <v>-80.387755102040813</v>
      </c>
      <c r="K480">
        <v>-61</v>
      </c>
      <c r="L480" t="s">
        <v>1609</v>
      </c>
    </row>
    <row r="481" spans="1:12" x14ac:dyDescent="0.25">
      <c r="A481">
        <v>36</v>
      </c>
      <c r="B481">
        <v>59</v>
      </c>
      <c r="C481">
        <v>1423</v>
      </c>
      <c r="D481">
        <v>100</v>
      </c>
      <c r="E481">
        <v>0.14000000000000001</v>
      </c>
      <c r="F481">
        <v>28</v>
      </c>
      <c r="G481">
        <v>61.142857142857146</v>
      </c>
      <c r="H481">
        <v>85</v>
      </c>
      <c r="I481">
        <v>46</v>
      </c>
      <c r="J481">
        <v>-78.456521739130437</v>
      </c>
      <c r="K481">
        <v>-61</v>
      </c>
      <c r="L481" t="s">
        <v>1609</v>
      </c>
    </row>
    <row r="482" spans="1:12" x14ac:dyDescent="0.25">
      <c r="A482">
        <v>36</v>
      </c>
      <c r="B482">
        <v>58</v>
      </c>
      <c r="C482">
        <v>1415</v>
      </c>
      <c r="D482">
        <v>100</v>
      </c>
      <c r="E482">
        <v>0.14000000000000001</v>
      </c>
      <c r="F482">
        <v>19</v>
      </c>
      <c r="G482">
        <v>68.421052631578945</v>
      </c>
      <c r="H482">
        <v>90</v>
      </c>
      <c r="I482">
        <v>47</v>
      </c>
      <c r="J482">
        <v>-77.765957446808514</v>
      </c>
      <c r="K482">
        <v>-57</v>
      </c>
      <c r="L482" t="s">
        <v>1609</v>
      </c>
    </row>
    <row r="483" spans="1:12" x14ac:dyDescent="0.25">
      <c r="A483">
        <v>36</v>
      </c>
      <c r="B483">
        <v>57</v>
      </c>
      <c r="C483">
        <v>1410</v>
      </c>
      <c r="D483">
        <v>100</v>
      </c>
      <c r="E483">
        <v>0.14000000000000001</v>
      </c>
      <c r="F483">
        <v>23</v>
      </c>
      <c r="G483">
        <v>62.739130434782609</v>
      </c>
      <c r="H483">
        <v>87</v>
      </c>
      <c r="I483">
        <v>50</v>
      </c>
      <c r="J483">
        <v>-77.08</v>
      </c>
      <c r="K483">
        <v>-60</v>
      </c>
      <c r="L483" t="s">
        <v>1609</v>
      </c>
    </row>
    <row r="484" spans="1:12" x14ac:dyDescent="0.25">
      <c r="A484">
        <v>36</v>
      </c>
      <c r="B484">
        <v>57</v>
      </c>
      <c r="C484">
        <v>1404</v>
      </c>
      <c r="D484">
        <v>100</v>
      </c>
      <c r="E484">
        <v>0.14000000000000001</v>
      </c>
      <c r="F484">
        <v>22</v>
      </c>
      <c r="G484">
        <v>64.227272727272734</v>
      </c>
      <c r="H484">
        <v>90</v>
      </c>
      <c r="I484">
        <v>47</v>
      </c>
      <c r="J484">
        <v>-77.680851063829792</v>
      </c>
      <c r="K484">
        <v>-62</v>
      </c>
      <c r="L484" t="s">
        <v>1609</v>
      </c>
    </row>
    <row r="485" spans="1:12" x14ac:dyDescent="0.25">
      <c r="A485">
        <v>36</v>
      </c>
      <c r="B485">
        <v>56</v>
      </c>
      <c r="C485">
        <v>1395</v>
      </c>
      <c r="D485">
        <v>100</v>
      </c>
      <c r="E485">
        <v>0.14000000000000001</v>
      </c>
      <c r="F485">
        <v>29</v>
      </c>
      <c r="G485">
        <v>58.586206896551722</v>
      </c>
      <c r="H485">
        <v>90</v>
      </c>
      <c r="I485">
        <v>53</v>
      </c>
      <c r="J485">
        <v>-78.377358490566039</v>
      </c>
      <c r="K485">
        <v>-62</v>
      </c>
      <c r="L485" t="s">
        <v>1609</v>
      </c>
    </row>
    <row r="486" spans="1:12" x14ac:dyDescent="0.25">
      <c r="A486">
        <v>36</v>
      </c>
      <c r="B486">
        <v>57</v>
      </c>
      <c r="C486">
        <v>1387</v>
      </c>
      <c r="D486">
        <v>100</v>
      </c>
      <c r="E486">
        <v>0.14000000000000001</v>
      </c>
      <c r="F486">
        <v>29</v>
      </c>
      <c r="G486">
        <v>59.275862068965516</v>
      </c>
      <c r="H486">
        <v>90</v>
      </c>
      <c r="I486">
        <v>53</v>
      </c>
      <c r="J486">
        <v>-78.943396226415089</v>
      </c>
      <c r="K486">
        <v>-61</v>
      </c>
      <c r="L486" t="s">
        <v>1609</v>
      </c>
    </row>
    <row r="487" spans="1:12" x14ac:dyDescent="0.25">
      <c r="A487">
        <v>36</v>
      </c>
      <c r="B487">
        <v>56</v>
      </c>
      <c r="C487">
        <v>1381</v>
      </c>
      <c r="D487">
        <v>100</v>
      </c>
      <c r="E487">
        <v>0.14000000000000001</v>
      </c>
      <c r="F487">
        <v>29</v>
      </c>
      <c r="G487">
        <v>59.931034482758619</v>
      </c>
      <c r="H487">
        <v>92</v>
      </c>
      <c r="I487">
        <v>46</v>
      </c>
      <c r="J487">
        <v>-78.804347826086953</v>
      </c>
      <c r="K487">
        <v>-62</v>
      </c>
      <c r="L487" t="s">
        <v>1609</v>
      </c>
    </row>
    <row r="488" spans="1:12" x14ac:dyDescent="0.25">
      <c r="A488">
        <v>36</v>
      </c>
      <c r="B488">
        <v>57</v>
      </c>
      <c r="C488">
        <v>1372</v>
      </c>
      <c r="D488">
        <v>100</v>
      </c>
      <c r="E488">
        <v>0.14000000000000001</v>
      </c>
      <c r="F488">
        <v>30</v>
      </c>
      <c r="G488">
        <v>60.533333333333331</v>
      </c>
      <c r="H488">
        <v>92</v>
      </c>
      <c r="I488">
        <v>47</v>
      </c>
      <c r="J488">
        <v>-78.191489361702125</v>
      </c>
      <c r="K488">
        <v>-57</v>
      </c>
      <c r="L488" t="s">
        <v>1609</v>
      </c>
    </row>
    <row r="489" spans="1:12" x14ac:dyDescent="0.25">
      <c r="A489">
        <v>36</v>
      </c>
      <c r="B489">
        <v>56</v>
      </c>
      <c r="C489">
        <v>1363</v>
      </c>
      <c r="D489">
        <v>100</v>
      </c>
      <c r="E489">
        <v>0.14000000000000001</v>
      </c>
      <c r="F489">
        <v>28</v>
      </c>
      <c r="G489">
        <v>58.535714285714285</v>
      </c>
      <c r="H489">
        <v>85</v>
      </c>
      <c r="I489">
        <v>46</v>
      </c>
      <c r="J489">
        <v>-79.173913043478265</v>
      </c>
      <c r="K489">
        <v>-62</v>
      </c>
      <c r="L489" t="s">
        <v>1609</v>
      </c>
    </row>
    <row r="490" spans="1:12" x14ac:dyDescent="0.25">
      <c r="A490">
        <v>36</v>
      </c>
      <c r="B490">
        <v>57</v>
      </c>
      <c r="C490">
        <v>1355</v>
      </c>
      <c r="D490">
        <v>100</v>
      </c>
      <c r="E490">
        <v>0.14000000000000001</v>
      </c>
      <c r="F490">
        <v>27</v>
      </c>
      <c r="G490">
        <v>60.703703703703702</v>
      </c>
      <c r="H490">
        <v>87</v>
      </c>
      <c r="I490">
        <v>48</v>
      </c>
      <c r="J490">
        <v>-79.0625</v>
      </c>
      <c r="K490">
        <v>-61</v>
      </c>
      <c r="L490" t="s">
        <v>1609</v>
      </c>
    </row>
    <row r="491" spans="1:12" x14ac:dyDescent="0.25">
      <c r="A491">
        <v>36</v>
      </c>
      <c r="B491">
        <v>57</v>
      </c>
      <c r="C491">
        <v>1350</v>
      </c>
      <c r="D491">
        <v>100</v>
      </c>
      <c r="E491">
        <v>0.14000000000000001</v>
      </c>
      <c r="F491">
        <v>27</v>
      </c>
      <c r="G491">
        <v>60.777777777777779</v>
      </c>
      <c r="H491">
        <v>87</v>
      </c>
      <c r="I491">
        <v>49</v>
      </c>
      <c r="J491">
        <v>-78.408163265306129</v>
      </c>
      <c r="K491">
        <v>-62</v>
      </c>
      <c r="L491" t="s">
        <v>1609</v>
      </c>
    </row>
    <row r="492" spans="1:12" x14ac:dyDescent="0.25">
      <c r="A492">
        <v>36</v>
      </c>
      <c r="B492">
        <v>56</v>
      </c>
      <c r="C492">
        <v>1344</v>
      </c>
      <c r="D492">
        <v>100</v>
      </c>
      <c r="E492">
        <v>0.14000000000000001</v>
      </c>
      <c r="F492">
        <v>27</v>
      </c>
      <c r="G492">
        <v>59.962962962962962</v>
      </c>
      <c r="H492">
        <v>87</v>
      </c>
      <c r="I492">
        <v>53</v>
      </c>
      <c r="J492">
        <v>-79.094339622641513</v>
      </c>
      <c r="K492">
        <v>-62</v>
      </c>
      <c r="L492" t="s">
        <v>1609</v>
      </c>
    </row>
    <row r="493" spans="1:12" x14ac:dyDescent="0.25">
      <c r="A493">
        <v>36</v>
      </c>
      <c r="B493">
        <v>57</v>
      </c>
      <c r="C493">
        <v>1332</v>
      </c>
      <c r="D493">
        <v>100</v>
      </c>
      <c r="E493">
        <v>0.14000000000000001</v>
      </c>
      <c r="F493">
        <v>25</v>
      </c>
      <c r="G493">
        <v>60.24</v>
      </c>
      <c r="H493">
        <v>87</v>
      </c>
      <c r="I493">
        <v>49</v>
      </c>
      <c r="J493">
        <v>-77.775510204081627</v>
      </c>
      <c r="K493">
        <v>-62</v>
      </c>
      <c r="L493" t="s">
        <v>1609</v>
      </c>
    </row>
    <row r="494" spans="1:12" x14ac:dyDescent="0.25">
      <c r="A494">
        <v>36</v>
      </c>
      <c r="B494">
        <v>56</v>
      </c>
      <c r="C494">
        <v>1326</v>
      </c>
      <c r="D494">
        <v>100</v>
      </c>
      <c r="E494">
        <v>0.14000000000000001</v>
      </c>
      <c r="F494">
        <v>25</v>
      </c>
      <c r="G494">
        <v>63.48</v>
      </c>
      <c r="H494">
        <v>85</v>
      </c>
      <c r="I494">
        <v>44</v>
      </c>
      <c r="J494">
        <v>-77.88636363636364</v>
      </c>
      <c r="K494">
        <v>-62</v>
      </c>
      <c r="L494" t="s">
        <v>1609</v>
      </c>
    </row>
    <row r="495" spans="1:12" x14ac:dyDescent="0.25">
      <c r="A495">
        <v>36</v>
      </c>
      <c r="B495">
        <v>56</v>
      </c>
      <c r="C495">
        <v>1319</v>
      </c>
      <c r="D495">
        <v>100</v>
      </c>
      <c r="E495">
        <v>0.14000000000000001</v>
      </c>
      <c r="F495">
        <v>26</v>
      </c>
      <c r="G495">
        <v>61.769230769230766</v>
      </c>
      <c r="H495">
        <v>89</v>
      </c>
      <c r="I495">
        <v>49</v>
      </c>
      <c r="J495">
        <v>-78.979591836734699</v>
      </c>
      <c r="K495">
        <v>-62</v>
      </c>
      <c r="L495" t="s">
        <v>1609</v>
      </c>
    </row>
    <row r="496" spans="1:12" x14ac:dyDescent="0.25">
      <c r="A496">
        <v>36</v>
      </c>
      <c r="B496">
        <v>57</v>
      </c>
      <c r="C496">
        <v>1314</v>
      </c>
      <c r="D496">
        <v>100</v>
      </c>
      <c r="E496">
        <v>0.14000000000000001</v>
      </c>
      <c r="F496">
        <v>29</v>
      </c>
      <c r="G496">
        <v>61.206896551724135</v>
      </c>
      <c r="H496">
        <v>94</v>
      </c>
      <c r="I496">
        <v>49</v>
      </c>
      <c r="J496">
        <v>-78.244897959183675</v>
      </c>
      <c r="K496">
        <v>-62</v>
      </c>
      <c r="L496" t="s">
        <v>1609</v>
      </c>
    </row>
    <row r="497" spans="1:12" x14ac:dyDescent="0.25">
      <c r="A497">
        <v>37</v>
      </c>
      <c r="B497">
        <v>56</v>
      </c>
      <c r="C497">
        <v>1309</v>
      </c>
      <c r="D497">
        <v>100</v>
      </c>
      <c r="E497">
        <v>0.14000000000000001</v>
      </c>
      <c r="F497">
        <v>29</v>
      </c>
      <c r="G497">
        <v>61.137931034482762</v>
      </c>
      <c r="H497">
        <v>94</v>
      </c>
      <c r="I497">
        <v>48</v>
      </c>
      <c r="J497">
        <v>-78.5625</v>
      </c>
      <c r="K497">
        <v>-60</v>
      </c>
      <c r="L497" t="s">
        <v>1609</v>
      </c>
    </row>
    <row r="498" spans="1:12" x14ac:dyDescent="0.25">
      <c r="A498">
        <v>37</v>
      </c>
      <c r="B498">
        <v>56</v>
      </c>
      <c r="C498">
        <v>1305</v>
      </c>
      <c r="D498">
        <v>100</v>
      </c>
      <c r="E498">
        <v>0.14000000000000001</v>
      </c>
      <c r="F498">
        <v>30</v>
      </c>
      <c r="G498">
        <v>58.333333333333336</v>
      </c>
      <c r="H498">
        <v>85</v>
      </c>
      <c r="I498">
        <v>46</v>
      </c>
      <c r="J498">
        <v>-78.630434782608702</v>
      </c>
      <c r="K498">
        <v>-62</v>
      </c>
      <c r="L498" t="s">
        <v>1609</v>
      </c>
    </row>
    <row r="499" spans="1:12" x14ac:dyDescent="0.25">
      <c r="A499">
        <v>37</v>
      </c>
      <c r="B499">
        <v>56</v>
      </c>
      <c r="C499">
        <v>1301</v>
      </c>
      <c r="D499">
        <v>100</v>
      </c>
      <c r="E499">
        <v>0.14000000000000001</v>
      </c>
      <c r="F499">
        <v>28</v>
      </c>
      <c r="G499">
        <v>60.714285714285715</v>
      </c>
      <c r="H499">
        <v>85</v>
      </c>
      <c r="I499">
        <v>52</v>
      </c>
      <c r="J499">
        <v>-77.42307692307692</v>
      </c>
      <c r="K499">
        <v>-50</v>
      </c>
      <c r="L499" t="s">
        <v>1609</v>
      </c>
    </row>
    <row r="500" spans="1:12" x14ac:dyDescent="0.25">
      <c r="A500">
        <v>36</v>
      </c>
      <c r="B500">
        <v>57</v>
      </c>
      <c r="C500">
        <v>1300</v>
      </c>
      <c r="D500">
        <v>100</v>
      </c>
      <c r="E500">
        <v>0.14000000000000001</v>
      </c>
      <c r="F500">
        <v>29</v>
      </c>
      <c r="G500">
        <v>61.137931034482762</v>
      </c>
      <c r="H500">
        <v>85</v>
      </c>
      <c r="I500">
        <v>47</v>
      </c>
      <c r="J500">
        <v>-80.468085106382972</v>
      </c>
      <c r="K500">
        <v>-62</v>
      </c>
      <c r="L500" t="s">
        <v>1609</v>
      </c>
    </row>
    <row r="501" spans="1:12" x14ac:dyDescent="0.25">
      <c r="A501">
        <v>36</v>
      </c>
      <c r="B501">
        <v>56</v>
      </c>
      <c r="C501">
        <v>1297</v>
      </c>
      <c r="D501">
        <v>100</v>
      </c>
      <c r="E501">
        <v>0.14000000000000001</v>
      </c>
      <c r="F501">
        <v>28</v>
      </c>
      <c r="G501">
        <v>61.785714285714285</v>
      </c>
      <c r="H501">
        <v>85</v>
      </c>
      <c r="I501">
        <v>50</v>
      </c>
      <c r="J501">
        <v>-79.72</v>
      </c>
      <c r="K501">
        <v>-61</v>
      </c>
      <c r="L501" t="s">
        <v>1609</v>
      </c>
    </row>
    <row r="502" spans="1:12" x14ac:dyDescent="0.25">
      <c r="A502">
        <v>36</v>
      </c>
      <c r="B502">
        <v>57</v>
      </c>
      <c r="C502">
        <v>1288</v>
      </c>
      <c r="D502">
        <v>100</v>
      </c>
      <c r="E502">
        <v>0.14000000000000001</v>
      </c>
      <c r="F502">
        <v>27</v>
      </c>
      <c r="G502">
        <v>62.407407407407405</v>
      </c>
      <c r="H502">
        <v>92</v>
      </c>
      <c r="I502">
        <v>52</v>
      </c>
      <c r="J502">
        <v>-79.365384615384613</v>
      </c>
      <c r="K502">
        <v>-59</v>
      </c>
      <c r="L502" t="s">
        <v>1609</v>
      </c>
    </row>
    <row r="503" spans="1:12" x14ac:dyDescent="0.25">
      <c r="A503">
        <v>36</v>
      </c>
      <c r="B503">
        <v>57</v>
      </c>
      <c r="C503">
        <v>1291</v>
      </c>
      <c r="D503">
        <v>100</v>
      </c>
      <c r="E503">
        <v>0.14000000000000001</v>
      </c>
      <c r="F503">
        <v>27</v>
      </c>
      <c r="G503">
        <v>62.407407407407405</v>
      </c>
      <c r="H503">
        <v>92</v>
      </c>
      <c r="I503">
        <v>43</v>
      </c>
      <c r="J503">
        <v>-78.116279069767444</v>
      </c>
      <c r="K503">
        <v>-62</v>
      </c>
      <c r="L503" t="s">
        <v>1609</v>
      </c>
    </row>
    <row r="504" spans="1:12" x14ac:dyDescent="0.25">
      <c r="A504">
        <v>36</v>
      </c>
      <c r="B504">
        <v>57</v>
      </c>
      <c r="C504">
        <v>1285</v>
      </c>
      <c r="D504">
        <v>100</v>
      </c>
      <c r="E504">
        <v>0.14000000000000001</v>
      </c>
      <c r="F504">
        <v>30</v>
      </c>
      <c r="G504">
        <v>55.43333333333333</v>
      </c>
      <c r="H504">
        <v>85</v>
      </c>
      <c r="I504">
        <v>52</v>
      </c>
      <c r="J504">
        <v>-78.961538461538467</v>
      </c>
      <c r="K504">
        <v>-62</v>
      </c>
      <c r="L504" t="s">
        <v>1609</v>
      </c>
    </row>
    <row r="505" spans="1:12" x14ac:dyDescent="0.25">
      <c r="A505">
        <v>36</v>
      </c>
      <c r="B505">
        <v>57</v>
      </c>
      <c r="C505">
        <v>1282</v>
      </c>
      <c r="D505">
        <v>100</v>
      </c>
      <c r="E505">
        <v>0.14000000000000001</v>
      </c>
      <c r="F505">
        <v>28</v>
      </c>
      <c r="G505">
        <v>56.964285714285715</v>
      </c>
      <c r="H505">
        <v>85</v>
      </c>
      <c r="I505">
        <v>47</v>
      </c>
      <c r="J505">
        <v>-80.255319148936167</v>
      </c>
      <c r="K505">
        <v>-62</v>
      </c>
      <c r="L505" t="s">
        <v>1609</v>
      </c>
    </row>
    <row r="506" spans="1:12" x14ac:dyDescent="0.25">
      <c r="A506">
        <v>37</v>
      </c>
      <c r="B506">
        <v>57</v>
      </c>
      <c r="C506">
        <v>1277</v>
      </c>
      <c r="D506">
        <v>100</v>
      </c>
      <c r="E506">
        <v>0.14000000000000001</v>
      </c>
      <c r="F506">
        <v>30</v>
      </c>
      <c r="G506">
        <v>59.466666666666669</v>
      </c>
      <c r="H506">
        <v>85</v>
      </c>
      <c r="I506">
        <v>42</v>
      </c>
      <c r="J506">
        <v>-79.452380952380949</v>
      </c>
      <c r="K506">
        <v>-61</v>
      </c>
      <c r="L506" t="s">
        <v>1609</v>
      </c>
    </row>
    <row r="507" spans="1:12" x14ac:dyDescent="0.25">
      <c r="A507">
        <v>37</v>
      </c>
      <c r="B507">
        <v>56</v>
      </c>
      <c r="C507">
        <v>1271</v>
      </c>
      <c r="D507">
        <v>100</v>
      </c>
      <c r="E507">
        <v>0.14000000000000001</v>
      </c>
      <c r="F507">
        <v>28</v>
      </c>
      <c r="G507">
        <v>62.214285714285715</v>
      </c>
      <c r="H507">
        <v>85</v>
      </c>
      <c r="I507">
        <v>48</v>
      </c>
      <c r="J507">
        <v>-79.208333333333329</v>
      </c>
      <c r="K507">
        <v>-62</v>
      </c>
      <c r="L507" t="s">
        <v>1609</v>
      </c>
    </row>
    <row r="508" spans="1:12" x14ac:dyDescent="0.25">
      <c r="A508">
        <v>37</v>
      </c>
      <c r="B508">
        <v>56</v>
      </c>
      <c r="C508">
        <v>1265</v>
      </c>
      <c r="D508">
        <v>100</v>
      </c>
      <c r="E508">
        <v>0.14000000000000001</v>
      </c>
      <c r="F508">
        <v>28</v>
      </c>
      <c r="G508">
        <v>61.785714285714285</v>
      </c>
      <c r="H508">
        <v>94</v>
      </c>
      <c r="I508">
        <v>47</v>
      </c>
      <c r="J508">
        <v>-79.574468085106389</v>
      </c>
      <c r="K508">
        <v>-62</v>
      </c>
      <c r="L508" t="s">
        <v>1609</v>
      </c>
    </row>
    <row r="509" spans="1:12" x14ac:dyDescent="0.25">
      <c r="A509">
        <v>36</v>
      </c>
      <c r="B509">
        <v>58</v>
      </c>
      <c r="C509">
        <v>1263</v>
      </c>
      <c r="D509">
        <v>100</v>
      </c>
      <c r="E509">
        <v>0.14000000000000001</v>
      </c>
      <c r="F509">
        <v>27</v>
      </c>
      <c r="G509">
        <v>61.703703703703702</v>
      </c>
      <c r="H509">
        <v>89</v>
      </c>
      <c r="I509">
        <v>49</v>
      </c>
      <c r="J509">
        <v>-79.530612244897952</v>
      </c>
      <c r="K509">
        <v>-57</v>
      </c>
      <c r="L509" t="s">
        <v>1609</v>
      </c>
    </row>
    <row r="510" spans="1:12" x14ac:dyDescent="0.25">
      <c r="A510">
        <v>36</v>
      </c>
      <c r="B510">
        <v>56</v>
      </c>
      <c r="C510">
        <v>1259</v>
      </c>
      <c r="D510">
        <v>100</v>
      </c>
      <c r="E510">
        <v>0.14000000000000001</v>
      </c>
      <c r="F510">
        <v>27</v>
      </c>
      <c r="G510">
        <v>63.888888888888886</v>
      </c>
      <c r="H510">
        <v>87</v>
      </c>
      <c r="I510">
        <v>52</v>
      </c>
      <c r="J510">
        <v>-80.90384615384616</v>
      </c>
      <c r="K510">
        <v>-62</v>
      </c>
      <c r="L510" t="s">
        <v>1609</v>
      </c>
    </row>
    <row r="511" spans="1:12" x14ac:dyDescent="0.25">
      <c r="A511">
        <v>36</v>
      </c>
      <c r="B511">
        <v>57</v>
      </c>
      <c r="C511">
        <v>1256</v>
      </c>
      <c r="D511">
        <v>100</v>
      </c>
      <c r="E511">
        <v>0.14000000000000001</v>
      </c>
      <c r="F511">
        <v>27</v>
      </c>
      <c r="G511">
        <v>63.888888888888886</v>
      </c>
      <c r="H511">
        <v>87</v>
      </c>
      <c r="I511">
        <v>48</v>
      </c>
      <c r="J511">
        <v>-79.166666666666671</v>
      </c>
      <c r="K511">
        <v>-63</v>
      </c>
      <c r="L511" t="s">
        <v>1609</v>
      </c>
    </row>
    <row r="512" spans="1:12" x14ac:dyDescent="0.25">
      <c r="A512">
        <v>36</v>
      </c>
      <c r="B512">
        <v>57</v>
      </c>
      <c r="C512">
        <v>1254</v>
      </c>
      <c r="D512">
        <v>100</v>
      </c>
      <c r="E512">
        <v>0.14000000000000001</v>
      </c>
      <c r="F512">
        <v>25</v>
      </c>
      <c r="G512">
        <v>64.12</v>
      </c>
      <c r="H512">
        <v>94</v>
      </c>
      <c r="I512">
        <v>45</v>
      </c>
      <c r="J512">
        <v>-79.466666666666669</v>
      </c>
      <c r="K512">
        <v>-62</v>
      </c>
      <c r="L512" t="s">
        <v>1609</v>
      </c>
    </row>
    <row r="513" spans="1:12" x14ac:dyDescent="0.25">
      <c r="A513">
        <v>36</v>
      </c>
      <c r="B513">
        <v>58</v>
      </c>
      <c r="C513">
        <v>1249</v>
      </c>
      <c r="D513">
        <v>100</v>
      </c>
      <c r="E513">
        <v>0.14000000000000001</v>
      </c>
      <c r="F513">
        <v>26</v>
      </c>
      <c r="G513">
        <v>61.07692307692308</v>
      </c>
      <c r="H513">
        <v>92</v>
      </c>
      <c r="I513">
        <v>48</v>
      </c>
      <c r="J513">
        <v>-79.375</v>
      </c>
      <c r="K513">
        <v>-62</v>
      </c>
      <c r="L513" t="s">
        <v>1609</v>
      </c>
    </row>
    <row r="514" spans="1:12" x14ac:dyDescent="0.25">
      <c r="A514">
        <v>36</v>
      </c>
      <c r="B514">
        <v>58</v>
      </c>
      <c r="C514">
        <v>1244</v>
      </c>
      <c r="D514">
        <v>100</v>
      </c>
      <c r="E514">
        <v>0.14000000000000001</v>
      </c>
      <c r="F514">
        <v>26</v>
      </c>
      <c r="G514">
        <v>61.115384615384613</v>
      </c>
      <c r="H514">
        <v>92</v>
      </c>
      <c r="I514">
        <v>46</v>
      </c>
      <c r="J514">
        <v>-79.760869565217391</v>
      </c>
      <c r="K514">
        <v>-64</v>
      </c>
      <c r="L514" t="s">
        <v>1609</v>
      </c>
    </row>
    <row r="515" spans="1:12" x14ac:dyDescent="0.25">
      <c r="A515">
        <v>36</v>
      </c>
      <c r="B515">
        <v>58</v>
      </c>
      <c r="C515">
        <v>1238</v>
      </c>
      <c r="D515">
        <v>100</v>
      </c>
      <c r="E515">
        <v>0.14000000000000001</v>
      </c>
      <c r="F515">
        <v>26</v>
      </c>
      <c r="G515">
        <v>61.807692307692307</v>
      </c>
      <c r="H515">
        <v>85</v>
      </c>
      <c r="I515">
        <v>47</v>
      </c>
      <c r="J515">
        <v>-79.61702127659575</v>
      </c>
      <c r="K515">
        <v>-62</v>
      </c>
      <c r="L515" t="s">
        <v>1609</v>
      </c>
    </row>
    <row r="516" spans="1:12" x14ac:dyDescent="0.25">
      <c r="A516">
        <v>36</v>
      </c>
      <c r="B516">
        <v>58</v>
      </c>
      <c r="C516">
        <v>1235</v>
      </c>
      <c r="D516">
        <v>100</v>
      </c>
      <c r="E516">
        <v>0.14000000000000001</v>
      </c>
      <c r="F516">
        <v>27</v>
      </c>
      <c r="G516">
        <v>59.481481481481481</v>
      </c>
      <c r="H516">
        <v>94</v>
      </c>
      <c r="I516">
        <v>44</v>
      </c>
      <c r="J516">
        <v>-79.022727272727266</v>
      </c>
      <c r="K516">
        <v>-58</v>
      </c>
      <c r="L516" t="s">
        <v>1609</v>
      </c>
    </row>
    <row r="517" spans="1:12" x14ac:dyDescent="0.25">
      <c r="A517">
        <v>36</v>
      </c>
      <c r="B517">
        <v>58</v>
      </c>
      <c r="C517">
        <v>1231</v>
      </c>
      <c r="D517">
        <v>100</v>
      </c>
      <c r="E517">
        <v>0.14000000000000001</v>
      </c>
      <c r="F517">
        <v>30</v>
      </c>
      <c r="G517">
        <v>59.5</v>
      </c>
      <c r="H517">
        <v>85</v>
      </c>
      <c r="I517">
        <v>48</v>
      </c>
      <c r="J517">
        <v>-77.9375</v>
      </c>
      <c r="K517">
        <v>-62</v>
      </c>
      <c r="L517" t="s">
        <v>1609</v>
      </c>
    </row>
    <row r="518" spans="1:12" x14ac:dyDescent="0.25">
      <c r="A518">
        <v>36</v>
      </c>
      <c r="B518">
        <v>58</v>
      </c>
      <c r="C518">
        <v>1229</v>
      </c>
      <c r="D518">
        <v>100</v>
      </c>
      <c r="E518">
        <v>0.14000000000000001</v>
      </c>
      <c r="F518">
        <v>30</v>
      </c>
      <c r="G518">
        <v>59.5</v>
      </c>
      <c r="H518">
        <v>85</v>
      </c>
      <c r="I518">
        <v>50</v>
      </c>
      <c r="J518">
        <v>-79.16</v>
      </c>
      <c r="K518">
        <v>-64</v>
      </c>
      <c r="L518" t="s">
        <v>1609</v>
      </c>
    </row>
    <row r="519" spans="1:12" x14ac:dyDescent="0.25">
      <c r="A519">
        <v>37</v>
      </c>
      <c r="B519">
        <v>57</v>
      </c>
      <c r="C519">
        <v>1226</v>
      </c>
      <c r="D519">
        <v>100</v>
      </c>
      <c r="E519">
        <v>0.14000000000000001</v>
      </c>
      <c r="F519">
        <v>31</v>
      </c>
      <c r="G519">
        <v>59.935483870967744</v>
      </c>
      <c r="H519">
        <v>94</v>
      </c>
      <c r="I519">
        <v>50</v>
      </c>
      <c r="J519">
        <v>-78.3</v>
      </c>
      <c r="K519">
        <v>-61</v>
      </c>
      <c r="L519" t="s">
        <v>1609</v>
      </c>
    </row>
    <row r="520" spans="1:12" x14ac:dyDescent="0.25">
      <c r="A520">
        <v>36</v>
      </c>
      <c r="B520">
        <v>56</v>
      </c>
      <c r="C520">
        <v>1221</v>
      </c>
      <c r="D520">
        <v>100</v>
      </c>
      <c r="E520">
        <v>0.14000000000000001</v>
      </c>
      <c r="F520">
        <v>29</v>
      </c>
      <c r="G520">
        <v>62.103448275862071</v>
      </c>
      <c r="H520">
        <v>94</v>
      </c>
      <c r="I520">
        <v>45</v>
      </c>
      <c r="J520">
        <v>-78.777777777777771</v>
      </c>
      <c r="K520">
        <v>-62</v>
      </c>
      <c r="L520" t="s">
        <v>1609</v>
      </c>
    </row>
    <row r="521" spans="1:12" x14ac:dyDescent="0.25">
      <c r="A521">
        <v>36</v>
      </c>
      <c r="B521">
        <v>57</v>
      </c>
      <c r="C521">
        <v>1217</v>
      </c>
      <c r="D521">
        <v>100</v>
      </c>
      <c r="E521">
        <v>0.14000000000000001</v>
      </c>
      <c r="F521">
        <v>30</v>
      </c>
      <c r="G521">
        <v>60.8</v>
      </c>
      <c r="H521">
        <v>85</v>
      </c>
      <c r="I521">
        <v>47</v>
      </c>
      <c r="J521">
        <v>-78.063829787234042</v>
      </c>
      <c r="K521">
        <v>-63</v>
      </c>
      <c r="L521" t="s">
        <v>1609</v>
      </c>
    </row>
    <row r="522" spans="1:12" x14ac:dyDescent="0.25">
      <c r="A522">
        <v>36</v>
      </c>
      <c r="B522">
        <v>57</v>
      </c>
      <c r="C522">
        <v>1211</v>
      </c>
      <c r="D522">
        <v>100</v>
      </c>
      <c r="E522">
        <v>0.14000000000000001</v>
      </c>
      <c r="F522">
        <v>30</v>
      </c>
      <c r="G522">
        <v>60.8</v>
      </c>
      <c r="H522">
        <v>85</v>
      </c>
      <c r="I522">
        <v>46</v>
      </c>
      <c r="J522">
        <v>-78.695652173913047</v>
      </c>
      <c r="K522">
        <v>-63</v>
      </c>
      <c r="L522" t="s">
        <v>1609</v>
      </c>
    </row>
    <row r="523" spans="1:12" x14ac:dyDescent="0.25">
      <c r="A523">
        <v>36</v>
      </c>
      <c r="B523">
        <v>57</v>
      </c>
      <c r="C523">
        <v>1205</v>
      </c>
      <c r="D523">
        <v>100</v>
      </c>
      <c r="E523">
        <v>0.14000000000000001</v>
      </c>
      <c r="F523">
        <v>28</v>
      </c>
      <c r="G523">
        <v>60.214285714285715</v>
      </c>
      <c r="H523">
        <v>87</v>
      </c>
      <c r="I523">
        <v>48</v>
      </c>
      <c r="J523">
        <v>-77.729166666666671</v>
      </c>
      <c r="K523">
        <v>-60</v>
      </c>
      <c r="L523" t="s">
        <v>1609</v>
      </c>
    </row>
    <row r="524" spans="1:12" x14ac:dyDescent="0.25">
      <c r="A524">
        <v>37</v>
      </c>
      <c r="B524">
        <v>58</v>
      </c>
      <c r="C524">
        <v>1201</v>
      </c>
      <c r="D524">
        <v>100</v>
      </c>
      <c r="E524">
        <v>0.14000000000000001</v>
      </c>
      <c r="F524">
        <v>31</v>
      </c>
      <c r="G524">
        <v>57.838709677419352</v>
      </c>
      <c r="H524">
        <v>87</v>
      </c>
      <c r="I524">
        <v>43</v>
      </c>
      <c r="J524">
        <v>-78.232558139534888</v>
      </c>
      <c r="K524">
        <v>-62</v>
      </c>
      <c r="L524" t="s">
        <v>1609</v>
      </c>
    </row>
    <row r="525" spans="1:12" x14ac:dyDescent="0.25">
      <c r="A525">
        <v>36</v>
      </c>
      <c r="B525">
        <v>57</v>
      </c>
      <c r="C525">
        <v>1196</v>
      </c>
      <c r="D525">
        <v>100</v>
      </c>
      <c r="E525">
        <v>0.14000000000000001</v>
      </c>
      <c r="F525">
        <v>31</v>
      </c>
      <c r="G525">
        <v>58.12903225806452</v>
      </c>
      <c r="H525">
        <v>87</v>
      </c>
      <c r="I525">
        <v>46</v>
      </c>
      <c r="J525">
        <v>-77.913043478260875</v>
      </c>
      <c r="K525">
        <v>-62</v>
      </c>
      <c r="L525" t="s">
        <v>1609</v>
      </c>
    </row>
    <row r="526" spans="1:12" x14ac:dyDescent="0.25">
      <c r="A526">
        <v>37</v>
      </c>
      <c r="B526">
        <v>57</v>
      </c>
      <c r="C526">
        <v>1192</v>
      </c>
      <c r="D526">
        <v>100</v>
      </c>
      <c r="E526">
        <v>0.14000000000000001</v>
      </c>
      <c r="F526">
        <v>29</v>
      </c>
      <c r="G526">
        <v>60.275862068965516</v>
      </c>
      <c r="H526">
        <v>87</v>
      </c>
      <c r="I526">
        <v>46</v>
      </c>
      <c r="J526">
        <v>-78.739130434782609</v>
      </c>
      <c r="K526">
        <v>-59</v>
      </c>
      <c r="L526" t="s">
        <v>1609</v>
      </c>
    </row>
    <row r="527" spans="1:12" x14ac:dyDescent="0.25">
      <c r="A527">
        <v>37</v>
      </c>
      <c r="B527">
        <v>57</v>
      </c>
      <c r="C527">
        <v>1190</v>
      </c>
      <c r="D527">
        <v>100</v>
      </c>
      <c r="E527">
        <v>0.14000000000000001</v>
      </c>
      <c r="F527">
        <v>26</v>
      </c>
      <c r="G527">
        <v>60.153846153846153</v>
      </c>
      <c r="H527">
        <v>89</v>
      </c>
      <c r="I527">
        <v>47</v>
      </c>
      <c r="J527">
        <v>-78.38297872340425</v>
      </c>
      <c r="K527">
        <v>-62</v>
      </c>
      <c r="L527" t="s">
        <v>1609</v>
      </c>
    </row>
    <row r="528" spans="1:12" x14ac:dyDescent="0.25">
      <c r="A528">
        <v>37</v>
      </c>
      <c r="B528">
        <v>56</v>
      </c>
      <c r="C528">
        <v>1185</v>
      </c>
      <c r="D528">
        <v>100</v>
      </c>
      <c r="E528">
        <v>0.14000000000000001</v>
      </c>
      <c r="F528">
        <v>26</v>
      </c>
      <c r="G528">
        <v>62.92307692307692</v>
      </c>
      <c r="H528">
        <v>92</v>
      </c>
      <c r="I528">
        <v>46</v>
      </c>
      <c r="J528">
        <v>-78.608695652173907</v>
      </c>
      <c r="K528">
        <v>-61</v>
      </c>
      <c r="L528" t="s">
        <v>1609</v>
      </c>
    </row>
    <row r="529" spans="1:12" x14ac:dyDescent="0.25">
      <c r="A529">
        <v>37</v>
      </c>
      <c r="B529">
        <v>58</v>
      </c>
      <c r="C529">
        <v>1178</v>
      </c>
      <c r="D529">
        <v>100</v>
      </c>
      <c r="E529">
        <v>0.14000000000000001</v>
      </c>
      <c r="F529">
        <v>28</v>
      </c>
      <c r="G529">
        <v>62.071428571428569</v>
      </c>
      <c r="H529">
        <v>90</v>
      </c>
      <c r="I529">
        <v>49</v>
      </c>
      <c r="J529">
        <v>-80.102040816326536</v>
      </c>
      <c r="K529">
        <v>-57</v>
      </c>
      <c r="L529" t="s">
        <v>1609</v>
      </c>
    </row>
    <row r="530" spans="1:12" x14ac:dyDescent="0.25">
      <c r="A530">
        <v>37</v>
      </c>
      <c r="B530">
        <v>58</v>
      </c>
      <c r="C530">
        <v>1172</v>
      </c>
      <c r="D530">
        <v>100</v>
      </c>
      <c r="E530">
        <v>0.14000000000000001</v>
      </c>
      <c r="F530">
        <v>27</v>
      </c>
      <c r="G530">
        <v>63.666666666666664</v>
      </c>
      <c r="H530">
        <v>90</v>
      </c>
      <c r="I530">
        <v>49</v>
      </c>
      <c r="J530">
        <v>-80.265306122448976</v>
      </c>
      <c r="K530">
        <v>-62</v>
      </c>
      <c r="L530" t="s">
        <v>1609</v>
      </c>
    </row>
    <row r="531" spans="1:12" x14ac:dyDescent="0.25">
      <c r="A531">
        <v>37</v>
      </c>
      <c r="B531">
        <v>57</v>
      </c>
      <c r="C531">
        <v>1168</v>
      </c>
      <c r="D531">
        <v>100</v>
      </c>
      <c r="E531">
        <v>0.14000000000000001</v>
      </c>
      <c r="F531">
        <v>27</v>
      </c>
      <c r="G531">
        <v>63.518518518518519</v>
      </c>
      <c r="H531">
        <v>89</v>
      </c>
      <c r="I531">
        <v>53</v>
      </c>
      <c r="J531">
        <v>-79.377358490566039</v>
      </c>
      <c r="K531">
        <v>-62</v>
      </c>
      <c r="L531" t="s">
        <v>1609</v>
      </c>
    </row>
    <row r="532" spans="1:12" x14ac:dyDescent="0.25">
      <c r="A532">
        <v>37</v>
      </c>
      <c r="B532">
        <v>57</v>
      </c>
      <c r="C532">
        <v>1161</v>
      </c>
      <c r="D532">
        <v>100</v>
      </c>
      <c r="E532">
        <v>0.14000000000000001</v>
      </c>
      <c r="F532">
        <v>27</v>
      </c>
      <c r="G532">
        <v>62.925925925925924</v>
      </c>
      <c r="H532">
        <v>89</v>
      </c>
      <c r="I532">
        <v>51</v>
      </c>
      <c r="J532">
        <v>-79.313725490196077</v>
      </c>
      <c r="K532">
        <v>-62</v>
      </c>
      <c r="L532" t="s">
        <v>1609</v>
      </c>
    </row>
    <row r="533" spans="1:12" x14ac:dyDescent="0.25">
      <c r="A533">
        <v>37</v>
      </c>
      <c r="B533">
        <v>57</v>
      </c>
      <c r="C533">
        <v>1156</v>
      </c>
      <c r="D533">
        <v>100</v>
      </c>
      <c r="E533">
        <v>0.14000000000000001</v>
      </c>
      <c r="F533">
        <v>30</v>
      </c>
      <c r="G533">
        <v>58.4</v>
      </c>
      <c r="H533">
        <v>87</v>
      </c>
      <c r="I533">
        <v>52</v>
      </c>
      <c r="J533">
        <v>-80.5</v>
      </c>
      <c r="K533">
        <v>-59</v>
      </c>
      <c r="L533" t="s">
        <v>1609</v>
      </c>
    </row>
    <row r="534" spans="1:12" x14ac:dyDescent="0.25">
      <c r="A534">
        <v>37</v>
      </c>
      <c r="B534">
        <v>59</v>
      </c>
      <c r="C534">
        <v>1149</v>
      </c>
      <c r="D534">
        <v>100</v>
      </c>
      <c r="E534">
        <v>0.14000000000000001</v>
      </c>
      <c r="F534">
        <v>30</v>
      </c>
      <c r="G534">
        <v>56.93333333333333</v>
      </c>
      <c r="H534">
        <v>87</v>
      </c>
      <c r="I534">
        <v>48</v>
      </c>
      <c r="J534">
        <v>-79.479166666666671</v>
      </c>
      <c r="K534">
        <v>-62</v>
      </c>
      <c r="L534" t="s">
        <v>1609</v>
      </c>
    </row>
    <row r="535" spans="1:12" x14ac:dyDescent="0.25">
      <c r="A535">
        <v>37</v>
      </c>
      <c r="B535">
        <v>57</v>
      </c>
      <c r="C535">
        <v>1142</v>
      </c>
      <c r="D535">
        <v>100</v>
      </c>
      <c r="E535">
        <v>0.14000000000000001</v>
      </c>
      <c r="F535">
        <v>29</v>
      </c>
      <c r="G535">
        <v>57.275862068965516</v>
      </c>
      <c r="H535">
        <v>87</v>
      </c>
      <c r="I535">
        <v>50</v>
      </c>
      <c r="J535">
        <v>-79.12</v>
      </c>
      <c r="K535">
        <v>-60</v>
      </c>
      <c r="L535" t="s">
        <v>1609</v>
      </c>
    </row>
    <row r="536" spans="1:12" x14ac:dyDescent="0.25">
      <c r="A536">
        <v>37</v>
      </c>
      <c r="B536">
        <v>58</v>
      </c>
      <c r="C536">
        <v>83865</v>
      </c>
      <c r="D536">
        <v>100</v>
      </c>
      <c r="E536">
        <v>6.89</v>
      </c>
      <c r="F536">
        <v>31</v>
      </c>
      <c r="G536">
        <v>48.741935483870968</v>
      </c>
      <c r="H536">
        <v>82</v>
      </c>
      <c r="I536">
        <v>39</v>
      </c>
      <c r="J536">
        <v>-80.512820512820511</v>
      </c>
      <c r="K536">
        <v>-56</v>
      </c>
      <c r="L536" t="s">
        <v>1609</v>
      </c>
    </row>
    <row r="537" spans="1:12" x14ac:dyDescent="0.25">
      <c r="A537">
        <v>38</v>
      </c>
      <c r="B537">
        <v>55</v>
      </c>
      <c r="C537">
        <v>83865</v>
      </c>
      <c r="D537">
        <v>100</v>
      </c>
      <c r="E537">
        <v>6.76</v>
      </c>
      <c r="F537">
        <v>32</v>
      </c>
      <c r="G537">
        <v>47.78125</v>
      </c>
      <c r="H537">
        <v>82</v>
      </c>
      <c r="I537">
        <v>36</v>
      </c>
      <c r="J537">
        <v>-80.888888888888886</v>
      </c>
      <c r="K537">
        <v>-57</v>
      </c>
      <c r="L537" t="s">
        <v>1609</v>
      </c>
    </row>
    <row r="538" spans="1:12" x14ac:dyDescent="0.25">
      <c r="A538">
        <v>38</v>
      </c>
      <c r="B538">
        <v>54</v>
      </c>
      <c r="C538">
        <v>83865</v>
      </c>
      <c r="D538">
        <v>100</v>
      </c>
      <c r="E538">
        <v>6.62</v>
      </c>
      <c r="F538">
        <v>30</v>
      </c>
      <c r="G538">
        <v>46.166666666666664</v>
      </c>
      <c r="H538">
        <v>82</v>
      </c>
      <c r="I538">
        <v>37</v>
      </c>
      <c r="J538">
        <v>-79.675675675675677</v>
      </c>
      <c r="K538">
        <v>-58</v>
      </c>
      <c r="L538" t="s">
        <v>1609</v>
      </c>
    </row>
    <row r="539" spans="1:12" x14ac:dyDescent="0.25">
      <c r="A539">
        <v>38</v>
      </c>
      <c r="B539">
        <v>56</v>
      </c>
      <c r="C539">
        <v>83865</v>
      </c>
      <c r="D539">
        <v>100</v>
      </c>
      <c r="E539">
        <v>6.49</v>
      </c>
      <c r="F539">
        <v>29</v>
      </c>
      <c r="G539">
        <v>44.103448275862071</v>
      </c>
      <c r="H539">
        <v>70</v>
      </c>
      <c r="I539">
        <v>38</v>
      </c>
      <c r="J539">
        <v>-80.39473684210526</v>
      </c>
      <c r="K539">
        <v>-56</v>
      </c>
      <c r="L539" t="s">
        <v>1609</v>
      </c>
    </row>
    <row r="540" spans="1:12" x14ac:dyDescent="0.25">
      <c r="A540">
        <v>39</v>
      </c>
      <c r="B540">
        <v>55</v>
      </c>
      <c r="C540">
        <v>83865</v>
      </c>
      <c r="D540">
        <v>100</v>
      </c>
      <c r="E540">
        <v>6.35</v>
      </c>
      <c r="F540">
        <v>30</v>
      </c>
      <c r="G540">
        <v>43.56666666666667</v>
      </c>
      <c r="H540">
        <v>70</v>
      </c>
      <c r="I540">
        <v>37</v>
      </c>
      <c r="J540">
        <v>-79.13513513513513</v>
      </c>
      <c r="K540">
        <v>-55</v>
      </c>
      <c r="L540" t="s">
        <v>1609</v>
      </c>
    </row>
    <row r="541" spans="1:12" x14ac:dyDescent="0.25">
      <c r="A541">
        <v>39</v>
      </c>
      <c r="B541">
        <v>56</v>
      </c>
      <c r="C541">
        <v>83865</v>
      </c>
      <c r="D541">
        <v>100</v>
      </c>
      <c r="E541">
        <v>6.22</v>
      </c>
      <c r="F541">
        <v>27</v>
      </c>
      <c r="G541">
        <v>44.555555555555557</v>
      </c>
      <c r="H541">
        <v>70</v>
      </c>
      <c r="I541">
        <v>34</v>
      </c>
      <c r="J541">
        <v>-80.558823529411768</v>
      </c>
      <c r="K541">
        <v>-59</v>
      </c>
      <c r="L541" t="s">
        <v>1609</v>
      </c>
    </row>
    <row r="542" spans="1:12" x14ac:dyDescent="0.25">
      <c r="A542">
        <v>34</v>
      </c>
      <c r="B542">
        <v>62</v>
      </c>
      <c r="C542">
        <v>8084</v>
      </c>
      <c r="D542">
        <v>100</v>
      </c>
      <c r="E542">
        <v>1.22</v>
      </c>
      <c r="F542">
        <v>18</v>
      </c>
      <c r="G542">
        <v>47.555555555555557</v>
      </c>
      <c r="H542">
        <v>70</v>
      </c>
      <c r="I542">
        <v>42</v>
      </c>
      <c r="J542">
        <v>-80.595238095238102</v>
      </c>
      <c r="K542">
        <v>-63</v>
      </c>
      <c r="L542" t="s">
        <v>1609</v>
      </c>
    </row>
    <row r="543" spans="1:12" x14ac:dyDescent="0.25">
      <c r="A543">
        <v>35</v>
      </c>
      <c r="B543">
        <v>62</v>
      </c>
      <c r="C543">
        <v>7902</v>
      </c>
      <c r="D543">
        <v>100</v>
      </c>
      <c r="E543">
        <v>1.22</v>
      </c>
      <c r="F543">
        <v>25</v>
      </c>
      <c r="G543">
        <v>47.84</v>
      </c>
      <c r="H543">
        <v>70</v>
      </c>
      <c r="I543">
        <v>44</v>
      </c>
      <c r="J543">
        <v>-80.090909090909093</v>
      </c>
      <c r="K543">
        <v>-59</v>
      </c>
      <c r="L543" t="s">
        <v>1609</v>
      </c>
    </row>
    <row r="544" spans="1:12" x14ac:dyDescent="0.25">
      <c r="A544">
        <v>35</v>
      </c>
      <c r="B544">
        <v>62</v>
      </c>
      <c r="C544">
        <v>7708</v>
      </c>
      <c r="D544">
        <v>100</v>
      </c>
      <c r="E544">
        <v>1.22</v>
      </c>
      <c r="F544">
        <v>25</v>
      </c>
      <c r="G544">
        <v>47.36</v>
      </c>
      <c r="H544">
        <v>70</v>
      </c>
      <c r="I544">
        <v>47</v>
      </c>
      <c r="J544">
        <v>-81.808510638297875</v>
      </c>
      <c r="K544">
        <v>-57</v>
      </c>
      <c r="L544" t="s">
        <v>1609</v>
      </c>
    </row>
    <row r="545" spans="1:12" x14ac:dyDescent="0.25">
      <c r="A545">
        <v>35</v>
      </c>
      <c r="B545">
        <v>61</v>
      </c>
      <c r="C545">
        <v>7488</v>
      </c>
      <c r="D545">
        <v>100</v>
      </c>
      <c r="E545">
        <v>1.08</v>
      </c>
      <c r="F545">
        <v>26</v>
      </c>
      <c r="G545">
        <v>47.807692307692307</v>
      </c>
      <c r="H545">
        <v>72</v>
      </c>
      <c r="I545">
        <v>38</v>
      </c>
      <c r="J545">
        <v>-80.315789473684205</v>
      </c>
      <c r="K545">
        <v>-57</v>
      </c>
      <c r="L545" t="s">
        <v>1609</v>
      </c>
    </row>
    <row r="546" spans="1:12" x14ac:dyDescent="0.25">
      <c r="A546">
        <v>35</v>
      </c>
      <c r="B546">
        <v>61</v>
      </c>
      <c r="C546">
        <v>7301</v>
      </c>
      <c r="D546">
        <v>100</v>
      </c>
      <c r="E546">
        <v>1.08</v>
      </c>
      <c r="F546">
        <v>28</v>
      </c>
      <c r="G546">
        <v>45.107142857142854</v>
      </c>
      <c r="H546">
        <v>72</v>
      </c>
      <c r="I546">
        <v>42</v>
      </c>
      <c r="J546">
        <v>-81.976190476190482</v>
      </c>
      <c r="K546">
        <v>-56</v>
      </c>
      <c r="L546" t="s">
        <v>1609</v>
      </c>
    </row>
    <row r="547" spans="1:12" x14ac:dyDescent="0.25">
      <c r="A547">
        <v>35</v>
      </c>
      <c r="B547">
        <v>62</v>
      </c>
      <c r="C547">
        <v>7129</v>
      </c>
      <c r="D547">
        <v>100</v>
      </c>
      <c r="E547">
        <v>1.08</v>
      </c>
      <c r="F547">
        <v>31</v>
      </c>
      <c r="G547">
        <v>43.451612903225808</v>
      </c>
      <c r="H547">
        <v>70</v>
      </c>
      <c r="I547">
        <v>44</v>
      </c>
      <c r="J547">
        <v>-79.318181818181813</v>
      </c>
      <c r="K547">
        <v>-63</v>
      </c>
      <c r="L547" t="s">
        <v>1609</v>
      </c>
    </row>
    <row r="548" spans="1:12" x14ac:dyDescent="0.25">
      <c r="A548">
        <v>35</v>
      </c>
      <c r="B548">
        <v>62</v>
      </c>
      <c r="C548">
        <v>6945</v>
      </c>
      <c r="D548">
        <v>100</v>
      </c>
      <c r="E548">
        <v>1.08</v>
      </c>
      <c r="F548">
        <v>29</v>
      </c>
      <c r="G548">
        <v>44.068965517241381</v>
      </c>
      <c r="H548">
        <v>70</v>
      </c>
      <c r="I548">
        <v>42</v>
      </c>
      <c r="J548">
        <v>-79.571428571428569</v>
      </c>
      <c r="K548">
        <v>-58</v>
      </c>
      <c r="L548" t="s">
        <v>1609</v>
      </c>
    </row>
    <row r="549" spans="1:12" x14ac:dyDescent="0.25">
      <c r="A549">
        <v>34</v>
      </c>
      <c r="B549">
        <v>62</v>
      </c>
      <c r="C549">
        <v>6763</v>
      </c>
      <c r="D549">
        <v>100</v>
      </c>
      <c r="E549">
        <v>0.95</v>
      </c>
      <c r="F549">
        <v>28</v>
      </c>
      <c r="G549">
        <v>44.071428571428569</v>
      </c>
      <c r="H549">
        <v>70</v>
      </c>
      <c r="I549">
        <v>42</v>
      </c>
      <c r="J549">
        <v>-80.761904761904759</v>
      </c>
      <c r="K549">
        <v>-57</v>
      </c>
      <c r="L549" t="s">
        <v>1609</v>
      </c>
    </row>
    <row r="550" spans="1:12" x14ac:dyDescent="0.25">
      <c r="A550">
        <v>34</v>
      </c>
      <c r="B550">
        <v>62</v>
      </c>
      <c r="C550">
        <v>6586</v>
      </c>
      <c r="D550">
        <v>100</v>
      </c>
      <c r="E550">
        <v>0.95</v>
      </c>
      <c r="F550">
        <v>27</v>
      </c>
      <c r="G550">
        <v>45.25925925925926</v>
      </c>
      <c r="H550">
        <v>70</v>
      </c>
      <c r="I550">
        <v>38</v>
      </c>
      <c r="J550">
        <v>-81.71052631578948</v>
      </c>
      <c r="K550">
        <v>-58</v>
      </c>
      <c r="L550" t="s">
        <v>1609</v>
      </c>
    </row>
    <row r="551" spans="1:12" x14ac:dyDescent="0.25">
      <c r="A551">
        <v>34</v>
      </c>
      <c r="B551">
        <v>62</v>
      </c>
      <c r="C551">
        <v>6428</v>
      </c>
      <c r="D551">
        <v>100</v>
      </c>
      <c r="E551">
        <v>0.95</v>
      </c>
      <c r="F551">
        <v>27</v>
      </c>
      <c r="G551">
        <v>45.111111111111114</v>
      </c>
      <c r="H551">
        <v>70</v>
      </c>
      <c r="I551">
        <v>43</v>
      </c>
      <c r="J551">
        <v>-80.465116279069761</v>
      </c>
      <c r="K551">
        <v>-57</v>
      </c>
      <c r="L551" t="s">
        <v>1609</v>
      </c>
    </row>
    <row r="552" spans="1:12" x14ac:dyDescent="0.25">
      <c r="A552">
        <v>34</v>
      </c>
      <c r="B552">
        <v>63</v>
      </c>
      <c r="C552">
        <v>6264</v>
      </c>
      <c r="D552">
        <v>100</v>
      </c>
      <c r="E552">
        <v>0.95</v>
      </c>
      <c r="F552">
        <v>28</v>
      </c>
      <c r="G552">
        <v>45.642857142857146</v>
      </c>
      <c r="H552">
        <v>70</v>
      </c>
      <c r="I552">
        <v>42</v>
      </c>
      <c r="J552">
        <v>-79.428571428571431</v>
      </c>
      <c r="K552">
        <v>-59</v>
      </c>
      <c r="L552" t="s">
        <v>1609</v>
      </c>
    </row>
    <row r="553" spans="1:12" x14ac:dyDescent="0.25">
      <c r="A553">
        <v>34</v>
      </c>
      <c r="B553">
        <v>63</v>
      </c>
      <c r="C553">
        <v>6105</v>
      </c>
      <c r="D553">
        <v>100</v>
      </c>
      <c r="E553">
        <v>0.95</v>
      </c>
      <c r="F553">
        <v>29</v>
      </c>
      <c r="G553">
        <v>44.206896551724135</v>
      </c>
      <c r="H553">
        <v>70</v>
      </c>
      <c r="I553">
        <v>42</v>
      </c>
      <c r="J553">
        <v>-82.11904761904762</v>
      </c>
      <c r="K553">
        <v>-63</v>
      </c>
      <c r="L553" t="s">
        <v>1609</v>
      </c>
    </row>
    <row r="554" spans="1:12" x14ac:dyDescent="0.25">
      <c r="A554">
        <v>34</v>
      </c>
      <c r="B554">
        <v>62</v>
      </c>
      <c r="C554">
        <v>5946</v>
      </c>
      <c r="D554">
        <v>100</v>
      </c>
      <c r="E554">
        <v>0.81</v>
      </c>
      <c r="F554">
        <v>30</v>
      </c>
      <c r="G554">
        <v>43</v>
      </c>
      <c r="H554">
        <v>70</v>
      </c>
      <c r="I554">
        <v>38</v>
      </c>
      <c r="J554">
        <v>-79.94736842105263</v>
      </c>
      <c r="K554">
        <v>-56</v>
      </c>
      <c r="L554" t="s">
        <v>1609</v>
      </c>
    </row>
    <row r="555" spans="1:12" x14ac:dyDescent="0.25">
      <c r="A555">
        <v>35</v>
      </c>
      <c r="B555">
        <v>62</v>
      </c>
      <c r="C555">
        <v>5795</v>
      </c>
      <c r="D555">
        <v>100</v>
      </c>
      <c r="E555">
        <v>0.81</v>
      </c>
      <c r="F555">
        <v>31</v>
      </c>
      <c r="G555">
        <v>43.516129032258064</v>
      </c>
      <c r="H555">
        <v>72</v>
      </c>
      <c r="I555">
        <v>38</v>
      </c>
      <c r="J555">
        <v>-81.44736842105263</v>
      </c>
      <c r="K555">
        <v>-56</v>
      </c>
      <c r="L555" t="s">
        <v>1609</v>
      </c>
    </row>
    <row r="556" spans="1:12" x14ac:dyDescent="0.25">
      <c r="A556">
        <v>34</v>
      </c>
      <c r="B556">
        <v>61</v>
      </c>
      <c r="C556">
        <v>5652</v>
      </c>
      <c r="D556">
        <v>100</v>
      </c>
      <c r="E556">
        <v>0.81</v>
      </c>
      <c r="F556">
        <v>30</v>
      </c>
      <c r="G556">
        <v>43.4</v>
      </c>
      <c r="H556">
        <v>72</v>
      </c>
      <c r="I556">
        <v>42</v>
      </c>
      <c r="J556">
        <v>-79.714285714285708</v>
      </c>
      <c r="K556">
        <v>-55</v>
      </c>
      <c r="L556" t="s">
        <v>1609</v>
      </c>
    </row>
    <row r="557" spans="1:12" x14ac:dyDescent="0.25">
      <c r="A557">
        <v>34</v>
      </c>
      <c r="B557">
        <v>61</v>
      </c>
      <c r="C557">
        <v>5511</v>
      </c>
      <c r="D557">
        <v>100</v>
      </c>
      <c r="E557">
        <v>0.81</v>
      </c>
      <c r="F557">
        <v>30</v>
      </c>
      <c r="G557">
        <v>44.133333333333333</v>
      </c>
      <c r="H557">
        <v>70</v>
      </c>
      <c r="I557">
        <v>37</v>
      </c>
      <c r="J557">
        <v>-80.108108108108112</v>
      </c>
      <c r="K557">
        <v>-56</v>
      </c>
      <c r="L557" t="s">
        <v>1609</v>
      </c>
    </row>
    <row r="558" spans="1:12" x14ac:dyDescent="0.25">
      <c r="A558">
        <v>34</v>
      </c>
      <c r="B558">
        <v>61</v>
      </c>
      <c r="C558">
        <v>5370</v>
      </c>
      <c r="D558">
        <v>100</v>
      </c>
      <c r="E558">
        <v>0.81</v>
      </c>
      <c r="F558">
        <v>30</v>
      </c>
      <c r="G558">
        <v>43.333333333333336</v>
      </c>
      <c r="H558">
        <v>70</v>
      </c>
      <c r="I558">
        <v>39</v>
      </c>
      <c r="J558">
        <v>-79.205128205128204</v>
      </c>
      <c r="K558">
        <v>-58</v>
      </c>
      <c r="L558" t="s">
        <v>1609</v>
      </c>
    </row>
    <row r="559" spans="1:12" x14ac:dyDescent="0.25">
      <c r="A559">
        <v>34</v>
      </c>
      <c r="B559">
        <v>63</v>
      </c>
      <c r="C559">
        <v>5232</v>
      </c>
      <c r="D559">
        <v>100</v>
      </c>
      <c r="E559">
        <v>0.68</v>
      </c>
      <c r="F559">
        <v>30</v>
      </c>
      <c r="G559">
        <v>43.06666666666667</v>
      </c>
      <c r="H559">
        <v>70</v>
      </c>
      <c r="I559">
        <v>40</v>
      </c>
      <c r="J559">
        <v>-80.2</v>
      </c>
      <c r="K559">
        <v>-56</v>
      </c>
      <c r="L559" t="s">
        <v>1609</v>
      </c>
    </row>
    <row r="560" spans="1:12" x14ac:dyDescent="0.25">
      <c r="A560">
        <v>34</v>
      </c>
      <c r="B560">
        <v>62</v>
      </c>
      <c r="C560">
        <v>5096</v>
      </c>
      <c r="D560">
        <v>100</v>
      </c>
      <c r="E560">
        <v>0.68</v>
      </c>
      <c r="F560">
        <v>28</v>
      </c>
      <c r="G560">
        <v>44.821428571428569</v>
      </c>
      <c r="H560">
        <v>70</v>
      </c>
      <c r="I560">
        <v>42</v>
      </c>
      <c r="J560">
        <v>-80.095238095238102</v>
      </c>
      <c r="K560">
        <v>-56</v>
      </c>
      <c r="L560" t="s">
        <v>1609</v>
      </c>
    </row>
    <row r="561" spans="1:12" x14ac:dyDescent="0.25">
      <c r="A561">
        <v>34</v>
      </c>
      <c r="B561">
        <v>61</v>
      </c>
      <c r="C561">
        <v>4966</v>
      </c>
      <c r="D561">
        <v>100</v>
      </c>
      <c r="E561">
        <v>0.68</v>
      </c>
      <c r="F561">
        <v>30</v>
      </c>
      <c r="G561">
        <v>43.8</v>
      </c>
      <c r="H561">
        <v>74</v>
      </c>
      <c r="I561">
        <v>41</v>
      </c>
      <c r="J561">
        <v>-81.439024390243901</v>
      </c>
      <c r="K561">
        <v>-56</v>
      </c>
      <c r="L561" t="s">
        <v>1609</v>
      </c>
    </row>
    <row r="562" spans="1:12" x14ac:dyDescent="0.25">
      <c r="A562">
        <v>34</v>
      </c>
      <c r="B562">
        <v>61</v>
      </c>
      <c r="C562">
        <v>4830</v>
      </c>
      <c r="D562">
        <v>100</v>
      </c>
      <c r="E562">
        <v>0.68</v>
      </c>
      <c r="F562">
        <v>29</v>
      </c>
      <c r="G562">
        <v>43.758620689655174</v>
      </c>
      <c r="H562">
        <v>74</v>
      </c>
      <c r="I562">
        <v>43</v>
      </c>
      <c r="J562">
        <v>-80.837209302325576</v>
      </c>
      <c r="K562">
        <v>-57</v>
      </c>
      <c r="L562" t="s">
        <v>1609</v>
      </c>
    </row>
    <row r="563" spans="1:12" x14ac:dyDescent="0.25">
      <c r="A563">
        <v>34</v>
      </c>
      <c r="B563">
        <v>62</v>
      </c>
      <c r="C563">
        <v>4695</v>
      </c>
      <c r="D563">
        <v>100</v>
      </c>
      <c r="E563">
        <v>0.68</v>
      </c>
      <c r="F563">
        <v>29</v>
      </c>
      <c r="G563">
        <v>43.793103448275865</v>
      </c>
      <c r="H563">
        <v>70</v>
      </c>
      <c r="I563">
        <v>39</v>
      </c>
      <c r="J563">
        <v>-79.820512820512818</v>
      </c>
      <c r="K563">
        <v>-58</v>
      </c>
      <c r="L563" t="s">
        <v>1609</v>
      </c>
    </row>
    <row r="564" spans="1:12" x14ac:dyDescent="0.25">
      <c r="A564">
        <v>34</v>
      </c>
      <c r="B564">
        <v>62</v>
      </c>
      <c r="C564">
        <v>4564</v>
      </c>
      <c r="D564">
        <v>100</v>
      </c>
      <c r="E564">
        <v>0.54</v>
      </c>
      <c r="F564">
        <v>30</v>
      </c>
      <c r="G564">
        <v>43.333333333333336</v>
      </c>
      <c r="H564">
        <v>72</v>
      </c>
      <c r="I564">
        <v>40</v>
      </c>
      <c r="J564">
        <v>-80.25</v>
      </c>
      <c r="K564">
        <v>-58</v>
      </c>
      <c r="L564" t="s">
        <v>1609</v>
      </c>
    </row>
    <row r="565" spans="1:12" x14ac:dyDescent="0.25">
      <c r="A565">
        <v>34</v>
      </c>
      <c r="B565">
        <v>61</v>
      </c>
      <c r="C565">
        <v>4428</v>
      </c>
      <c r="D565">
        <v>100</v>
      </c>
      <c r="E565">
        <v>0.54</v>
      </c>
      <c r="F565">
        <v>29</v>
      </c>
      <c r="G565">
        <v>44.517241379310342</v>
      </c>
      <c r="H565">
        <v>70</v>
      </c>
      <c r="I565">
        <v>40</v>
      </c>
      <c r="J565">
        <v>-80.825000000000003</v>
      </c>
      <c r="K565">
        <v>-55</v>
      </c>
      <c r="L565" t="s">
        <v>1609</v>
      </c>
    </row>
    <row r="566" spans="1:12" x14ac:dyDescent="0.25">
      <c r="A566">
        <v>34</v>
      </c>
      <c r="B566">
        <v>63</v>
      </c>
      <c r="C566">
        <v>4300</v>
      </c>
      <c r="D566">
        <v>100</v>
      </c>
      <c r="E566">
        <v>0.54</v>
      </c>
      <c r="F566">
        <v>28</v>
      </c>
      <c r="G566">
        <v>45.821428571428569</v>
      </c>
      <c r="H566">
        <v>70</v>
      </c>
      <c r="I566">
        <v>40</v>
      </c>
      <c r="J566">
        <v>-80.05</v>
      </c>
      <c r="K566">
        <v>-58</v>
      </c>
      <c r="L566" t="s">
        <v>1609</v>
      </c>
    </row>
    <row r="567" spans="1:12" x14ac:dyDescent="0.25">
      <c r="A567">
        <v>34</v>
      </c>
      <c r="B567">
        <v>62</v>
      </c>
      <c r="C567">
        <v>4175</v>
      </c>
      <c r="D567">
        <v>100</v>
      </c>
      <c r="E567">
        <v>0.54</v>
      </c>
      <c r="F567">
        <v>30</v>
      </c>
      <c r="G567">
        <v>43.7</v>
      </c>
      <c r="H567">
        <v>70</v>
      </c>
      <c r="I567">
        <v>42</v>
      </c>
      <c r="J567">
        <v>-80.642857142857139</v>
      </c>
      <c r="K567">
        <v>-58</v>
      </c>
      <c r="L567" t="s">
        <v>1609</v>
      </c>
    </row>
    <row r="568" spans="1:12" x14ac:dyDescent="0.25">
      <c r="A568">
        <v>34</v>
      </c>
      <c r="B568">
        <v>63</v>
      </c>
      <c r="C568">
        <v>4057</v>
      </c>
      <c r="D568">
        <v>100</v>
      </c>
      <c r="E568">
        <v>0.54</v>
      </c>
      <c r="F568">
        <v>33</v>
      </c>
      <c r="G568">
        <v>41.303030303030305</v>
      </c>
      <c r="H568">
        <v>70</v>
      </c>
      <c r="I568">
        <v>38</v>
      </c>
      <c r="J568">
        <v>-78.89473684210526</v>
      </c>
      <c r="K568">
        <v>-55</v>
      </c>
      <c r="L568" t="s">
        <v>1609</v>
      </c>
    </row>
    <row r="569" spans="1:12" x14ac:dyDescent="0.25">
      <c r="A569">
        <v>34</v>
      </c>
      <c r="B569">
        <v>63</v>
      </c>
      <c r="C569">
        <v>3919</v>
      </c>
      <c r="D569">
        <v>100</v>
      </c>
      <c r="E569">
        <v>0.54</v>
      </c>
      <c r="F569">
        <v>32</v>
      </c>
      <c r="G569">
        <v>42</v>
      </c>
      <c r="H569">
        <v>70</v>
      </c>
      <c r="I569">
        <v>44</v>
      </c>
      <c r="J569">
        <v>-80.11363636363636</v>
      </c>
      <c r="K569">
        <v>-58</v>
      </c>
      <c r="L569" t="s">
        <v>1609</v>
      </c>
    </row>
    <row r="570" spans="1:12" x14ac:dyDescent="0.25">
      <c r="A570">
        <v>34</v>
      </c>
      <c r="B570">
        <v>62</v>
      </c>
      <c r="C570">
        <v>3770</v>
      </c>
      <c r="D570">
        <v>100</v>
      </c>
      <c r="E570">
        <v>0.41</v>
      </c>
      <c r="F570">
        <v>33</v>
      </c>
      <c r="G570">
        <v>41.393939393939391</v>
      </c>
      <c r="H570">
        <v>70</v>
      </c>
      <c r="I570">
        <v>37</v>
      </c>
      <c r="J570">
        <v>-80.756756756756758</v>
      </c>
      <c r="K570">
        <v>-62</v>
      </c>
      <c r="L570" t="s">
        <v>1609</v>
      </c>
    </row>
    <row r="571" spans="1:12" x14ac:dyDescent="0.25">
      <c r="A571">
        <v>33</v>
      </c>
      <c r="B571">
        <v>64</v>
      </c>
      <c r="C571">
        <v>3635</v>
      </c>
      <c r="D571">
        <v>100</v>
      </c>
      <c r="E571">
        <v>0.41</v>
      </c>
      <c r="F571">
        <v>32</v>
      </c>
      <c r="G571">
        <v>42.09375</v>
      </c>
      <c r="H571">
        <v>70</v>
      </c>
      <c r="I571">
        <v>41</v>
      </c>
      <c r="J571">
        <v>-80.292682926829272</v>
      </c>
      <c r="K571">
        <v>-58</v>
      </c>
      <c r="L571" t="s">
        <v>1609</v>
      </c>
    </row>
    <row r="572" spans="1:12" x14ac:dyDescent="0.25">
      <c r="A572">
        <v>34</v>
      </c>
      <c r="B572">
        <v>62</v>
      </c>
      <c r="C572">
        <v>3499</v>
      </c>
      <c r="D572">
        <v>100</v>
      </c>
      <c r="E572">
        <v>0.41</v>
      </c>
      <c r="F572">
        <v>32</v>
      </c>
      <c r="G572">
        <v>42.875</v>
      </c>
      <c r="H572">
        <v>74</v>
      </c>
      <c r="I572">
        <v>46</v>
      </c>
      <c r="J572">
        <v>-80.260869565217391</v>
      </c>
      <c r="K572">
        <v>-58</v>
      </c>
      <c r="L572" t="s">
        <v>1609</v>
      </c>
    </row>
    <row r="573" spans="1:12" x14ac:dyDescent="0.25">
      <c r="A573">
        <v>34</v>
      </c>
      <c r="B573">
        <v>62</v>
      </c>
      <c r="C573">
        <v>3363</v>
      </c>
      <c r="D573">
        <v>100</v>
      </c>
      <c r="E573">
        <v>0.41</v>
      </c>
      <c r="F573">
        <v>28</v>
      </c>
      <c r="G573">
        <v>43.571428571428569</v>
      </c>
      <c r="H573">
        <v>74</v>
      </c>
      <c r="I573">
        <v>41</v>
      </c>
      <c r="J573">
        <v>-80.829268292682926</v>
      </c>
      <c r="K573">
        <v>-63</v>
      </c>
      <c r="L573" t="s">
        <v>1609</v>
      </c>
    </row>
    <row r="574" spans="1:12" x14ac:dyDescent="0.25">
      <c r="A574">
        <v>34</v>
      </c>
      <c r="B574">
        <v>63</v>
      </c>
      <c r="C574">
        <v>3223</v>
      </c>
      <c r="D574">
        <v>100</v>
      </c>
      <c r="E574">
        <v>0.41</v>
      </c>
      <c r="F574">
        <v>30</v>
      </c>
      <c r="G574">
        <v>44</v>
      </c>
      <c r="H574">
        <v>74</v>
      </c>
      <c r="I574">
        <v>41</v>
      </c>
      <c r="J574">
        <v>-79.878048780487802</v>
      </c>
      <c r="K574">
        <v>-58</v>
      </c>
      <c r="L574" t="s">
        <v>1609</v>
      </c>
    </row>
    <row r="575" spans="1:12" x14ac:dyDescent="0.25">
      <c r="A575">
        <v>34</v>
      </c>
      <c r="B575">
        <v>64</v>
      </c>
      <c r="C575">
        <v>3082</v>
      </c>
      <c r="D575">
        <v>100</v>
      </c>
      <c r="E575">
        <v>0.41</v>
      </c>
      <c r="F575">
        <v>29</v>
      </c>
      <c r="G575">
        <v>44.827586206896555</v>
      </c>
      <c r="H575">
        <v>74</v>
      </c>
      <c r="I575">
        <v>39</v>
      </c>
      <c r="J575">
        <v>-81.179487179487182</v>
      </c>
      <c r="K575">
        <v>-56</v>
      </c>
      <c r="L575" t="s">
        <v>1609</v>
      </c>
    </row>
    <row r="576" spans="1:12" x14ac:dyDescent="0.25">
      <c r="A576">
        <v>34</v>
      </c>
      <c r="B576">
        <v>65</v>
      </c>
      <c r="C576">
        <v>2949</v>
      </c>
      <c r="D576">
        <v>100</v>
      </c>
      <c r="E576">
        <v>0.41</v>
      </c>
      <c r="F576">
        <v>31</v>
      </c>
      <c r="G576">
        <v>43.58064516129032</v>
      </c>
      <c r="H576">
        <v>72</v>
      </c>
      <c r="I576">
        <v>40</v>
      </c>
      <c r="J576">
        <v>-79.724999999999994</v>
      </c>
      <c r="K576">
        <v>-56</v>
      </c>
      <c r="L576" t="s">
        <v>1609</v>
      </c>
    </row>
    <row r="577" spans="1:12" x14ac:dyDescent="0.25">
      <c r="A577">
        <v>34</v>
      </c>
      <c r="B577">
        <v>64</v>
      </c>
      <c r="C577">
        <v>2818</v>
      </c>
      <c r="D577">
        <v>100</v>
      </c>
      <c r="E577">
        <v>0.27</v>
      </c>
      <c r="F577">
        <v>32</v>
      </c>
      <c r="G577">
        <v>42.59375</v>
      </c>
      <c r="H577">
        <v>72</v>
      </c>
      <c r="I577">
        <v>36</v>
      </c>
      <c r="J577">
        <v>-80.277777777777771</v>
      </c>
      <c r="K577">
        <v>-58</v>
      </c>
      <c r="L577" t="s">
        <v>1609</v>
      </c>
    </row>
    <row r="578" spans="1:12" x14ac:dyDescent="0.25">
      <c r="A578">
        <v>34</v>
      </c>
      <c r="B578">
        <v>64</v>
      </c>
      <c r="C578">
        <v>2682</v>
      </c>
      <c r="D578">
        <v>100</v>
      </c>
      <c r="E578">
        <v>0.27</v>
      </c>
      <c r="F578">
        <v>31</v>
      </c>
      <c r="G578">
        <v>43.483870967741936</v>
      </c>
      <c r="H578">
        <v>72</v>
      </c>
      <c r="I578">
        <v>37</v>
      </c>
      <c r="J578">
        <v>-80.486486486486484</v>
      </c>
      <c r="K578">
        <v>-59</v>
      </c>
      <c r="L578" t="s">
        <v>1609</v>
      </c>
    </row>
    <row r="579" spans="1:12" x14ac:dyDescent="0.25">
      <c r="A579">
        <v>34</v>
      </c>
      <c r="B579">
        <v>64</v>
      </c>
      <c r="C579">
        <v>2533</v>
      </c>
      <c r="D579">
        <v>100</v>
      </c>
      <c r="E579">
        <v>0.27</v>
      </c>
      <c r="F579">
        <v>30</v>
      </c>
      <c r="G579">
        <v>44.333333333333336</v>
      </c>
      <c r="H579">
        <v>69</v>
      </c>
      <c r="I579">
        <v>32</v>
      </c>
      <c r="J579">
        <v>-80.84375</v>
      </c>
      <c r="K579">
        <v>-62</v>
      </c>
      <c r="L579" t="s">
        <v>1609</v>
      </c>
    </row>
    <row r="580" spans="1:12" x14ac:dyDescent="0.25">
      <c r="A580">
        <v>34</v>
      </c>
      <c r="B580">
        <v>63</v>
      </c>
      <c r="C580">
        <v>2352</v>
      </c>
      <c r="D580">
        <v>100</v>
      </c>
      <c r="E580">
        <v>0.27</v>
      </c>
      <c r="F580">
        <v>30</v>
      </c>
      <c r="G580">
        <v>44.7</v>
      </c>
      <c r="H580">
        <v>69</v>
      </c>
      <c r="I580">
        <v>40</v>
      </c>
      <c r="J580">
        <v>-80.8</v>
      </c>
      <c r="K580">
        <v>-56</v>
      </c>
      <c r="L580" t="s">
        <v>1609</v>
      </c>
    </row>
    <row r="581" spans="1:12" x14ac:dyDescent="0.25">
      <c r="A581">
        <v>34</v>
      </c>
      <c r="B581">
        <v>64</v>
      </c>
      <c r="C581">
        <v>2176</v>
      </c>
      <c r="D581">
        <v>100</v>
      </c>
      <c r="E581">
        <v>0.27</v>
      </c>
      <c r="F581">
        <v>27</v>
      </c>
      <c r="G581">
        <v>46.666666666666664</v>
      </c>
      <c r="H581">
        <v>69</v>
      </c>
      <c r="I581">
        <v>33</v>
      </c>
      <c r="J581">
        <v>-79.272727272727266</v>
      </c>
      <c r="K581">
        <v>-56</v>
      </c>
      <c r="L581" t="s">
        <v>1609</v>
      </c>
    </row>
    <row r="582" spans="1:12" x14ac:dyDescent="0.25">
      <c r="A582">
        <v>34</v>
      </c>
      <c r="B582">
        <v>64</v>
      </c>
      <c r="C582">
        <v>2023</v>
      </c>
      <c r="D582">
        <v>100</v>
      </c>
      <c r="E582">
        <v>0.27</v>
      </c>
      <c r="F582">
        <v>28</v>
      </c>
      <c r="G582">
        <v>46.392857142857146</v>
      </c>
      <c r="H582">
        <v>70</v>
      </c>
      <c r="I582">
        <v>39</v>
      </c>
      <c r="J582">
        <v>-80.384615384615387</v>
      </c>
      <c r="K582">
        <v>-58</v>
      </c>
      <c r="L582" t="s">
        <v>1609</v>
      </c>
    </row>
    <row r="583" spans="1:12" x14ac:dyDescent="0.25">
      <c r="A583">
        <v>33</v>
      </c>
      <c r="B583">
        <v>66</v>
      </c>
      <c r="C583">
        <v>1886</v>
      </c>
      <c r="D583">
        <v>100</v>
      </c>
      <c r="E583">
        <v>0.27</v>
      </c>
      <c r="F583">
        <v>29</v>
      </c>
      <c r="G583">
        <v>45.482758620689658</v>
      </c>
      <c r="H583">
        <v>70</v>
      </c>
      <c r="I583">
        <v>41</v>
      </c>
      <c r="J583">
        <v>-79.658536585365852</v>
      </c>
      <c r="K583">
        <v>-56</v>
      </c>
      <c r="L583" t="s">
        <v>1609</v>
      </c>
    </row>
    <row r="584" spans="1:12" x14ac:dyDescent="0.25">
      <c r="A584">
        <v>33</v>
      </c>
      <c r="B584">
        <v>65</v>
      </c>
      <c r="C584">
        <v>1756</v>
      </c>
      <c r="D584">
        <v>100</v>
      </c>
      <c r="E584">
        <v>0.14000000000000001</v>
      </c>
      <c r="F584">
        <v>28</v>
      </c>
      <c r="G584">
        <v>45.607142857142854</v>
      </c>
      <c r="H584">
        <v>70</v>
      </c>
      <c r="I584">
        <v>36</v>
      </c>
      <c r="J584">
        <v>-77.694444444444443</v>
      </c>
      <c r="K584">
        <v>-56</v>
      </c>
      <c r="L584" t="s">
        <v>1609</v>
      </c>
    </row>
    <row r="585" spans="1:12" x14ac:dyDescent="0.25">
      <c r="A585">
        <v>33</v>
      </c>
      <c r="B585">
        <v>66</v>
      </c>
      <c r="C585">
        <v>1629</v>
      </c>
      <c r="D585">
        <v>100</v>
      </c>
      <c r="E585">
        <v>0.14000000000000001</v>
      </c>
      <c r="F585">
        <v>30</v>
      </c>
      <c r="G585">
        <v>43.833333333333336</v>
      </c>
      <c r="H585">
        <v>70</v>
      </c>
      <c r="I585">
        <v>34</v>
      </c>
      <c r="J585">
        <v>-79.529411764705884</v>
      </c>
      <c r="K585">
        <v>-57</v>
      </c>
      <c r="L585" t="s">
        <v>1609</v>
      </c>
    </row>
    <row r="586" spans="1:12" x14ac:dyDescent="0.25">
      <c r="A586">
        <v>33</v>
      </c>
      <c r="B586">
        <v>66</v>
      </c>
      <c r="C586">
        <v>1505</v>
      </c>
      <c r="D586">
        <v>100</v>
      </c>
      <c r="E586">
        <v>0.14000000000000001</v>
      </c>
      <c r="F586">
        <v>31</v>
      </c>
      <c r="G586">
        <v>42.967741935483872</v>
      </c>
      <c r="H586">
        <v>70</v>
      </c>
      <c r="I586">
        <v>34</v>
      </c>
      <c r="J586">
        <v>-80.294117647058826</v>
      </c>
      <c r="K586">
        <v>-56</v>
      </c>
      <c r="L586" t="s">
        <v>1609</v>
      </c>
    </row>
    <row r="587" spans="1:12" x14ac:dyDescent="0.25">
      <c r="A587">
        <v>33</v>
      </c>
      <c r="B587">
        <v>65</v>
      </c>
      <c r="C587">
        <v>1383</v>
      </c>
      <c r="D587">
        <v>100</v>
      </c>
      <c r="E587">
        <v>0.14000000000000001</v>
      </c>
      <c r="F587">
        <v>33</v>
      </c>
      <c r="G587">
        <v>41.18181818181818</v>
      </c>
      <c r="H587">
        <v>72</v>
      </c>
      <c r="I587">
        <v>36</v>
      </c>
      <c r="J587">
        <v>-80.5</v>
      </c>
      <c r="K587">
        <v>-57</v>
      </c>
      <c r="L587" t="s">
        <v>1609</v>
      </c>
    </row>
    <row r="588" spans="1:12" x14ac:dyDescent="0.25">
      <c r="A588">
        <v>33</v>
      </c>
      <c r="B588">
        <v>63</v>
      </c>
      <c r="C588">
        <v>1262</v>
      </c>
      <c r="D588">
        <v>100</v>
      </c>
      <c r="E588">
        <v>0.14000000000000001</v>
      </c>
      <c r="F588">
        <v>35</v>
      </c>
      <c r="G588">
        <v>40.142857142857146</v>
      </c>
      <c r="H588">
        <v>72</v>
      </c>
      <c r="I588">
        <v>32</v>
      </c>
      <c r="J588">
        <v>-80.625</v>
      </c>
      <c r="K588">
        <v>-58</v>
      </c>
      <c r="L588" t="s">
        <v>1609</v>
      </c>
    </row>
    <row r="589" spans="1:12" x14ac:dyDescent="0.25">
      <c r="A589">
        <v>33</v>
      </c>
      <c r="B589">
        <v>65</v>
      </c>
      <c r="C589">
        <v>1147</v>
      </c>
      <c r="D589">
        <v>100</v>
      </c>
      <c r="E589">
        <v>0.14000000000000001</v>
      </c>
      <c r="F589">
        <v>35</v>
      </c>
      <c r="G589">
        <v>40.428571428571431</v>
      </c>
      <c r="H589">
        <v>72</v>
      </c>
      <c r="I589">
        <v>36</v>
      </c>
      <c r="J589">
        <v>-82.194444444444443</v>
      </c>
      <c r="K589">
        <v>-56</v>
      </c>
      <c r="L589" t="s">
        <v>1609</v>
      </c>
    </row>
    <row r="590" spans="1:12" x14ac:dyDescent="0.25">
      <c r="A590">
        <v>33</v>
      </c>
      <c r="B590">
        <v>67</v>
      </c>
      <c r="C590">
        <v>1048</v>
      </c>
      <c r="D590">
        <v>100</v>
      </c>
      <c r="E590">
        <v>0.14000000000000001</v>
      </c>
      <c r="F590">
        <v>33</v>
      </c>
      <c r="G590">
        <v>41.757575757575758</v>
      </c>
      <c r="H590">
        <v>74</v>
      </c>
      <c r="I590">
        <v>33</v>
      </c>
      <c r="J590">
        <v>-80.393939393939391</v>
      </c>
      <c r="K590">
        <v>-56</v>
      </c>
      <c r="L590" t="s">
        <v>1609</v>
      </c>
    </row>
    <row r="591" spans="1:12" x14ac:dyDescent="0.25">
      <c r="A591">
        <v>33</v>
      </c>
      <c r="B591">
        <v>64</v>
      </c>
      <c r="C591">
        <v>960</v>
      </c>
      <c r="D591">
        <v>100</v>
      </c>
      <c r="E591">
        <v>0.14000000000000001</v>
      </c>
      <c r="F591">
        <v>32</v>
      </c>
      <c r="G591">
        <v>41.9375</v>
      </c>
      <c r="H591">
        <v>72</v>
      </c>
      <c r="I591">
        <v>37</v>
      </c>
      <c r="J591">
        <v>-82.378378378378372</v>
      </c>
      <c r="K591">
        <v>-56</v>
      </c>
      <c r="L591" t="s">
        <v>1609</v>
      </c>
    </row>
    <row r="592" spans="1:12" x14ac:dyDescent="0.25">
      <c r="A592">
        <v>33</v>
      </c>
      <c r="B592">
        <v>66</v>
      </c>
      <c r="C592">
        <v>876</v>
      </c>
      <c r="D592">
        <v>100</v>
      </c>
      <c r="E592">
        <v>0.14000000000000001</v>
      </c>
      <c r="F592">
        <v>32</v>
      </c>
      <c r="G592">
        <v>43.34375</v>
      </c>
      <c r="H592">
        <v>74</v>
      </c>
      <c r="I592">
        <v>33</v>
      </c>
      <c r="J592">
        <v>-79.36363636363636</v>
      </c>
      <c r="K592">
        <v>-57</v>
      </c>
      <c r="L592" t="s">
        <v>1609</v>
      </c>
    </row>
    <row r="593" spans="1:12" x14ac:dyDescent="0.25">
      <c r="A593">
        <v>33</v>
      </c>
      <c r="B593">
        <v>66</v>
      </c>
      <c r="C593">
        <v>796</v>
      </c>
      <c r="D593">
        <v>100</v>
      </c>
      <c r="E593">
        <v>0.14000000000000001</v>
      </c>
      <c r="F593">
        <v>30</v>
      </c>
      <c r="G593">
        <v>44.666666666666664</v>
      </c>
      <c r="H593">
        <v>72</v>
      </c>
      <c r="I593">
        <v>32</v>
      </c>
      <c r="J593">
        <v>-78.875</v>
      </c>
      <c r="K593">
        <v>-58</v>
      </c>
      <c r="L593" t="s">
        <v>1609</v>
      </c>
    </row>
    <row r="594" spans="1:12" x14ac:dyDescent="0.25">
      <c r="A594">
        <v>33</v>
      </c>
      <c r="B594">
        <v>63</v>
      </c>
      <c r="C594">
        <v>720</v>
      </c>
      <c r="D594">
        <v>100</v>
      </c>
      <c r="E594">
        <v>0.14000000000000001</v>
      </c>
      <c r="F594">
        <v>31</v>
      </c>
      <c r="G594">
        <v>43.806451612903224</v>
      </c>
      <c r="H594">
        <v>72</v>
      </c>
      <c r="I594">
        <v>33</v>
      </c>
      <c r="J594">
        <v>-80.212121212121218</v>
      </c>
      <c r="K594">
        <v>-58</v>
      </c>
      <c r="L594" t="s">
        <v>1609</v>
      </c>
    </row>
    <row r="595" spans="1:12" x14ac:dyDescent="0.25">
      <c r="A595">
        <v>33</v>
      </c>
      <c r="B595">
        <v>64</v>
      </c>
      <c r="C595">
        <v>648</v>
      </c>
      <c r="D595">
        <v>100</v>
      </c>
      <c r="E595">
        <v>0</v>
      </c>
      <c r="F595">
        <v>30</v>
      </c>
      <c r="G595">
        <v>44.7</v>
      </c>
      <c r="H595">
        <v>72</v>
      </c>
      <c r="I595">
        <v>31</v>
      </c>
      <c r="J595">
        <v>-80.451612903225808</v>
      </c>
      <c r="K595">
        <v>-62</v>
      </c>
      <c r="L595" t="s">
        <v>1609</v>
      </c>
    </row>
    <row r="596" spans="1:12" x14ac:dyDescent="0.25">
      <c r="A596">
        <v>33</v>
      </c>
      <c r="B596">
        <v>65</v>
      </c>
      <c r="C596">
        <v>583</v>
      </c>
      <c r="D596">
        <v>100</v>
      </c>
      <c r="E596">
        <v>0</v>
      </c>
      <c r="F596">
        <v>30</v>
      </c>
      <c r="G596">
        <v>44.06666666666667</v>
      </c>
      <c r="H596">
        <v>72</v>
      </c>
      <c r="I596">
        <v>36</v>
      </c>
      <c r="J596">
        <v>-80.888888888888886</v>
      </c>
      <c r="K596">
        <v>-55</v>
      </c>
      <c r="L596" t="s">
        <v>1609</v>
      </c>
    </row>
    <row r="597" spans="1:12" x14ac:dyDescent="0.25">
      <c r="A597">
        <v>33</v>
      </c>
      <c r="B597">
        <v>65</v>
      </c>
      <c r="C597">
        <v>522</v>
      </c>
      <c r="D597">
        <v>100</v>
      </c>
      <c r="E597">
        <v>0</v>
      </c>
      <c r="F597">
        <v>28</v>
      </c>
      <c r="G597">
        <v>45.714285714285715</v>
      </c>
      <c r="H597">
        <v>74</v>
      </c>
      <c r="I597">
        <v>35</v>
      </c>
      <c r="J597">
        <v>-81.51428571428572</v>
      </c>
      <c r="K597">
        <v>-63</v>
      </c>
      <c r="L597" t="s">
        <v>1609</v>
      </c>
    </row>
    <row r="598" spans="1:12" x14ac:dyDescent="0.25">
      <c r="A598">
        <v>33</v>
      </c>
      <c r="B598">
        <v>64</v>
      </c>
      <c r="C598">
        <v>464</v>
      </c>
      <c r="D598">
        <v>100</v>
      </c>
      <c r="E598">
        <v>0</v>
      </c>
      <c r="F598">
        <v>27</v>
      </c>
      <c r="G598">
        <v>45.777777777777779</v>
      </c>
      <c r="H598">
        <v>74</v>
      </c>
      <c r="I598">
        <v>30</v>
      </c>
      <c r="J598">
        <v>-80.033333333333331</v>
      </c>
      <c r="K598">
        <v>-62</v>
      </c>
      <c r="L598" t="s">
        <v>1609</v>
      </c>
    </row>
    <row r="599" spans="1:12" x14ac:dyDescent="0.25">
      <c r="A599">
        <v>33</v>
      </c>
      <c r="B599">
        <v>65</v>
      </c>
      <c r="C599">
        <v>407</v>
      </c>
      <c r="D599">
        <v>100</v>
      </c>
      <c r="E599">
        <v>0</v>
      </c>
      <c r="F599">
        <v>28</v>
      </c>
      <c r="G599">
        <v>45.285714285714285</v>
      </c>
      <c r="H599">
        <v>74</v>
      </c>
      <c r="I599">
        <v>34</v>
      </c>
      <c r="J599">
        <v>-79</v>
      </c>
      <c r="K599">
        <v>-56</v>
      </c>
      <c r="L599" t="s">
        <v>1609</v>
      </c>
    </row>
    <row r="600" spans="1:12" x14ac:dyDescent="0.25">
      <c r="A600">
        <v>33</v>
      </c>
      <c r="B600">
        <v>64</v>
      </c>
      <c r="C600">
        <v>352</v>
      </c>
      <c r="D600">
        <v>100</v>
      </c>
      <c r="E600">
        <v>0</v>
      </c>
      <c r="F600">
        <v>27</v>
      </c>
      <c r="G600">
        <v>45.148148148148145</v>
      </c>
      <c r="H600">
        <v>72</v>
      </c>
      <c r="I600">
        <v>34</v>
      </c>
      <c r="J600">
        <v>-80.941176470588232</v>
      </c>
      <c r="K600">
        <v>-56</v>
      </c>
      <c r="L600" t="s">
        <v>1609</v>
      </c>
    </row>
    <row r="601" spans="1:12" x14ac:dyDescent="0.25">
      <c r="A601">
        <v>33</v>
      </c>
      <c r="B601">
        <v>64</v>
      </c>
      <c r="C601">
        <v>303</v>
      </c>
      <c r="D601">
        <v>100</v>
      </c>
      <c r="E601">
        <v>0</v>
      </c>
      <c r="F601">
        <v>27</v>
      </c>
      <c r="G601">
        <v>45.444444444444443</v>
      </c>
      <c r="H601">
        <v>72</v>
      </c>
      <c r="I601">
        <v>37</v>
      </c>
      <c r="J601">
        <v>-80.729729729729726</v>
      </c>
      <c r="K601">
        <v>-59</v>
      </c>
      <c r="L601" t="s">
        <v>1609</v>
      </c>
    </row>
    <row r="602" spans="1:12" x14ac:dyDescent="0.25">
      <c r="A602">
        <v>32</v>
      </c>
      <c r="B602">
        <v>66</v>
      </c>
      <c r="C602">
        <v>263</v>
      </c>
      <c r="D602">
        <v>100</v>
      </c>
      <c r="E602">
        <v>0</v>
      </c>
      <c r="F602">
        <v>21</v>
      </c>
      <c r="G602">
        <v>48.285714285714285</v>
      </c>
      <c r="H602">
        <v>70</v>
      </c>
      <c r="I602">
        <v>34</v>
      </c>
      <c r="J602">
        <v>-81.882352941176464</v>
      </c>
      <c r="K602">
        <v>-62</v>
      </c>
      <c r="L602" t="s">
        <v>1609</v>
      </c>
    </row>
    <row r="603" spans="1:12" x14ac:dyDescent="0.25">
      <c r="A603">
        <v>33</v>
      </c>
      <c r="B603">
        <v>64</v>
      </c>
      <c r="C603">
        <v>232</v>
      </c>
      <c r="D603">
        <v>100</v>
      </c>
      <c r="E603">
        <v>0</v>
      </c>
      <c r="F603">
        <v>29</v>
      </c>
      <c r="G603">
        <v>45.137931034482762</v>
      </c>
      <c r="H603">
        <v>70</v>
      </c>
      <c r="I603">
        <v>35</v>
      </c>
      <c r="J603">
        <v>-78.857142857142861</v>
      </c>
      <c r="K603">
        <v>-56</v>
      </c>
      <c r="L603" t="s">
        <v>1609</v>
      </c>
    </row>
    <row r="604" spans="1:12" x14ac:dyDescent="0.25">
      <c r="A604">
        <v>33</v>
      </c>
      <c r="B604">
        <v>66</v>
      </c>
      <c r="C604">
        <v>201</v>
      </c>
      <c r="D604">
        <v>100</v>
      </c>
      <c r="E604">
        <v>0</v>
      </c>
      <c r="F604">
        <v>30</v>
      </c>
      <c r="G604">
        <v>42.533333333333331</v>
      </c>
      <c r="H604">
        <v>70</v>
      </c>
      <c r="I604">
        <v>39</v>
      </c>
      <c r="J604">
        <v>-80.512820512820511</v>
      </c>
      <c r="K604">
        <v>-56</v>
      </c>
      <c r="L604" t="s">
        <v>1609</v>
      </c>
    </row>
    <row r="605" spans="1:12" x14ac:dyDescent="0.25">
      <c r="A605">
        <v>33</v>
      </c>
      <c r="B605">
        <v>66</v>
      </c>
      <c r="C605">
        <v>170</v>
      </c>
      <c r="D605">
        <v>100</v>
      </c>
      <c r="E605">
        <v>0</v>
      </c>
      <c r="F605">
        <v>28</v>
      </c>
      <c r="G605">
        <v>44.178571428571431</v>
      </c>
      <c r="H605">
        <v>74</v>
      </c>
      <c r="I605">
        <v>35</v>
      </c>
      <c r="J605">
        <v>-80.028571428571425</v>
      </c>
      <c r="K605">
        <v>-57</v>
      </c>
      <c r="L605" t="s">
        <v>1609</v>
      </c>
    </row>
    <row r="606" spans="1:12" x14ac:dyDescent="0.25">
      <c r="A606">
        <v>32</v>
      </c>
      <c r="B606">
        <v>65</v>
      </c>
      <c r="C606">
        <v>142</v>
      </c>
      <c r="D606">
        <v>100</v>
      </c>
      <c r="E606">
        <v>0</v>
      </c>
      <c r="F606">
        <v>29</v>
      </c>
      <c r="G606">
        <v>44.724137931034484</v>
      </c>
      <c r="H606">
        <v>72</v>
      </c>
      <c r="I606">
        <v>36</v>
      </c>
      <c r="J606">
        <v>-81.055555555555557</v>
      </c>
      <c r="K606">
        <v>-58</v>
      </c>
      <c r="L606" t="s">
        <v>1609</v>
      </c>
    </row>
    <row r="607" spans="1:12" x14ac:dyDescent="0.25">
      <c r="A607">
        <v>33</v>
      </c>
      <c r="B607">
        <v>66</v>
      </c>
      <c r="C607">
        <v>118</v>
      </c>
      <c r="D607">
        <v>100</v>
      </c>
      <c r="E607">
        <v>0</v>
      </c>
      <c r="F607">
        <v>31</v>
      </c>
      <c r="G607">
        <v>43.645161290322584</v>
      </c>
      <c r="H607">
        <v>74</v>
      </c>
      <c r="I607">
        <v>35</v>
      </c>
      <c r="J607">
        <v>-81.51428571428572</v>
      </c>
      <c r="K607">
        <v>-56</v>
      </c>
      <c r="L607" t="s">
        <v>1609</v>
      </c>
    </row>
    <row r="608" spans="1:12" x14ac:dyDescent="0.25">
      <c r="A608">
        <v>33</v>
      </c>
      <c r="B608">
        <v>66</v>
      </c>
      <c r="C608">
        <v>97</v>
      </c>
      <c r="D608">
        <v>100</v>
      </c>
      <c r="E608">
        <v>0</v>
      </c>
      <c r="F608">
        <v>30</v>
      </c>
      <c r="G608">
        <v>43.333333333333336</v>
      </c>
      <c r="H608">
        <v>74</v>
      </c>
      <c r="I608">
        <v>31</v>
      </c>
      <c r="J608">
        <v>-80.193548387096769</v>
      </c>
      <c r="K608">
        <v>-56</v>
      </c>
      <c r="L608" t="s">
        <v>1609</v>
      </c>
    </row>
    <row r="609" spans="1:12" x14ac:dyDescent="0.25">
      <c r="A609">
        <v>32</v>
      </c>
      <c r="B609">
        <v>66</v>
      </c>
      <c r="C609">
        <v>81</v>
      </c>
      <c r="D609">
        <v>100</v>
      </c>
      <c r="E609">
        <v>0</v>
      </c>
      <c r="F609">
        <v>29</v>
      </c>
      <c r="G609">
        <v>44.379310344827587</v>
      </c>
      <c r="H609">
        <v>72</v>
      </c>
      <c r="I609">
        <v>36</v>
      </c>
      <c r="J609">
        <v>-80.333333333333329</v>
      </c>
      <c r="K609">
        <v>-56</v>
      </c>
      <c r="L609" t="s">
        <v>1609</v>
      </c>
    </row>
    <row r="610" spans="1:12" x14ac:dyDescent="0.25">
      <c r="A610">
        <v>32</v>
      </c>
      <c r="B610">
        <v>66</v>
      </c>
      <c r="C610">
        <v>66</v>
      </c>
      <c r="D610">
        <v>100</v>
      </c>
      <c r="E610">
        <v>0</v>
      </c>
      <c r="F610">
        <v>29</v>
      </c>
      <c r="G610">
        <v>44.379310344827587</v>
      </c>
      <c r="H610">
        <v>72</v>
      </c>
      <c r="I610">
        <v>36</v>
      </c>
      <c r="J610">
        <v>-80.611111111111114</v>
      </c>
      <c r="K610">
        <v>-56</v>
      </c>
      <c r="L610" t="s">
        <v>1609</v>
      </c>
    </row>
    <row r="611" spans="1:12" x14ac:dyDescent="0.25">
      <c r="A611">
        <v>32</v>
      </c>
      <c r="B611">
        <v>67</v>
      </c>
      <c r="C611">
        <v>54</v>
      </c>
      <c r="D611">
        <v>100</v>
      </c>
      <c r="E611">
        <v>0</v>
      </c>
      <c r="F611">
        <v>28</v>
      </c>
      <c r="G611">
        <v>45.25</v>
      </c>
      <c r="H611">
        <v>72</v>
      </c>
      <c r="I611">
        <v>39</v>
      </c>
      <c r="J611">
        <v>-79.487179487179489</v>
      </c>
      <c r="K611">
        <v>-62</v>
      </c>
      <c r="L611" t="s">
        <v>1609</v>
      </c>
    </row>
    <row r="612" spans="1:12" x14ac:dyDescent="0.25">
      <c r="A612">
        <v>32</v>
      </c>
      <c r="B612">
        <v>66</v>
      </c>
      <c r="C612">
        <v>44</v>
      </c>
      <c r="D612">
        <v>100</v>
      </c>
      <c r="E612">
        <v>0</v>
      </c>
      <c r="F612">
        <v>25</v>
      </c>
      <c r="G612">
        <v>45.76</v>
      </c>
      <c r="H612">
        <v>72</v>
      </c>
      <c r="I612">
        <v>38</v>
      </c>
      <c r="J612">
        <v>-80.94736842105263</v>
      </c>
      <c r="K612">
        <v>-55</v>
      </c>
      <c r="L612" t="s">
        <v>1609</v>
      </c>
    </row>
    <row r="613" spans="1:12" x14ac:dyDescent="0.25">
      <c r="A613">
        <v>32</v>
      </c>
      <c r="B613">
        <v>67</v>
      </c>
      <c r="C613">
        <v>35</v>
      </c>
      <c r="D613">
        <v>100</v>
      </c>
      <c r="E613">
        <v>0</v>
      </c>
      <c r="F613">
        <v>26</v>
      </c>
      <c r="G613">
        <v>44.57692307692308</v>
      </c>
      <c r="H613">
        <v>72</v>
      </c>
      <c r="I613">
        <v>36</v>
      </c>
      <c r="J613">
        <v>-80.277777777777771</v>
      </c>
      <c r="K613">
        <v>-58</v>
      </c>
      <c r="L613" t="s">
        <v>1609</v>
      </c>
    </row>
    <row r="614" spans="1:12" x14ac:dyDescent="0.25">
      <c r="A614">
        <v>32</v>
      </c>
      <c r="B614">
        <v>67</v>
      </c>
      <c r="C614">
        <v>28</v>
      </c>
      <c r="D614">
        <v>100</v>
      </c>
      <c r="E614">
        <v>0</v>
      </c>
      <c r="F614">
        <v>26</v>
      </c>
      <c r="G614">
        <v>44.57692307692308</v>
      </c>
      <c r="H614">
        <v>72</v>
      </c>
      <c r="I614">
        <v>37</v>
      </c>
      <c r="J614">
        <v>-80.810810810810807</v>
      </c>
      <c r="K614">
        <v>-57</v>
      </c>
      <c r="L614" t="s">
        <v>1609</v>
      </c>
    </row>
    <row r="615" spans="1:12" x14ac:dyDescent="0.25">
      <c r="A615">
        <v>32</v>
      </c>
      <c r="B615">
        <v>69</v>
      </c>
      <c r="C615">
        <v>22</v>
      </c>
      <c r="D615">
        <v>100</v>
      </c>
      <c r="E615">
        <v>0</v>
      </c>
      <c r="F615">
        <v>27</v>
      </c>
      <c r="G615">
        <v>43.962962962962962</v>
      </c>
      <c r="H615">
        <v>77</v>
      </c>
      <c r="I615">
        <v>38</v>
      </c>
      <c r="J615">
        <v>-80.184210526315795</v>
      </c>
      <c r="K615">
        <v>-56</v>
      </c>
      <c r="L615" t="s">
        <v>1609</v>
      </c>
    </row>
    <row r="616" spans="1:12" x14ac:dyDescent="0.25">
      <c r="A616">
        <v>32</v>
      </c>
      <c r="B616">
        <v>69</v>
      </c>
      <c r="C616">
        <v>17</v>
      </c>
      <c r="D616">
        <v>100</v>
      </c>
      <c r="E616">
        <v>0</v>
      </c>
      <c r="F616">
        <v>27</v>
      </c>
      <c r="G616">
        <v>45.148148148148145</v>
      </c>
      <c r="H616">
        <v>74</v>
      </c>
      <c r="I616">
        <v>37</v>
      </c>
      <c r="J616">
        <v>-79.78378378378379</v>
      </c>
      <c r="K616">
        <v>-56</v>
      </c>
      <c r="L616" t="s">
        <v>1609</v>
      </c>
    </row>
    <row r="617" spans="1:12" x14ac:dyDescent="0.25">
      <c r="A617">
        <v>32</v>
      </c>
      <c r="B617">
        <v>68</v>
      </c>
      <c r="C617">
        <v>13</v>
      </c>
      <c r="D617">
        <v>100</v>
      </c>
      <c r="E617">
        <v>0</v>
      </c>
      <c r="F617">
        <v>29</v>
      </c>
      <c r="G617">
        <v>44.448275862068968</v>
      </c>
      <c r="H617">
        <v>70</v>
      </c>
      <c r="I617">
        <v>39</v>
      </c>
      <c r="J617">
        <v>-80.384615384615387</v>
      </c>
      <c r="K617">
        <v>-56</v>
      </c>
      <c r="L617" t="s">
        <v>1609</v>
      </c>
    </row>
    <row r="618" spans="1:12" x14ac:dyDescent="0.25">
      <c r="A618">
        <v>32</v>
      </c>
      <c r="B618">
        <v>67</v>
      </c>
      <c r="C618">
        <v>10</v>
      </c>
      <c r="D618">
        <v>100</v>
      </c>
      <c r="E618">
        <v>0</v>
      </c>
      <c r="F618">
        <v>27</v>
      </c>
      <c r="G618">
        <v>45.25925925925926</v>
      </c>
      <c r="H618">
        <v>70</v>
      </c>
      <c r="I618">
        <v>42</v>
      </c>
      <c r="J618">
        <v>-81.071428571428569</v>
      </c>
      <c r="K618">
        <v>-56</v>
      </c>
      <c r="L618" t="s">
        <v>1609</v>
      </c>
    </row>
    <row r="619" spans="1:12" x14ac:dyDescent="0.25">
      <c r="A619">
        <v>32</v>
      </c>
      <c r="B619">
        <v>67</v>
      </c>
      <c r="C619">
        <v>8</v>
      </c>
      <c r="D619">
        <v>100</v>
      </c>
      <c r="E619">
        <v>0</v>
      </c>
      <c r="F619">
        <v>29</v>
      </c>
      <c r="G619">
        <v>44.482758620689658</v>
      </c>
      <c r="H619">
        <v>72</v>
      </c>
      <c r="I619">
        <v>33</v>
      </c>
      <c r="J619">
        <v>-80.030303030303031</v>
      </c>
      <c r="K619">
        <v>-58</v>
      </c>
      <c r="L619" t="s">
        <v>1609</v>
      </c>
    </row>
    <row r="620" spans="1:12" x14ac:dyDescent="0.25">
      <c r="A620">
        <v>32</v>
      </c>
      <c r="B620">
        <v>67</v>
      </c>
      <c r="C620">
        <v>6</v>
      </c>
      <c r="D620">
        <v>100</v>
      </c>
      <c r="E620">
        <v>0</v>
      </c>
      <c r="F620">
        <v>30</v>
      </c>
      <c r="G620">
        <v>44.9</v>
      </c>
      <c r="H620">
        <v>69</v>
      </c>
      <c r="I620">
        <v>42</v>
      </c>
      <c r="J620">
        <v>-79.69047619047619</v>
      </c>
      <c r="K620">
        <v>-63</v>
      </c>
      <c r="L620" t="s">
        <v>1609</v>
      </c>
    </row>
    <row r="621" spans="1:12" x14ac:dyDescent="0.25">
      <c r="A621">
        <v>32</v>
      </c>
      <c r="B621">
        <v>68</v>
      </c>
      <c r="C621">
        <v>5</v>
      </c>
      <c r="D621">
        <v>100</v>
      </c>
      <c r="E621">
        <v>0</v>
      </c>
      <c r="F621">
        <v>27</v>
      </c>
      <c r="G621">
        <v>46.777777777777779</v>
      </c>
      <c r="H621">
        <v>69</v>
      </c>
      <c r="I621">
        <v>44</v>
      </c>
      <c r="J621">
        <v>-80.931818181818187</v>
      </c>
      <c r="K621">
        <v>-56</v>
      </c>
      <c r="L621" t="s">
        <v>1609</v>
      </c>
    </row>
    <row r="622" spans="1:12" x14ac:dyDescent="0.25">
      <c r="A622">
        <v>32</v>
      </c>
      <c r="B622">
        <v>68</v>
      </c>
      <c r="C622">
        <v>4</v>
      </c>
      <c r="D622">
        <v>100</v>
      </c>
      <c r="E622">
        <v>0</v>
      </c>
      <c r="F622">
        <v>30</v>
      </c>
      <c r="G622">
        <v>43.3</v>
      </c>
      <c r="H622">
        <v>69</v>
      </c>
      <c r="I622">
        <v>43</v>
      </c>
      <c r="J622">
        <v>-81.255813953488371</v>
      </c>
      <c r="K622">
        <v>-58</v>
      </c>
      <c r="L622" t="s">
        <v>1609</v>
      </c>
    </row>
    <row r="623" spans="1:12" x14ac:dyDescent="0.25">
      <c r="A623">
        <v>32</v>
      </c>
      <c r="B623">
        <v>69</v>
      </c>
      <c r="C623">
        <v>3</v>
      </c>
      <c r="D623">
        <v>100</v>
      </c>
      <c r="E623">
        <v>0</v>
      </c>
      <c r="F623">
        <v>31</v>
      </c>
      <c r="G623">
        <v>42.548387096774192</v>
      </c>
      <c r="H623">
        <v>69</v>
      </c>
      <c r="I623">
        <v>40</v>
      </c>
      <c r="J623">
        <v>-81.125</v>
      </c>
      <c r="K623">
        <v>-57</v>
      </c>
      <c r="L623" t="s">
        <v>1609</v>
      </c>
    </row>
    <row r="624" spans="1:12" x14ac:dyDescent="0.25">
      <c r="A624">
        <v>32</v>
      </c>
      <c r="B624">
        <v>69</v>
      </c>
      <c r="C624">
        <v>2</v>
      </c>
      <c r="D624">
        <v>100</v>
      </c>
      <c r="E624">
        <v>0</v>
      </c>
      <c r="F624">
        <v>30</v>
      </c>
      <c r="G624">
        <v>43.333333333333336</v>
      </c>
      <c r="H624">
        <v>69</v>
      </c>
      <c r="I624">
        <v>42</v>
      </c>
      <c r="J624">
        <v>-79.642857142857139</v>
      </c>
      <c r="K624">
        <v>-56</v>
      </c>
      <c r="L624" t="s">
        <v>1609</v>
      </c>
    </row>
    <row r="625" spans="1:12" x14ac:dyDescent="0.25">
      <c r="A625">
        <v>32</v>
      </c>
      <c r="B625">
        <v>68</v>
      </c>
      <c r="C625">
        <v>2</v>
      </c>
      <c r="D625">
        <v>100</v>
      </c>
      <c r="E625">
        <v>0</v>
      </c>
      <c r="F625">
        <v>30</v>
      </c>
      <c r="G625">
        <v>44</v>
      </c>
      <c r="H625">
        <v>69</v>
      </c>
      <c r="I625">
        <v>44</v>
      </c>
      <c r="J625">
        <v>-80.204545454545453</v>
      </c>
      <c r="K625">
        <v>-58</v>
      </c>
      <c r="L625" t="s">
        <v>1609</v>
      </c>
    </row>
    <row r="626" spans="1:12" x14ac:dyDescent="0.25">
      <c r="A626">
        <v>32</v>
      </c>
      <c r="B626">
        <v>70</v>
      </c>
      <c r="C626">
        <v>1</v>
      </c>
      <c r="D626">
        <v>100</v>
      </c>
      <c r="E626">
        <v>0</v>
      </c>
      <c r="F626">
        <v>29</v>
      </c>
      <c r="G626">
        <v>43.896551724137929</v>
      </c>
      <c r="H626">
        <v>69</v>
      </c>
      <c r="I626">
        <v>41</v>
      </c>
      <c r="J626">
        <v>-81.390243902439025</v>
      </c>
      <c r="K626">
        <v>-56</v>
      </c>
      <c r="L626" t="s">
        <v>1609</v>
      </c>
    </row>
    <row r="627" spans="1:12" x14ac:dyDescent="0.25">
      <c r="A627">
        <v>32</v>
      </c>
      <c r="B627">
        <v>69</v>
      </c>
      <c r="C627">
        <v>1</v>
      </c>
      <c r="D627">
        <v>100</v>
      </c>
      <c r="E627">
        <v>0</v>
      </c>
      <c r="F627">
        <v>30</v>
      </c>
      <c r="G627">
        <v>42.866666666666667</v>
      </c>
      <c r="H627">
        <v>70</v>
      </c>
      <c r="I627">
        <v>40</v>
      </c>
      <c r="J627">
        <v>-82.3</v>
      </c>
      <c r="K627">
        <v>-59</v>
      </c>
      <c r="L627" t="s">
        <v>1609</v>
      </c>
    </row>
    <row r="628" spans="1:12" x14ac:dyDescent="0.25">
      <c r="A628">
        <v>32</v>
      </c>
      <c r="B628">
        <v>69</v>
      </c>
      <c r="C628">
        <v>1</v>
      </c>
      <c r="D628">
        <v>100</v>
      </c>
      <c r="E628">
        <v>0</v>
      </c>
      <c r="F628">
        <v>32</v>
      </c>
      <c r="G628">
        <v>41.1875</v>
      </c>
      <c r="H628">
        <v>70</v>
      </c>
      <c r="I628">
        <v>37</v>
      </c>
      <c r="J628">
        <v>-81.378378378378372</v>
      </c>
      <c r="K628">
        <v>-62</v>
      </c>
      <c r="L628" t="s">
        <v>1609</v>
      </c>
    </row>
    <row r="629" spans="1:12" x14ac:dyDescent="0.25">
      <c r="A629">
        <v>32</v>
      </c>
      <c r="B629">
        <v>70</v>
      </c>
      <c r="C629">
        <v>0</v>
      </c>
      <c r="D629">
        <v>100</v>
      </c>
      <c r="E629">
        <v>0</v>
      </c>
      <c r="F629">
        <v>33</v>
      </c>
      <c r="G629">
        <v>42.030303030303031</v>
      </c>
      <c r="H629">
        <v>70</v>
      </c>
      <c r="I629">
        <v>37</v>
      </c>
      <c r="J629">
        <v>-80.891891891891888</v>
      </c>
      <c r="K629">
        <v>-64</v>
      </c>
      <c r="L629" t="s">
        <v>1609</v>
      </c>
    </row>
    <row r="630" spans="1:12" x14ac:dyDescent="0.25">
      <c r="A630">
        <v>32</v>
      </c>
      <c r="B630">
        <v>72</v>
      </c>
      <c r="C630">
        <v>0</v>
      </c>
      <c r="D630">
        <v>100</v>
      </c>
      <c r="E630">
        <v>0</v>
      </c>
      <c r="F630">
        <v>32</v>
      </c>
      <c r="G630">
        <v>42.71875</v>
      </c>
      <c r="H630">
        <v>70</v>
      </c>
      <c r="I630">
        <v>38</v>
      </c>
      <c r="J630">
        <v>-80.315789473684205</v>
      </c>
      <c r="K630">
        <v>-60</v>
      </c>
      <c r="L630" t="s">
        <v>1609</v>
      </c>
    </row>
    <row r="631" spans="1:12" x14ac:dyDescent="0.25">
      <c r="A631">
        <v>32</v>
      </c>
      <c r="B631">
        <v>71</v>
      </c>
      <c r="C631">
        <v>0</v>
      </c>
      <c r="D631">
        <v>100</v>
      </c>
      <c r="E631">
        <v>0</v>
      </c>
      <c r="F631">
        <v>32</v>
      </c>
      <c r="G631">
        <v>42</v>
      </c>
      <c r="H631">
        <v>70</v>
      </c>
      <c r="I631">
        <v>37</v>
      </c>
      <c r="J631">
        <v>-81.324324324324323</v>
      </c>
      <c r="K631">
        <v>-60</v>
      </c>
      <c r="L631" t="s">
        <v>1609</v>
      </c>
    </row>
    <row r="632" spans="1:12" x14ac:dyDescent="0.25">
      <c r="A632">
        <v>32</v>
      </c>
      <c r="B632">
        <v>72</v>
      </c>
      <c r="C632">
        <v>0</v>
      </c>
      <c r="D632">
        <v>100</v>
      </c>
      <c r="E632">
        <v>0</v>
      </c>
      <c r="F632">
        <v>30</v>
      </c>
      <c r="G632">
        <v>44.1</v>
      </c>
      <c r="H632">
        <v>69</v>
      </c>
      <c r="I632">
        <v>36</v>
      </c>
      <c r="J632">
        <v>-80.472222222222229</v>
      </c>
      <c r="K632">
        <v>-66</v>
      </c>
      <c r="L632" t="s">
        <v>1609</v>
      </c>
    </row>
    <row r="633" spans="1:12" x14ac:dyDescent="0.25">
      <c r="A633">
        <v>32</v>
      </c>
      <c r="B633">
        <v>72</v>
      </c>
      <c r="C633">
        <v>0</v>
      </c>
      <c r="D633">
        <v>100</v>
      </c>
      <c r="E633">
        <v>0</v>
      </c>
      <c r="F633">
        <v>27</v>
      </c>
      <c r="G633">
        <v>46</v>
      </c>
      <c r="H633">
        <v>69</v>
      </c>
      <c r="I633">
        <v>40</v>
      </c>
      <c r="J633">
        <v>-78.875</v>
      </c>
      <c r="K633">
        <v>-59</v>
      </c>
      <c r="L633" t="s">
        <v>1609</v>
      </c>
    </row>
    <row r="634" spans="1:12" x14ac:dyDescent="0.25">
      <c r="A634">
        <v>31</v>
      </c>
      <c r="B634">
        <v>70</v>
      </c>
      <c r="C634">
        <v>0</v>
      </c>
      <c r="D634">
        <v>100</v>
      </c>
      <c r="E634">
        <v>0</v>
      </c>
      <c r="F634">
        <v>28</v>
      </c>
      <c r="G634">
        <v>44.428571428571431</v>
      </c>
      <c r="H634">
        <v>72</v>
      </c>
      <c r="I634">
        <v>41</v>
      </c>
      <c r="J634">
        <v>-80.195121951219505</v>
      </c>
      <c r="K634">
        <v>-60</v>
      </c>
      <c r="L634" t="s">
        <v>1609</v>
      </c>
    </row>
    <row r="635" spans="1:12" x14ac:dyDescent="0.25">
      <c r="A635">
        <v>31</v>
      </c>
      <c r="B635">
        <v>71</v>
      </c>
      <c r="C635">
        <v>0</v>
      </c>
      <c r="D635">
        <v>100</v>
      </c>
      <c r="E635">
        <v>0</v>
      </c>
      <c r="F635">
        <v>30</v>
      </c>
      <c r="G635">
        <v>42.8</v>
      </c>
      <c r="H635">
        <v>72</v>
      </c>
      <c r="I635">
        <v>39</v>
      </c>
      <c r="J635">
        <v>-79.256410256410263</v>
      </c>
      <c r="K635">
        <v>-60</v>
      </c>
      <c r="L635" t="s">
        <v>1609</v>
      </c>
    </row>
    <row r="636" spans="1:12" x14ac:dyDescent="0.25">
      <c r="A636">
        <v>31</v>
      </c>
      <c r="B636">
        <v>71</v>
      </c>
      <c r="C636">
        <v>0</v>
      </c>
      <c r="D636">
        <v>100</v>
      </c>
      <c r="E636">
        <v>0</v>
      </c>
      <c r="F636">
        <v>30</v>
      </c>
      <c r="G636">
        <v>44.666666666666664</v>
      </c>
      <c r="H636">
        <v>70</v>
      </c>
      <c r="I636">
        <v>42</v>
      </c>
      <c r="J636">
        <v>-79.404761904761898</v>
      </c>
      <c r="K636">
        <v>-60</v>
      </c>
      <c r="L636" t="s">
        <v>1609</v>
      </c>
    </row>
    <row r="637" spans="1:12" x14ac:dyDescent="0.25">
      <c r="A637">
        <v>31</v>
      </c>
      <c r="B637">
        <v>72</v>
      </c>
      <c r="C637">
        <v>0</v>
      </c>
      <c r="D637">
        <v>100</v>
      </c>
      <c r="E637">
        <v>0</v>
      </c>
      <c r="F637">
        <v>26</v>
      </c>
      <c r="G637">
        <v>48.5</v>
      </c>
      <c r="H637">
        <v>70</v>
      </c>
      <c r="I637">
        <v>42</v>
      </c>
      <c r="J637">
        <v>-78.571428571428569</v>
      </c>
      <c r="K637">
        <v>-60</v>
      </c>
      <c r="L637" t="s">
        <v>1609</v>
      </c>
    </row>
    <row r="638" spans="1:12" x14ac:dyDescent="0.25">
      <c r="A638">
        <v>31</v>
      </c>
      <c r="B638">
        <v>70</v>
      </c>
      <c r="C638">
        <v>0</v>
      </c>
      <c r="D638">
        <v>100</v>
      </c>
      <c r="E638">
        <v>0</v>
      </c>
      <c r="F638">
        <v>28</v>
      </c>
      <c r="G638">
        <v>44.357142857142854</v>
      </c>
      <c r="H638">
        <v>70</v>
      </c>
      <c r="I638">
        <v>38</v>
      </c>
      <c r="J638">
        <v>-77.71052631578948</v>
      </c>
      <c r="K638">
        <v>-60</v>
      </c>
      <c r="L638" t="s">
        <v>1609</v>
      </c>
    </row>
    <row r="639" spans="1:12" x14ac:dyDescent="0.25">
      <c r="A639">
        <v>31</v>
      </c>
      <c r="B639">
        <v>70</v>
      </c>
      <c r="C639">
        <v>0</v>
      </c>
      <c r="D639">
        <v>100</v>
      </c>
      <c r="E639">
        <v>0</v>
      </c>
      <c r="F639">
        <v>29</v>
      </c>
      <c r="G639">
        <v>43.758620689655174</v>
      </c>
      <c r="H639">
        <v>70</v>
      </c>
      <c r="I639">
        <v>43</v>
      </c>
      <c r="J639">
        <v>-80.04651162790698</v>
      </c>
      <c r="K639">
        <v>-60</v>
      </c>
      <c r="L639" t="s">
        <v>1609</v>
      </c>
    </row>
    <row r="640" spans="1:12" x14ac:dyDescent="0.25">
      <c r="A640">
        <v>31</v>
      </c>
      <c r="B640">
        <v>70</v>
      </c>
      <c r="C640">
        <v>0</v>
      </c>
      <c r="D640">
        <v>100</v>
      </c>
      <c r="E640">
        <v>0</v>
      </c>
      <c r="F640">
        <v>29</v>
      </c>
      <c r="G640">
        <v>44.344827586206897</v>
      </c>
      <c r="H640">
        <v>72</v>
      </c>
      <c r="I640">
        <v>40</v>
      </c>
      <c r="J640">
        <v>-77.875</v>
      </c>
      <c r="K640">
        <v>-59</v>
      </c>
      <c r="L640" t="s">
        <v>1609</v>
      </c>
    </row>
    <row r="641" spans="1:12" x14ac:dyDescent="0.25">
      <c r="A641">
        <v>31</v>
      </c>
      <c r="B641">
        <v>72</v>
      </c>
      <c r="C641">
        <v>0</v>
      </c>
      <c r="D641">
        <v>100</v>
      </c>
      <c r="E641">
        <v>0</v>
      </c>
      <c r="F641">
        <v>31</v>
      </c>
      <c r="G641">
        <v>43.612903225806448</v>
      </c>
      <c r="H641">
        <v>69</v>
      </c>
      <c r="I641">
        <v>43</v>
      </c>
      <c r="J641">
        <v>-78.976744186046517</v>
      </c>
      <c r="K641">
        <v>-60</v>
      </c>
      <c r="L641" t="s">
        <v>1609</v>
      </c>
    </row>
    <row r="642" spans="1:12" x14ac:dyDescent="0.25">
      <c r="A642">
        <v>31</v>
      </c>
      <c r="B642">
        <v>72</v>
      </c>
      <c r="C642">
        <v>0</v>
      </c>
      <c r="D642">
        <v>100</v>
      </c>
      <c r="E642">
        <v>0</v>
      </c>
      <c r="F642">
        <v>32</v>
      </c>
      <c r="G642">
        <v>42.84375</v>
      </c>
      <c r="H642">
        <v>70</v>
      </c>
      <c r="I642">
        <v>43</v>
      </c>
      <c r="J642">
        <v>-78.837209302325576</v>
      </c>
      <c r="K642">
        <v>-60</v>
      </c>
      <c r="L642" t="s">
        <v>1609</v>
      </c>
    </row>
    <row r="643" spans="1:12" x14ac:dyDescent="0.25">
      <c r="A643">
        <v>31</v>
      </c>
      <c r="B643">
        <v>72</v>
      </c>
      <c r="C643">
        <v>0</v>
      </c>
      <c r="D643">
        <v>100</v>
      </c>
      <c r="E643">
        <v>0</v>
      </c>
      <c r="F643">
        <v>31</v>
      </c>
      <c r="G643">
        <v>43.58064516129032</v>
      </c>
      <c r="H643">
        <v>70</v>
      </c>
      <c r="I643">
        <v>42</v>
      </c>
      <c r="J643">
        <v>-78.88095238095238</v>
      </c>
      <c r="K643">
        <v>-58</v>
      </c>
      <c r="L643" t="s">
        <v>1609</v>
      </c>
    </row>
    <row r="644" spans="1:12" x14ac:dyDescent="0.25">
      <c r="A644">
        <v>31</v>
      </c>
      <c r="B644">
        <v>72</v>
      </c>
      <c r="C644">
        <v>0</v>
      </c>
      <c r="D644">
        <v>100</v>
      </c>
      <c r="E644">
        <v>0</v>
      </c>
      <c r="F644">
        <v>30</v>
      </c>
      <c r="G644">
        <v>43.666666666666664</v>
      </c>
      <c r="H644">
        <v>72</v>
      </c>
      <c r="I644">
        <v>44</v>
      </c>
      <c r="J644">
        <v>-79.704545454545453</v>
      </c>
      <c r="K644">
        <v>-60</v>
      </c>
      <c r="L644" t="s">
        <v>1609</v>
      </c>
    </row>
    <row r="645" spans="1:12" x14ac:dyDescent="0.25">
      <c r="A645">
        <v>31</v>
      </c>
      <c r="B645">
        <v>72</v>
      </c>
      <c r="C645">
        <v>0</v>
      </c>
      <c r="D645">
        <v>100</v>
      </c>
      <c r="E645">
        <v>0</v>
      </c>
      <c r="F645">
        <v>28</v>
      </c>
      <c r="G645">
        <v>44.964285714285715</v>
      </c>
      <c r="H645">
        <v>70</v>
      </c>
      <c r="I645">
        <v>38</v>
      </c>
      <c r="J645">
        <v>-79.28947368421052</v>
      </c>
      <c r="K645">
        <v>-60</v>
      </c>
      <c r="L645" t="s">
        <v>1609</v>
      </c>
    </row>
    <row r="646" spans="1:12" x14ac:dyDescent="0.25">
      <c r="A646">
        <v>31</v>
      </c>
      <c r="B646">
        <v>73</v>
      </c>
      <c r="C646">
        <v>0</v>
      </c>
      <c r="D646">
        <v>100</v>
      </c>
      <c r="E646">
        <v>0</v>
      </c>
      <c r="F646">
        <v>28</v>
      </c>
      <c r="G646">
        <v>46.178571428571431</v>
      </c>
      <c r="H646">
        <v>69</v>
      </c>
      <c r="I646">
        <v>38</v>
      </c>
      <c r="J646">
        <v>-78.71052631578948</v>
      </c>
      <c r="K646">
        <v>-61</v>
      </c>
      <c r="L646" t="s">
        <v>1609</v>
      </c>
    </row>
    <row r="647" spans="1:12" x14ac:dyDescent="0.25">
      <c r="A647">
        <v>31</v>
      </c>
      <c r="B647">
        <v>72</v>
      </c>
      <c r="C647">
        <v>0</v>
      </c>
      <c r="D647">
        <v>100</v>
      </c>
      <c r="E647">
        <v>0</v>
      </c>
      <c r="F647">
        <v>28</v>
      </c>
      <c r="G647">
        <v>46.214285714285715</v>
      </c>
      <c r="H647">
        <v>70</v>
      </c>
      <c r="I647">
        <v>40</v>
      </c>
      <c r="J647">
        <v>-77.974999999999994</v>
      </c>
      <c r="K647">
        <v>-62</v>
      </c>
      <c r="L647" t="s">
        <v>1609</v>
      </c>
    </row>
    <row r="648" spans="1:12" x14ac:dyDescent="0.25">
      <c r="A648">
        <v>31</v>
      </c>
      <c r="B648">
        <v>73</v>
      </c>
      <c r="C648">
        <v>0</v>
      </c>
      <c r="D648">
        <v>100</v>
      </c>
      <c r="E648">
        <v>0</v>
      </c>
      <c r="F648">
        <v>28</v>
      </c>
      <c r="G648">
        <v>46.214285714285715</v>
      </c>
      <c r="H648">
        <v>70</v>
      </c>
      <c r="I648">
        <v>41</v>
      </c>
      <c r="J648">
        <v>-79.658536585365852</v>
      </c>
      <c r="K648">
        <v>-60</v>
      </c>
      <c r="L648" t="s">
        <v>1609</v>
      </c>
    </row>
    <row r="649" spans="1:12" x14ac:dyDescent="0.25">
      <c r="A649">
        <v>31</v>
      </c>
      <c r="B649">
        <v>73</v>
      </c>
      <c r="C649">
        <v>0</v>
      </c>
      <c r="D649">
        <v>100</v>
      </c>
      <c r="E649">
        <v>0</v>
      </c>
      <c r="F649">
        <v>26</v>
      </c>
      <c r="G649">
        <v>46.153846153846153</v>
      </c>
      <c r="H649">
        <v>70</v>
      </c>
      <c r="I649">
        <v>41</v>
      </c>
      <c r="J649">
        <v>-80.048780487804876</v>
      </c>
      <c r="K649">
        <v>-60</v>
      </c>
      <c r="L649" t="s">
        <v>1609</v>
      </c>
    </row>
    <row r="650" spans="1:12" x14ac:dyDescent="0.25">
      <c r="A650">
        <v>31</v>
      </c>
      <c r="B650">
        <v>73</v>
      </c>
      <c r="C650">
        <v>0</v>
      </c>
      <c r="D650">
        <v>100</v>
      </c>
      <c r="E650">
        <v>0</v>
      </c>
      <c r="F650">
        <v>31</v>
      </c>
      <c r="G650">
        <v>42.516129032258064</v>
      </c>
      <c r="H650">
        <v>69</v>
      </c>
      <c r="I650">
        <v>43</v>
      </c>
      <c r="J650">
        <v>-80.744186046511629</v>
      </c>
      <c r="K650">
        <v>-60</v>
      </c>
      <c r="L650" t="s">
        <v>1609</v>
      </c>
    </row>
    <row r="651" spans="1:12" x14ac:dyDescent="0.25">
      <c r="A651">
        <v>31</v>
      </c>
      <c r="B651">
        <v>73</v>
      </c>
      <c r="C651">
        <v>0</v>
      </c>
      <c r="D651">
        <v>100</v>
      </c>
      <c r="E651">
        <v>0</v>
      </c>
      <c r="F651">
        <v>29</v>
      </c>
      <c r="G651">
        <v>43.172413793103445</v>
      </c>
      <c r="H651">
        <v>69</v>
      </c>
      <c r="I651">
        <v>40</v>
      </c>
      <c r="J651">
        <v>-79.775000000000006</v>
      </c>
      <c r="K651">
        <v>-60</v>
      </c>
      <c r="L651" t="s">
        <v>1609</v>
      </c>
    </row>
    <row r="652" spans="1:12" x14ac:dyDescent="0.25">
      <c r="A652">
        <v>31</v>
      </c>
      <c r="B652">
        <v>74</v>
      </c>
      <c r="C652">
        <v>0</v>
      </c>
      <c r="D652">
        <v>100</v>
      </c>
      <c r="E652">
        <v>0</v>
      </c>
      <c r="F652">
        <v>30</v>
      </c>
      <c r="G652">
        <v>43.6</v>
      </c>
      <c r="H652">
        <v>69</v>
      </c>
      <c r="I652">
        <v>38</v>
      </c>
      <c r="J652">
        <v>-78.71052631578948</v>
      </c>
      <c r="K652">
        <v>-61</v>
      </c>
      <c r="L652" t="s">
        <v>1609</v>
      </c>
    </row>
    <row r="653" spans="1:12" x14ac:dyDescent="0.25">
      <c r="A653">
        <v>31</v>
      </c>
      <c r="B653">
        <v>74</v>
      </c>
      <c r="C653">
        <v>0</v>
      </c>
      <c r="D653">
        <v>100</v>
      </c>
      <c r="E653">
        <v>0</v>
      </c>
      <c r="F653">
        <v>30</v>
      </c>
      <c r="G653">
        <v>43.9</v>
      </c>
      <c r="H653">
        <v>72</v>
      </c>
      <c r="I653">
        <v>41</v>
      </c>
      <c r="J653">
        <v>-78.317073170731703</v>
      </c>
      <c r="K653">
        <v>-60</v>
      </c>
      <c r="L653" t="s">
        <v>1609</v>
      </c>
    </row>
    <row r="654" spans="1:12" x14ac:dyDescent="0.25">
      <c r="A654">
        <v>31</v>
      </c>
      <c r="B654">
        <v>73</v>
      </c>
      <c r="C654">
        <v>0</v>
      </c>
      <c r="D654">
        <v>100</v>
      </c>
      <c r="E654">
        <v>0</v>
      </c>
      <c r="F654">
        <v>28</v>
      </c>
      <c r="G654">
        <v>45.821428571428569</v>
      </c>
      <c r="H654">
        <v>72</v>
      </c>
      <c r="I654">
        <v>38</v>
      </c>
      <c r="J654">
        <v>-79.94736842105263</v>
      </c>
      <c r="K654">
        <v>-63</v>
      </c>
      <c r="L654" t="s">
        <v>1609</v>
      </c>
    </row>
    <row r="655" spans="1:12" x14ac:dyDescent="0.25">
      <c r="A655">
        <v>31</v>
      </c>
      <c r="B655">
        <v>73</v>
      </c>
      <c r="C655">
        <v>0</v>
      </c>
      <c r="D655">
        <v>100</v>
      </c>
      <c r="E655">
        <v>0</v>
      </c>
      <c r="F655">
        <v>26</v>
      </c>
      <c r="G655">
        <v>45.46153846153846</v>
      </c>
      <c r="H655">
        <v>69</v>
      </c>
      <c r="I655">
        <v>38</v>
      </c>
      <c r="J655">
        <v>-80.421052631578945</v>
      </c>
      <c r="K655">
        <v>-60</v>
      </c>
      <c r="L655" t="s">
        <v>1609</v>
      </c>
    </row>
    <row r="656" spans="1:12" x14ac:dyDescent="0.25">
      <c r="A656">
        <v>31</v>
      </c>
      <c r="B656">
        <v>74</v>
      </c>
      <c r="C656">
        <v>0</v>
      </c>
      <c r="D656">
        <v>100</v>
      </c>
      <c r="E656">
        <v>0</v>
      </c>
      <c r="F656">
        <v>26</v>
      </c>
      <c r="G656">
        <v>45.730769230769234</v>
      </c>
      <c r="H656">
        <v>69</v>
      </c>
      <c r="I656">
        <v>37</v>
      </c>
      <c r="J656">
        <v>-78.972972972972968</v>
      </c>
      <c r="K656">
        <v>-60</v>
      </c>
      <c r="L656" t="s">
        <v>1609</v>
      </c>
    </row>
    <row r="657" spans="1:12" x14ac:dyDescent="0.25">
      <c r="A657">
        <v>31</v>
      </c>
      <c r="B657">
        <v>72</v>
      </c>
      <c r="C657">
        <v>0</v>
      </c>
      <c r="D657">
        <v>100</v>
      </c>
      <c r="E657">
        <v>0</v>
      </c>
      <c r="F657">
        <v>26</v>
      </c>
      <c r="G657">
        <v>45.730769230769234</v>
      </c>
      <c r="H657">
        <v>69</v>
      </c>
      <c r="I657">
        <v>40</v>
      </c>
      <c r="J657">
        <v>-80.5</v>
      </c>
      <c r="K657">
        <v>-65</v>
      </c>
      <c r="L657" t="s">
        <v>1609</v>
      </c>
    </row>
    <row r="658" spans="1:12" x14ac:dyDescent="0.25">
      <c r="A658">
        <v>31</v>
      </c>
      <c r="B658">
        <v>73</v>
      </c>
      <c r="C658">
        <v>0</v>
      </c>
      <c r="D658">
        <v>100</v>
      </c>
      <c r="E658">
        <v>0</v>
      </c>
      <c r="F658">
        <v>27</v>
      </c>
      <c r="G658">
        <v>44.222222222222221</v>
      </c>
      <c r="H658">
        <v>72</v>
      </c>
      <c r="I658">
        <v>40</v>
      </c>
      <c r="J658">
        <v>-80.125</v>
      </c>
      <c r="K658">
        <v>-60</v>
      </c>
      <c r="L658" t="s">
        <v>1609</v>
      </c>
    </row>
    <row r="659" spans="1:12" x14ac:dyDescent="0.25">
      <c r="A659">
        <v>31</v>
      </c>
      <c r="B659">
        <v>73</v>
      </c>
      <c r="C659">
        <v>0</v>
      </c>
      <c r="D659">
        <v>100</v>
      </c>
      <c r="E659">
        <v>0</v>
      </c>
      <c r="F659">
        <v>29</v>
      </c>
      <c r="G659">
        <v>43.793103448275865</v>
      </c>
      <c r="H659">
        <v>70</v>
      </c>
      <c r="I659">
        <v>38</v>
      </c>
      <c r="J659">
        <v>-79.473684210526315</v>
      </c>
      <c r="K659">
        <v>-60</v>
      </c>
      <c r="L659" t="s">
        <v>1609</v>
      </c>
    </row>
    <row r="660" spans="1:12" x14ac:dyDescent="0.25">
      <c r="A660">
        <v>31</v>
      </c>
      <c r="B660">
        <v>73</v>
      </c>
      <c r="C660">
        <v>0</v>
      </c>
      <c r="D660">
        <v>100</v>
      </c>
      <c r="E660">
        <v>0</v>
      </c>
      <c r="F660">
        <v>30</v>
      </c>
      <c r="G660">
        <v>44.7</v>
      </c>
      <c r="H660">
        <v>72</v>
      </c>
      <c r="I660">
        <v>39</v>
      </c>
      <c r="J660">
        <v>-78.461538461538467</v>
      </c>
      <c r="K660">
        <v>-60</v>
      </c>
      <c r="L660" t="s">
        <v>1609</v>
      </c>
    </row>
    <row r="661" spans="1:12" x14ac:dyDescent="0.25">
      <c r="A661">
        <v>31</v>
      </c>
      <c r="B661">
        <v>72</v>
      </c>
      <c r="C661">
        <v>0</v>
      </c>
      <c r="D661">
        <v>100</v>
      </c>
      <c r="E661">
        <v>0</v>
      </c>
      <c r="F661">
        <v>25</v>
      </c>
      <c r="G661">
        <v>49.44</v>
      </c>
      <c r="H661">
        <v>72</v>
      </c>
      <c r="I661">
        <v>43</v>
      </c>
      <c r="J661">
        <v>-79.255813953488371</v>
      </c>
      <c r="K661">
        <v>-61</v>
      </c>
      <c r="L661" t="s">
        <v>1609</v>
      </c>
    </row>
    <row r="662" spans="1:12" x14ac:dyDescent="0.25">
      <c r="A662">
        <v>30</v>
      </c>
      <c r="B662">
        <v>74</v>
      </c>
      <c r="C662">
        <v>0</v>
      </c>
      <c r="D662">
        <v>100</v>
      </c>
      <c r="E662">
        <v>0</v>
      </c>
      <c r="F662">
        <v>19</v>
      </c>
      <c r="G662">
        <v>50.10526315789474</v>
      </c>
      <c r="H662">
        <v>69</v>
      </c>
      <c r="I662">
        <v>39</v>
      </c>
      <c r="J662">
        <v>-79.128205128205124</v>
      </c>
      <c r="K662">
        <v>-61</v>
      </c>
      <c r="L662" t="s">
        <v>1609</v>
      </c>
    </row>
    <row r="663" spans="1:12" x14ac:dyDescent="0.25">
      <c r="A663">
        <v>31</v>
      </c>
      <c r="B663">
        <v>73</v>
      </c>
      <c r="C663">
        <v>0</v>
      </c>
      <c r="D663">
        <v>100</v>
      </c>
      <c r="E663">
        <v>0</v>
      </c>
      <c r="F663">
        <v>27</v>
      </c>
      <c r="G663">
        <v>43.888888888888886</v>
      </c>
      <c r="H663">
        <v>69</v>
      </c>
      <c r="I663">
        <v>39</v>
      </c>
      <c r="J663">
        <v>-79.461538461538467</v>
      </c>
      <c r="K663">
        <v>-63</v>
      </c>
      <c r="L663" t="s">
        <v>1609</v>
      </c>
    </row>
    <row r="664" spans="1:12" x14ac:dyDescent="0.25">
      <c r="A664">
        <v>30</v>
      </c>
      <c r="B664">
        <v>72</v>
      </c>
      <c r="C664">
        <v>0</v>
      </c>
      <c r="D664">
        <v>100</v>
      </c>
      <c r="E664">
        <v>0</v>
      </c>
      <c r="F664">
        <v>27</v>
      </c>
      <c r="G664">
        <v>44.407407407407405</v>
      </c>
      <c r="H664">
        <v>69</v>
      </c>
      <c r="I664">
        <v>41</v>
      </c>
      <c r="J664">
        <v>-79.902439024390247</v>
      </c>
      <c r="K664">
        <v>-65</v>
      </c>
      <c r="L664" t="s">
        <v>1609</v>
      </c>
    </row>
    <row r="665" spans="1:12" x14ac:dyDescent="0.25">
      <c r="A665">
        <v>30</v>
      </c>
      <c r="B665">
        <v>73</v>
      </c>
      <c r="C665">
        <v>0</v>
      </c>
      <c r="D665">
        <v>100</v>
      </c>
      <c r="E665">
        <v>0</v>
      </c>
      <c r="F665">
        <v>27</v>
      </c>
      <c r="G665">
        <v>44.925925925925924</v>
      </c>
      <c r="H665">
        <v>70</v>
      </c>
      <c r="I665">
        <v>43</v>
      </c>
      <c r="J665">
        <v>-79.837209302325576</v>
      </c>
      <c r="K665">
        <v>-61</v>
      </c>
      <c r="L665" t="s">
        <v>1609</v>
      </c>
    </row>
    <row r="666" spans="1:12" x14ac:dyDescent="0.25">
      <c r="A666">
        <v>31</v>
      </c>
      <c r="B666">
        <v>74</v>
      </c>
      <c r="C666">
        <v>0</v>
      </c>
      <c r="D666">
        <v>100</v>
      </c>
      <c r="E666">
        <v>0</v>
      </c>
      <c r="F666">
        <v>28</v>
      </c>
      <c r="G666">
        <v>44.464285714285715</v>
      </c>
      <c r="H666">
        <v>69</v>
      </c>
      <c r="I666">
        <v>41</v>
      </c>
      <c r="J666">
        <v>-79.560975609756099</v>
      </c>
      <c r="K666">
        <v>-63</v>
      </c>
      <c r="L666" t="s">
        <v>1609</v>
      </c>
    </row>
    <row r="667" spans="1:12" x14ac:dyDescent="0.25">
      <c r="A667">
        <v>30</v>
      </c>
      <c r="B667">
        <v>73</v>
      </c>
      <c r="C667">
        <v>0</v>
      </c>
      <c r="D667">
        <v>100</v>
      </c>
      <c r="E667">
        <v>0</v>
      </c>
      <c r="F667">
        <v>27</v>
      </c>
      <c r="G667">
        <v>46.370370370370374</v>
      </c>
      <c r="H667">
        <v>69</v>
      </c>
      <c r="I667">
        <v>45</v>
      </c>
      <c r="J667">
        <v>-79.355555555555554</v>
      </c>
      <c r="K667">
        <v>-63</v>
      </c>
      <c r="L667" t="s">
        <v>1609</v>
      </c>
    </row>
    <row r="668" spans="1:12" x14ac:dyDescent="0.25">
      <c r="A668">
        <v>30</v>
      </c>
      <c r="B668">
        <v>74</v>
      </c>
      <c r="C668">
        <v>0</v>
      </c>
      <c r="D668">
        <v>100</v>
      </c>
      <c r="E668">
        <v>0</v>
      </c>
      <c r="F668">
        <v>27</v>
      </c>
      <c r="G668">
        <v>46.037037037037038</v>
      </c>
      <c r="H668">
        <v>72</v>
      </c>
      <c r="I668">
        <v>36</v>
      </c>
      <c r="J668">
        <v>-80.472222222222229</v>
      </c>
      <c r="K668">
        <v>-61</v>
      </c>
      <c r="L668" t="s">
        <v>1609</v>
      </c>
    </row>
    <row r="669" spans="1:12" x14ac:dyDescent="0.25">
      <c r="A669">
        <v>30</v>
      </c>
      <c r="B669">
        <v>72</v>
      </c>
      <c r="C669">
        <v>0</v>
      </c>
      <c r="D669">
        <v>100</v>
      </c>
      <c r="E669">
        <v>0</v>
      </c>
      <c r="F669">
        <v>28</v>
      </c>
      <c r="G669">
        <v>45.535714285714285</v>
      </c>
      <c r="H669">
        <v>72</v>
      </c>
      <c r="I669">
        <v>40</v>
      </c>
      <c r="J669">
        <v>-80.724999999999994</v>
      </c>
      <c r="K669">
        <v>-64</v>
      </c>
      <c r="L669" t="s">
        <v>1609</v>
      </c>
    </row>
    <row r="670" spans="1:12" x14ac:dyDescent="0.25">
      <c r="A670">
        <v>30</v>
      </c>
      <c r="B670">
        <v>72</v>
      </c>
      <c r="C670">
        <v>0</v>
      </c>
      <c r="D670">
        <v>100</v>
      </c>
      <c r="E670">
        <v>0</v>
      </c>
      <c r="F670">
        <v>29</v>
      </c>
      <c r="G670">
        <v>44.448275862068968</v>
      </c>
      <c r="H670">
        <v>72</v>
      </c>
      <c r="I670">
        <v>36</v>
      </c>
      <c r="J670">
        <v>-80.777777777777771</v>
      </c>
      <c r="K670">
        <v>-62</v>
      </c>
      <c r="L670" t="s">
        <v>1609</v>
      </c>
    </row>
    <row r="671" spans="1:12" x14ac:dyDescent="0.25">
      <c r="A671">
        <v>30</v>
      </c>
      <c r="B671">
        <v>73</v>
      </c>
      <c r="C671">
        <v>0</v>
      </c>
      <c r="D671">
        <v>100</v>
      </c>
      <c r="E671">
        <v>0</v>
      </c>
      <c r="F671">
        <v>29</v>
      </c>
      <c r="G671">
        <v>44.448275862068968</v>
      </c>
      <c r="H671">
        <v>72</v>
      </c>
      <c r="I671">
        <v>40</v>
      </c>
      <c r="J671">
        <v>-78.7</v>
      </c>
      <c r="K671">
        <v>-63</v>
      </c>
      <c r="L671" t="s">
        <v>1609</v>
      </c>
    </row>
    <row r="672" spans="1:12" x14ac:dyDescent="0.25">
      <c r="A672">
        <v>30</v>
      </c>
      <c r="B672">
        <v>74</v>
      </c>
      <c r="C672">
        <v>0</v>
      </c>
      <c r="D672">
        <v>100</v>
      </c>
      <c r="E672">
        <v>0</v>
      </c>
      <c r="F672">
        <v>30</v>
      </c>
      <c r="G672">
        <v>43.233333333333334</v>
      </c>
      <c r="H672">
        <v>69</v>
      </c>
      <c r="I672">
        <v>40</v>
      </c>
      <c r="J672">
        <v>-78.625</v>
      </c>
      <c r="K672">
        <v>-60</v>
      </c>
      <c r="L672" t="s">
        <v>1609</v>
      </c>
    </row>
    <row r="673" spans="1:12" x14ac:dyDescent="0.25">
      <c r="A673">
        <v>30</v>
      </c>
      <c r="B673">
        <v>73</v>
      </c>
      <c r="C673">
        <v>0</v>
      </c>
      <c r="D673">
        <v>100</v>
      </c>
      <c r="E673">
        <v>0</v>
      </c>
      <c r="F673">
        <v>29</v>
      </c>
      <c r="G673">
        <v>43.862068965517238</v>
      </c>
      <c r="H673">
        <v>69</v>
      </c>
      <c r="I673">
        <v>38</v>
      </c>
      <c r="J673">
        <v>-78.421052631578945</v>
      </c>
      <c r="K673">
        <v>-63</v>
      </c>
      <c r="L673" t="s">
        <v>1609</v>
      </c>
    </row>
    <row r="674" spans="1:12" x14ac:dyDescent="0.25">
      <c r="A674">
        <v>30</v>
      </c>
      <c r="B674">
        <v>74</v>
      </c>
      <c r="C674">
        <v>0</v>
      </c>
      <c r="D674">
        <v>100</v>
      </c>
      <c r="E674">
        <v>0</v>
      </c>
      <c r="F674">
        <v>30</v>
      </c>
      <c r="G674">
        <v>43.9</v>
      </c>
      <c r="H674">
        <v>69</v>
      </c>
      <c r="I674">
        <v>37</v>
      </c>
      <c r="J674">
        <v>-79.702702702702709</v>
      </c>
      <c r="K674">
        <v>-57</v>
      </c>
      <c r="L674" t="s">
        <v>1609</v>
      </c>
    </row>
    <row r="675" spans="1:12" x14ac:dyDescent="0.25">
      <c r="A675">
        <v>30</v>
      </c>
      <c r="B675">
        <v>74</v>
      </c>
      <c r="C675">
        <v>0</v>
      </c>
      <c r="D675">
        <v>100</v>
      </c>
      <c r="E675">
        <v>0</v>
      </c>
      <c r="F675">
        <v>30</v>
      </c>
      <c r="G675">
        <v>44.133333333333333</v>
      </c>
      <c r="H675">
        <v>69</v>
      </c>
      <c r="I675">
        <v>41</v>
      </c>
      <c r="J675">
        <v>-79.097560975609753</v>
      </c>
      <c r="K675">
        <v>-61</v>
      </c>
      <c r="L675" t="s">
        <v>1609</v>
      </c>
    </row>
    <row r="676" spans="1:12" x14ac:dyDescent="0.25">
      <c r="A676">
        <v>30</v>
      </c>
      <c r="B676">
        <v>75</v>
      </c>
      <c r="C676">
        <v>0</v>
      </c>
      <c r="D676">
        <v>100</v>
      </c>
      <c r="E676">
        <v>0</v>
      </c>
      <c r="F676">
        <v>30</v>
      </c>
      <c r="G676">
        <v>44</v>
      </c>
      <c r="H676">
        <v>69</v>
      </c>
      <c r="I676">
        <v>38</v>
      </c>
      <c r="J676">
        <v>-77.868421052631575</v>
      </c>
      <c r="K676">
        <v>-61</v>
      </c>
      <c r="L676" t="s">
        <v>1609</v>
      </c>
    </row>
    <row r="677" spans="1:12" x14ac:dyDescent="0.25">
      <c r="A677">
        <v>30</v>
      </c>
      <c r="B677">
        <v>77</v>
      </c>
      <c r="C677">
        <v>0</v>
      </c>
      <c r="D677">
        <v>100</v>
      </c>
      <c r="E677">
        <v>0</v>
      </c>
      <c r="F677">
        <v>31</v>
      </c>
      <c r="G677">
        <v>43.548387096774192</v>
      </c>
      <c r="H677">
        <v>70</v>
      </c>
      <c r="I677">
        <v>41</v>
      </c>
      <c r="J677">
        <v>-78.024390243902445</v>
      </c>
      <c r="K677">
        <v>-56</v>
      </c>
      <c r="L677" t="s">
        <v>1609</v>
      </c>
    </row>
    <row r="678" spans="1:12" x14ac:dyDescent="0.25">
      <c r="A678">
        <v>30</v>
      </c>
      <c r="B678">
        <v>75</v>
      </c>
      <c r="C678">
        <v>0</v>
      </c>
      <c r="D678">
        <v>100</v>
      </c>
      <c r="E678">
        <v>0</v>
      </c>
      <c r="F678">
        <v>29</v>
      </c>
      <c r="G678">
        <v>45.206896551724135</v>
      </c>
      <c r="H678">
        <v>70</v>
      </c>
      <c r="I678">
        <v>36</v>
      </c>
      <c r="J678">
        <v>-79.305555555555557</v>
      </c>
      <c r="K678">
        <v>-61</v>
      </c>
      <c r="L678" t="s">
        <v>1609</v>
      </c>
    </row>
    <row r="679" spans="1:12" x14ac:dyDescent="0.25">
      <c r="A679">
        <v>30</v>
      </c>
      <c r="B679">
        <v>75</v>
      </c>
      <c r="C679">
        <v>0</v>
      </c>
      <c r="D679">
        <v>100</v>
      </c>
      <c r="E679">
        <v>0</v>
      </c>
      <c r="F679">
        <v>28</v>
      </c>
      <c r="G679">
        <v>44.714285714285715</v>
      </c>
      <c r="H679">
        <v>70</v>
      </c>
      <c r="I679">
        <v>42</v>
      </c>
      <c r="J679">
        <v>-79.38095238095238</v>
      </c>
      <c r="K679">
        <v>-60</v>
      </c>
      <c r="L679" t="s">
        <v>1609</v>
      </c>
    </row>
    <row r="680" spans="1:12" x14ac:dyDescent="0.25">
      <c r="A680">
        <v>30</v>
      </c>
      <c r="B680">
        <v>75</v>
      </c>
      <c r="C680">
        <v>0</v>
      </c>
      <c r="D680">
        <v>100</v>
      </c>
      <c r="E680">
        <v>0</v>
      </c>
      <c r="F680">
        <v>27</v>
      </c>
      <c r="G680">
        <v>45.074074074074076</v>
      </c>
      <c r="H680">
        <v>70</v>
      </c>
      <c r="I680">
        <v>38</v>
      </c>
      <c r="J680">
        <v>-78.763157894736835</v>
      </c>
      <c r="K680">
        <v>-60</v>
      </c>
      <c r="L680" t="s">
        <v>1609</v>
      </c>
    </row>
    <row r="681" spans="1:12" x14ac:dyDescent="0.25">
      <c r="A681">
        <v>30</v>
      </c>
      <c r="B681">
        <v>75</v>
      </c>
      <c r="C681">
        <v>0</v>
      </c>
      <c r="D681">
        <v>100</v>
      </c>
      <c r="E681">
        <v>0</v>
      </c>
      <c r="F681">
        <v>29</v>
      </c>
      <c r="G681">
        <v>43</v>
      </c>
      <c r="H681">
        <v>69</v>
      </c>
      <c r="I681">
        <v>39</v>
      </c>
      <c r="J681">
        <v>-77.589743589743591</v>
      </c>
      <c r="K681">
        <v>-60</v>
      </c>
      <c r="L681" t="s">
        <v>1609</v>
      </c>
    </row>
    <row r="682" spans="1:12" x14ac:dyDescent="0.25">
      <c r="A682">
        <v>30</v>
      </c>
      <c r="B682">
        <v>76</v>
      </c>
      <c r="C682">
        <v>0</v>
      </c>
      <c r="D682">
        <v>100</v>
      </c>
      <c r="E682">
        <v>0</v>
      </c>
      <c r="F682">
        <v>29</v>
      </c>
      <c r="G682">
        <v>42.862068965517238</v>
      </c>
      <c r="H682">
        <v>72</v>
      </c>
      <c r="I682">
        <v>40</v>
      </c>
      <c r="J682">
        <v>-77.8</v>
      </c>
      <c r="K682">
        <v>-57</v>
      </c>
      <c r="L682" t="s">
        <v>1609</v>
      </c>
    </row>
    <row r="683" spans="1:12" x14ac:dyDescent="0.25">
      <c r="A683">
        <v>30</v>
      </c>
      <c r="B683">
        <v>75</v>
      </c>
      <c r="C683">
        <v>0</v>
      </c>
      <c r="D683">
        <v>100</v>
      </c>
      <c r="E683">
        <v>0</v>
      </c>
      <c r="F683">
        <v>30</v>
      </c>
      <c r="G683">
        <v>41.3</v>
      </c>
      <c r="H683">
        <v>70</v>
      </c>
      <c r="I683">
        <v>41</v>
      </c>
      <c r="J683">
        <v>-77.365853658536579</v>
      </c>
      <c r="K683">
        <v>-59</v>
      </c>
      <c r="L683" t="s">
        <v>1609</v>
      </c>
    </row>
    <row r="684" spans="1:12" x14ac:dyDescent="0.25">
      <c r="A684">
        <v>30</v>
      </c>
      <c r="B684">
        <v>74</v>
      </c>
      <c r="C684">
        <v>0</v>
      </c>
      <c r="D684">
        <v>100</v>
      </c>
      <c r="E684">
        <v>0</v>
      </c>
      <c r="F684">
        <v>28</v>
      </c>
      <c r="G684">
        <v>41.678571428571431</v>
      </c>
      <c r="H684">
        <v>70</v>
      </c>
      <c r="I684">
        <v>40</v>
      </c>
      <c r="J684">
        <v>-77.974999999999994</v>
      </c>
      <c r="K684">
        <v>-59</v>
      </c>
      <c r="L684" t="s">
        <v>1609</v>
      </c>
    </row>
    <row r="685" spans="1:12" x14ac:dyDescent="0.25">
      <c r="A685">
        <v>30</v>
      </c>
      <c r="B685">
        <v>74</v>
      </c>
      <c r="C685">
        <v>0</v>
      </c>
      <c r="D685">
        <v>100</v>
      </c>
      <c r="E685">
        <v>0</v>
      </c>
      <c r="F685">
        <v>30</v>
      </c>
      <c r="G685">
        <v>41.6</v>
      </c>
      <c r="H685">
        <v>70</v>
      </c>
      <c r="I685">
        <v>39</v>
      </c>
      <c r="J685">
        <v>-80.666666666666671</v>
      </c>
      <c r="K685">
        <v>-61</v>
      </c>
      <c r="L685" t="s">
        <v>1609</v>
      </c>
    </row>
    <row r="686" spans="1:12" x14ac:dyDescent="0.25">
      <c r="A686">
        <v>30</v>
      </c>
      <c r="B686">
        <v>74</v>
      </c>
      <c r="C686">
        <v>0</v>
      </c>
      <c r="D686">
        <v>100</v>
      </c>
      <c r="E686">
        <v>0</v>
      </c>
      <c r="F686">
        <v>30</v>
      </c>
      <c r="G686">
        <v>41.266666666666666</v>
      </c>
      <c r="H686">
        <v>70</v>
      </c>
      <c r="I686">
        <v>41</v>
      </c>
      <c r="J686">
        <v>-79.463414634146346</v>
      </c>
      <c r="K686">
        <v>-61</v>
      </c>
      <c r="L686" t="s">
        <v>1609</v>
      </c>
    </row>
    <row r="687" spans="1:12" x14ac:dyDescent="0.25">
      <c r="A687">
        <v>30</v>
      </c>
      <c r="B687">
        <v>74</v>
      </c>
      <c r="C687">
        <v>0</v>
      </c>
      <c r="D687">
        <v>100</v>
      </c>
      <c r="E687">
        <v>0</v>
      </c>
      <c r="F687">
        <v>31</v>
      </c>
      <c r="G687">
        <v>41.258064516129032</v>
      </c>
      <c r="H687">
        <v>70</v>
      </c>
      <c r="I687">
        <v>40</v>
      </c>
      <c r="J687">
        <v>-78.900000000000006</v>
      </c>
      <c r="K687">
        <v>-61</v>
      </c>
      <c r="L687" t="s">
        <v>1609</v>
      </c>
    </row>
    <row r="688" spans="1:12" x14ac:dyDescent="0.25">
      <c r="A688">
        <v>30</v>
      </c>
      <c r="B688">
        <v>74</v>
      </c>
      <c r="C688">
        <v>0</v>
      </c>
      <c r="D688">
        <v>100</v>
      </c>
      <c r="E688">
        <v>0</v>
      </c>
      <c r="F688">
        <v>30</v>
      </c>
      <c r="G688">
        <v>42.333333333333336</v>
      </c>
      <c r="H688">
        <v>70</v>
      </c>
      <c r="I688">
        <v>42</v>
      </c>
      <c r="J688">
        <v>-79.952380952380949</v>
      </c>
      <c r="K688">
        <v>-64</v>
      </c>
      <c r="L688" t="s">
        <v>1609</v>
      </c>
    </row>
    <row r="689" spans="1:12" x14ac:dyDescent="0.25">
      <c r="A689">
        <v>30</v>
      </c>
      <c r="B689">
        <v>74</v>
      </c>
      <c r="C689">
        <v>0</v>
      </c>
      <c r="D689">
        <v>100</v>
      </c>
      <c r="E689">
        <v>0</v>
      </c>
      <c r="F689">
        <v>32</v>
      </c>
      <c r="G689">
        <v>42.5</v>
      </c>
      <c r="H689">
        <v>74</v>
      </c>
      <c r="I689">
        <v>39</v>
      </c>
      <c r="J689">
        <v>-78.384615384615387</v>
      </c>
      <c r="K689">
        <v>-59</v>
      </c>
      <c r="L689" t="s">
        <v>1609</v>
      </c>
    </row>
    <row r="690" spans="1:12" x14ac:dyDescent="0.25">
      <c r="A690">
        <v>30</v>
      </c>
      <c r="B690">
        <v>73</v>
      </c>
      <c r="C690">
        <v>0</v>
      </c>
      <c r="D690">
        <v>100</v>
      </c>
      <c r="E690">
        <v>0</v>
      </c>
      <c r="F690">
        <v>32</v>
      </c>
      <c r="G690">
        <v>42.5</v>
      </c>
      <c r="H690">
        <v>74</v>
      </c>
      <c r="I690">
        <v>39</v>
      </c>
      <c r="J690">
        <v>-79.025641025641022</v>
      </c>
      <c r="K690">
        <v>-60</v>
      </c>
      <c r="L690" t="s">
        <v>1609</v>
      </c>
    </row>
    <row r="691" spans="1:12" x14ac:dyDescent="0.25">
      <c r="A691">
        <v>30</v>
      </c>
      <c r="B691">
        <v>76</v>
      </c>
      <c r="C691">
        <v>0</v>
      </c>
      <c r="D691">
        <v>100</v>
      </c>
      <c r="E691">
        <v>0</v>
      </c>
      <c r="F691">
        <v>30</v>
      </c>
      <c r="G691">
        <v>42.4</v>
      </c>
      <c r="H691">
        <v>70</v>
      </c>
      <c r="I691">
        <v>40</v>
      </c>
      <c r="J691">
        <v>-81.55</v>
      </c>
      <c r="K691">
        <v>-64</v>
      </c>
      <c r="L691" t="s">
        <v>1609</v>
      </c>
    </row>
    <row r="692" spans="1:12" x14ac:dyDescent="0.25">
      <c r="A692">
        <v>30</v>
      </c>
      <c r="B692">
        <v>74</v>
      </c>
      <c r="C692">
        <v>0</v>
      </c>
      <c r="D692">
        <v>100</v>
      </c>
      <c r="E692">
        <v>0</v>
      </c>
      <c r="F692">
        <v>31</v>
      </c>
      <c r="G692">
        <v>43.935483870967744</v>
      </c>
      <c r="H692">
        <v>70</v>
      </c>
      <c r="I692">
        <v>36</v>
      </c>
      <c r="J692">
        <v>-80.277777777777771</v>
      </c>
      <c r="K692">
        <v>-64</v>
      </c>
      <c r="L692" t="s">
        <v>1609</v>
      </c>
    </row>
    <row r="693" spans="1:12" x14ac:dyDescent="0.25">
      <c r="A693">
        <v>30</v>
      </c>
      <c r="B693">
        <v>75</v>
      </c>
      <c r="C693">
        <v>194</v>
      </c>
      <c r="D693">
        <v>100</v>
      </c>
      <c r="E693">
        <v>0</v>
      </c>
      <c r="F693">
        <v>25</v>
      </c>
      <c r="G693">
        <v>46.52</v>
      </c>
      <c r="H693">
        <v>70</v>
      </c>
      <c r="I693">
        <v>40</v>
      </c>
      <c r="J693">
        <v>-79.224999999999994</v>
      </c>
      <c r="K693">
        <v>-59</v>
      </c>
      <c r="L693" t="s">
        <v>1609</v>
      </c>
    </row>
    <row r="694" spans="1:12" x14ac:dyDescent="0.25">
      <c r="A694">
        <v>30</v>
      </c>
      <c r="B694">
        <v>75</v>
      </c>
      <c r="C694">
        <v>0</v>
      </c>
      <c r="D694">
        <v>100</v>
      </c>
      <c r="E694">
        <v>0</v>
      </c>
      <c r="F694">
        <v>27</v>
      </c>
      <c r="G694">
        <v>46.481481481481481</v>
      </c>
      <c r="H694">
        <v>70</v>
      </c>
      <c r="I694">
        <v>37</v>
      </c>
      <c r="J694">
        <v>-79.270270270270274</v>
      </c>
      <c r="K694">
        <v>-62</v>
      </c>
      <c r="L694" t="s">
        <v>1609</v>
      </c>
    </row>
    <row r="695" spans="1:12" x14ac:dyDescent="0.25">
      <c r="A695">
        <v>30</v>
      </c>
      <c r="B695">
        <v>77</v>
      </c>
      <c r="C695">
        <v>0</v>
      </c>
      <c r="D695">
        <v>100</v>
      </c>
      <c r="E695">
        <v>0</v>
      </c>
      <c r="F695">
        <v>28</v>
      </c>
      <c r="G695">
        <v>45.428571428571431</v>
      </c>
      <c r="H695">
        <v>72</v>
      </c>
      <c r="I695">
        <v>36</v>
      </c>
      <c r="J695">
        <v>-81</v>
      </c>
      <c r="K695">
        <v>-59</v>
      </c>
      <c r="L695" t="s">
        <v>1609</v>
      </c>
    </row>
    <row r="696" spans="1:12" x14ac:dyDescent="0.25">
      <c r="A696">
        <v>30</v>
      </c>
      <c r="B696">
        <v>75</v>
      </c>
      <c r="C696">
        <v>0</v>
      </c>
      <c r="D696">
        <v>100</v>
      </c>
      <c r="E696">
        <v>0</v>
      </c>
      <c r="F696">
        <v>26</v>
      </c>
      <c r="G696">
        <v>48.384615384615387</v>
      </c>
      <c r="H696">
        <v>70</v>
      </c>
      <c r="I696">
        <v>40</v>
      </c>
      <c r="J696">
        <v>-79.775000000000006</v>
      </c>
      <c r="K696">
        <v>-58</v>
      </c>
      <c r="L696" t="s">
        <v>1609</v>
      </c>
    </row>
    <row r="697" spans="1:12" x14ac:dyDescent="0.25">
      <c r="A697">
        <v>30</v>
      </c>
      <c r="B697">
        <v>74</v>
      </c>
      <c r="C697">
        <v>0</v>
      </c>
      <c r="D697">
        <v>100</v>
      </c>
      <c r="E697">
        <v>0</v>
      </c>
      <c r="F697">
        <v>29</v>
      </c>
      <c r="G697">
        <v>43.344827586206897</v>
      </c>
      <c r="H697">
        <v>70</v>
      </c>
      <c r="I697">
        <v>38</v>
      </c>
      <c r="J697">
        <v>-80.026315789473685</v>
      </c>
      <c r="K697">
        <v>-59</v>
      </c>
      <c r="L697" t="s">
        <v>1609</v>
      </c>
    </row>
    <row r="698" spans="1:12" x14ac:dyDescent="0.25">
      <c r="A698">
        <v>30</v>
      </c>
      <c r="B698">
        <v>75</v>
      </c>
      <c r="C698">
        <v>0</v>
      </c>
      <c r="D698">
        <v>100</v>
      </c>
      <c r="E698">
        <v>0</v>
      </c>
      <c r="F698">
        <v>31</v>
      </c>
      <c r="G698">
        <v>42.645161290322584</v>
      </c>
      <c r="H698">
        <v>70</v>
      </c>
      <c r="I698">
        <v>38</v>
      </c>
      <c r="J698">
        <v>-79.578947368421055</v>
      </c>
      <c r="K698">
        <v>-58</v>
      </c>
      <c r="L698" t="s">
        <v>1609</v>
      </c>
    </row>
    <row r="699" spans="1:12" x14ac:dyDescent="0.25">
      <c r="A699">
        <v>30</v>
      </c>
      <c r="B699">
        <v>75</v>
      </c>
      <c r="C699">
        <v>0</v>
      </c>
      <c r="D699">
        <v>100</v>
      </c>
      <c r="E699">
        <v>0</v>
      </c>
      <c r="F699">
        <v>30</v>
      </c>
      <c r="G699">
        <v>43.9</v>
      </c>
      <c r="H699">
        <v>70</v>
      </c>
      <c r="I699">
        <v>40</v>
      </c>
      <c r="J699">
        <v>-80.474999999999994</v>
      </c>
      <c r="K699">
        <v>-61</v>
      </c>
      <c r="L699" t="s">
        <v>1609</v>
      </c>
    </row>
    <row r="700" spans="1:12" x14ac:dyDescent="0.25">
      <c r="A700">
        <v>30</v>
      </c>
      <c r="B700">
        <v>77</v>
      </c>
      <c r="C700">
        <v>0</v>
      </c>
      <c r="D700">
        <v>100</v>
      </c>
      <c r="E700">
        <v>0</v>
      </c>
      <c r="F700">
        <v>30</v>
      </c>
      <c r="G700">
        <v>43.9</v>
      </c>
      <c r="H700">
        <v>70</v>
      </c>
      <c r="I700">
        <v>37</v>
      </c>
      <c r="J700">
        <v>-79.918918918918919</v>
      </c>
      <c r="K700">
        <v>-60</v>
      </c>
      <c r="L700" t="s">
        <v>1609</v>
      </c>
    </row>
    <row r="701" spans="1:12" x14ac:dyDescent="0.25">
      <c r="A701">
        <v>30</v>
      </c>
      <c r="B701">
        <v>77</v>
      </c>
      <c r="C701">
        <v>0</v>
      </c>
      <c r="D701">
        <v>100</v>
      </c>
      <c r="E701">
        <v>0</v>
      </c>
      <c r="F701">
        <v>31</v>
      </c>
      <c r="G701">
        <v>42.354838709677416</v>
      </c>
      <c r="H701">
        <v>75</v>
      </c>
      <c r="I701">
        <v>41</v>
      </c>
      <c r="J701">
        <v>-80</v>
      </c>
      <c r="K701">
        <v>-64</v>
      </c>
      <c r="L701" t="s">
        <v>1609</v>
      </c>
    </row>
    <row r="702" spans="1:12" x14ac:dyDescent="0.25">
      <c r="A702">
        <v>29</v>
      </c>
      <c r="B702">
        <v>76</v>
      </c>
      <c r="C702">
        <v>0</v>
      </c>
      <c r="D702">
        <v>100</v>
      </c>
      <c r="E702">
        <v>0</v>
      </c>
      <c r="F702">
        <v>29</v>
      </c>
      <c r="G702">
        <v>44.793103448275865</v>
      </c>
      <c r="H702">
        <v>70</v>
      </c>
      <c r="I702">
        <v>37</v>
      </c>
      <c r="J702">
        <v>-80.675675675675677</v>
      </c>
      <c r="K702">
        <v>-59</v>
      </c>
      <c r="L702" t="s">
        <v>1609</v>
      </c>
    </row>
    <row r="703" spans="1:12" x14ac:dyDescent="0.25">
      <c r="A703">
        <v>30</v>
      </c>
      <c r="B703">
        <v>74</v>
      </c>
      <c r="C703">
        <v>0</v>
      </c>
      <c r="D703">
        <v>100</v>
      </c>
      <c r="E703">
        <v>0</v>
      </c>
      <c r="F703">
        <v>28</v>
      </c>
      <c r="G703">
        <v>44.785714285714285</v>
      </c>
      <c r="H703">
        <v>70</v>
      </c>
      <c r="I703">
        <v>35</v>
      </c>
      <c r="J703">
        <v>-80.342857142857142</v>
      </c>
      <c r="K703">
        <v>-63</v>
      </c>
      <c r="L703" t="s">
        <v>1609</v>
      </c>
    </row>
    <row r="704" spans="1:12" x14ac:dyDescent="0.25">
      <c r="A704">
        <v>30</v>
      </c>
      <c r="B704">
        <v>75</v>
      </c>
      <c r="C704">
        <v>0</v>
      </c>
      <c r="D704">
        <v>100</v>
      </c>
      <c r="E704">
        <v>0</v>
      </c>
      <c r="F704">
        <v>27</v>
      </c>
      <c r="G704">
        <v>43.925925925925924</v>
      </c>
      <c r="H704">
        <v>69</v>
      </c>
      <c r="I704">
        <v>35</v>
      </c>
      <c r="J704">
        <v>-79.085714285714289</v>
      </c>
      <c r="K704">
        <v>-60</v>
      </c>
      <c r="L704" t="s">
        <v>1609</v>
      </c>
    </row>
    <row r="705" spans="1:12" x14ac:dyDescent="0.25">
      <c r="A705">
        <v>30</v>
      </c>
      <c r="B705">
        <v>77</v>
      </c>
      <c r="C705">
        <v>0</v>
      </c>
      <c r="D705">
        <v>100</v>
      </c>
      <c r="E705">
        <v>0</v>
      </c>
      <c r="F705">
        <v>28</v>
      </c>
      <c r="G705">
        <v>43.071428571428569</v>
      </c>
      <c r="H705">
        <v>74</v>
      </c>
      <c r="I705">
        <v>39</v>
      </c>
      <c r="J705">
        <v>-78.974358974358978</v>
      </c>
      <c r="K705">
        <v>-60</v>
      </c>
      <c r="L705" t="s">
        <v>1609</v>
      </c>
    </row>
    <row r="706" spans="1:12" x14ac:dyDescent="0.25">
      <c r="A706">
        <v>30</v>
      </c>
      <c r="B706">
        <v>77</v>
      </c>
      <c r="C706">
        <v>0</v>
      </c>
      <c r="D706">
        <v>100</v>
      </c>
      <c r="E706">
        <v>0</v>
      </c>
      <c r="F706">
        <v>31</v>
      </c>
      <c r="G706">
        <v>41.903225806451616</v>
      </c>
      <c r="H706">
        <v>69</v>
      </c>
      <c r="I706">
        <v>37</v>
      </c>
      <c r="J706">
        <v>-78.621621621621628</v>
      </c>
      <c r="K706">
        <v>-61</v>
      </c>
      <c r="L706" t="s">
        <v>1609</v>
      </c>
    </row>
    <row r="707" spans="1:12" x14ac:dyDescent="0.25">
      <c r="A707">
        <v>30</v>
      </c>
      <c r="B707">
        <v>76</v>
      </c>
      <c r="C707">
        <v>0</v>
      </c>
      <c r="D707">
        <v>100</v>
      </c>
      <c r="E707">
        <v>0</v>
      </c>
      <c r="F707">
        <v>31</v>
      </c>
      <c r="G707">
        <v>41.806451612903224</v>
      </c>
      <c r="H707">
        <v>69</v>
      </c>
      <c r="I707">
        <v>42</v>
      </c>
      <c r="J707">
        <v>-81.285714285714292</v>
      </c>
      <c r="K707">
        <v>-64</v>
      </c>
      <c r="L707" t="s">
        <v>1609</v>
      </c>
    </row>
    <row r="708" spans="1:12" x14ac:dyDescent="0.25">
      <c r="A708">
        <v>30</v>
      </c>
      <c r="B708">
        <v>77</v>
      </c>
      <c r="C708">
        <v>0</v>
      </c>
      <c r="D708">
        <v>100</v>
      </c>
      <c r="E708">
        <v>0</v>
      </c>
      <c r="F708">
        <v>32</v>
      </c>
      <c r="G708">
        <v>42.21875</v>
      </c>
      <c r="H708">
        <v>69</v>
      </c>
      <c r="I708">
        <v>42</v>
      </c>
      <c r="J708">
        <v>-80.69047619047619</v>
      </c>
      <c r="K708">
        <v>-66</v>
      </c>
      <c r="L708" t="s">
        <v>1609</v>
      </c>
    </row>
    <row r="709" spans="1:12" x14ac:dyDescent="0.25">
      <c r="A709">
        <v>29</v>
      </c>
      <c r="B709">
        <v>75</v>
      </c>
      <c r="C709">
        <v>0</v>
      </c>
      <c r="D709">
        <v>100</v>
      </c>
      <c r="E709">
        <v>0</v>
      </c>
      <c r="F709">
        <v>31</v>
      </c>
      <c r="G709">
        <v>42.967741935483872</v>
      </c>
      <c r="H709">
        <v>69</v>
      </c>
      <c r="I709">
        <v>45</v>
      </c>
      <c r="J709">
        <v>-80.977777777777774</v>
      </c>
      <c r="K709">
        <v>-59</v>
      </c>
      <c r="L709" t="s">
        <v>1609</v>
      </c>
    </row>
    <row r="710" spans="1:12" x14ac:dyDescent="0.25">
      <c r="A710">
        <v>30</v>
      </c>
      <c r="B710">
        <v>77</v>
      </c>
      <c r="C710">
        <v>0</v>
      </c>
      <c r="D710">
        <v>100</v>
      </c>
      <c r="E710">
        <v>0</v>
      </c>
      <c r="F710">
        <v>27</v>
      </c>
      <c r="G710">
        <v>46.148148148148145</v>
      </c>
      <c r="H710">
        <v>69</v>
      </c>
      <c r="I710">
        <v>38</v>
      </c>
      <c r="J710">
        <v>-79.973684210526315</v>
      </c>
      <c r="K710">
        <v>-61</v>
      </c>
      <c r="L710" t="s">
        <v>1609</v>
      </c>
    </row>
    <row r="711" spans="1:12" x14ac:dyDescent="0.25">
      <c r="A711">
        <v>30</v>
      </c>
      <c r="B711">
        <v>75</v>
      </c>
      <c r="C711">
        <v>0</v>
      </c>
      <c r="D711">
        <v>100</v>
      </c>
      <c r="E711">
        <v>0</v>
      </c>
      <c r="F711">
        <v>29</v>
      </c>
      <c r="G711">
        <v>44</v>
      </c>
      <c r="H711">
        <v>69</v>
      </c>
      <c r="I711">
        <v>43</v>
      </c>
      <c r="J711">
        <v>-79.697674418604649</v>
      </c>
      <c r="K711">
        <v>-63</v>
      </c>
      <c r="L711" t="s">
        <v>1609</v>
      </c>
    </row>
    <row r="712" spans="1:12" x14ac:dyDescent="0.25">
      <c r="A712">
        <v>30</v>
      </c>
      <c r="B712">
        <v>75</v>
      </c>
      <c r="C712">
        <v>0</v>
      </c>
      <c r="D712">
        <v>100</v>
      </c>
      <c r="E712">
        <v>0</v>
      </c>
      <c r="F712">
        <v>30</v>
      </c>
      <c r="G712">
        <v>42.733333333333334</v>
      </c>
      <c r="H712">
        <v>69</v>
      </c>
      <c r="I712">
        <v>40</v>
      </c>
      <c r="J712">
        <v>-78.8</v>
      </c>
      <c r="K712">
        <v>-60</v>
      </c>
      <c r="L712" t="s">
        <v>1609</v>
      </c>
    </row>
    <row r="713" spans="1:12" x14ac:dyDescent="0.25">
      <c r="A713">
        <v>30</v>
      </c>
      <c r="B713">
        <v>76</v>
      </c>
      <c r="C713">
        <v>0</v>
      </c>
      <c r="D713">
        <v>100</v>
      </c>
      <c r="E713">
        <v>0</v>
      </c>
      <c r="F713">
        <v>27</v>
      </c>
      <c r="G713">
        <v>41.370370370370374</v>
      </c>
      <c r="H713">
        <v>69</v>
      </c>
      <c r="I713">
        <v>40</v>
      </c>
      <c r="J713">
        <v>-79.900000000000006</v>
      </c>
      <c r="K713">
        <v>-59</v>
      </c>
      <c r="L713" t="s">
        <v>1609</v>
      </c>
    </row>
    <row r="714" spans="1:12" x14ac:dyDescent="0.25">
      <c r="A714">
        <v>30</v>
      </c>
      <c r="B714">
        <v>76</v>
      </c>
      <c r="C714">
        <v>0</v>
      </c>
      <c r="D714">
        <v>100</v>
      </c>
      <c r="E714">
        <v>0</v>
      </c>
      <c r="F714">
        <v>26</v>
      </c>
      <c r="G714">
        <v>41.96153846153846</v>
      </c>
      <c r="H714">
        <v>69</v>
      </c>
      <c r="I714">
        <v>42</v>
      </c>
      <c r="J714">
        <v>-80.80952380952381</v>
      </c>
      <c r="K714">
        <v>-61</v>
      </c>
      <c r="L714" t="s">
        <v>1609</v>
      </c>
    </row>
    <row r="715" spans="1:12" x14ac:dyDescent="0.25">
      <c r="A715">
        <v>30</v>
      </c>
      <c r="B715">
        <v>77</v>
      </c>
      <c r="C715">
        <v>0</v>
      </c>
      <c r="D715">
        <v>100</v>
      </c>
      <c r="E715">
        <v>0</v>
      </c>
      <c r="F715">
        <v>25</v>
      </c>
      <c r="G715">
        <v>46.36</v>
      </c>
      <c r="H715">
        <v>69</v>
      </c>
      <c r="I715">
        <v>43</v>
      </c>
      <c r="J715">
        <v>-79.302325581395351</v>
      </c>
      <c r="K715">
        <v>-63</v>
      </c>
      <c r="L715" t="s">
        <v>1609</v>
      </c>
    </row>
    <row r="716" spans="1:12" x14ac:dyDescent="0.25">
      <c r="A716">
        <v>30</v>
      </c>
      <c r="B716">
        <v>76</v>
      </c>
      <c r="C716">
        <v>0</v>
      </c>
      <c r="D716">
        <v>100</v>
      </c>
      <c r="E716">
        <v>0</v>
      </c>
      <c r="F716">
        <v>27</v>
      </c>
      <c r="G716">
        <v>44.814814814814817</v>
      </c>
      <c r="H716">
        <v>69</v>
      </c>
      <c r="I716">
        <v>42</v>
      </c>
      <c r="J716">
        <v>-79.5</v>
      </c>
      <c r="K716">
        <v>-64</v>
      </c>
      <c r="L716" t="s">
        <v>1609</v>
      </c>
    </row>
    <row r="717" spans="1:12" x14ac:dyDescent="0.25">
      <c r="A717">
        <v>30</v>
      </c>
      <c r="B717">
        <v>77</v>
      </c>
      <c r="C717">
        <v>0</v>
      </c>
      <c r="D717">
        <v>100</v>
      </c>
      <c r="E717">
        <v>0</v>
      </c>
      <c r="F717">
        <v>28</v>
      </c>
      <c r="G717">
        <v>44.892857142857146</v>
      </c>
      <c r="H717">
        <v>70</v>
      </c>
      <c r="I717">
        <v>41</v>
      </c>
      <c r="J717">
        <v>-79.756097560975604</v>
      </c>
      <c r="K717">
        <v>-61</v>
      </c>
      <c r="L717" t="s">
        <v>1609</v>
      </c>
    </row>
    <row r="718" spans="1:12" x14ac:dyDescent="0.25">
      <c r="A718">
        <v>30</v>
      </c>
      <c r="B718">
        <v>76</v>
      </c>
      <c r="C718">
        <v>0</v>
      </c>
      <c r="D718">
        <v>100</v>
      </c>
      <c r="E718">
        <v>0</v>
      </c>
      <c r="F718">
        <v>29</v>
      </c>
      <c r="G718">
        <v>44.896551724137929</v>
      </c>
      <c r="H718">
        <v>70</v>
      </c>
      <c r="I718">
        <v>38</v>
      </c>
      <c r="J718">
        <v>-80.684210526315795</v>
      </c>
      <c r="K718">
        <v>-64</v>
      </c>
      <c r="L718" t="s">
        <v>1609</v>
      </c>
    </row>
    <row r="719" spans="1:12" x14ac:dyDescent="0.25">
      <c r="A719">
        <v>30</v>
      </c>
      <c r="B719">
        <v>77</v>
      </c>
      <c r="C719">
        <v>0</v>
      </c>
      <c r="D719">
        <v>100</v>
      </c>
      <c r="E719">
        <v>0</v>
      </c>
      <c r="F719">
        <v>29</v>
      </c>
      <c r="G719">
        <v>45.96551724137931</v>
      </c>
      <c r="H719">
        <v>70</v>
      </c>
      <c r="I719">
        <v>42</v>
      </c>
      <c r="J719">
        <v>-79.238095238095241</v>
      </c>
      <c r="K719">
        <v>-61</v>
      </c>
      <c r="L719" t="s">
        <v>1609</v>
      </c>
    </row>
    <row r="720" spans="1:12" x14ac:dyDescent="0.25">
      <c r="A720">
        <v>30</v>
      </c>
      <c r="B720">
        <v>77</v>
      </c>
      <c r="C720">
        <v>0</v>
      </c>
      <c r="D720">
        <v>100</v>
      </c>
      <c r="E720">
        <v>0</v>
      </c>
      <c r="F720">
        <v>29</v>
      </c>
      <c r="G720">
        <v>45.96551724137931</v>
      </c>
      <c r="H720">
        <v>70</v>
      </c>
      <c r="I720">
        <v>42</v>
      </c>
      <c r="J720">
        <v>-80.714285714285708</v>
      </c>
      <c r="K720">
        <v>-62</v>
      </c>
      <c r="L720" t="s">
        <v>1609</v>
      </c>
    </row>
    <row r="721" spans="1:12" x14ac:dyDescent="0.25">
      <c r="A721">
        <v>30</v>
      </c>
      <c r="B721">
        <v>78</v>
      </c>
      <c r="C721">
        <v>0</v>
      </c>
      <c r="D721">
        <v>100</v>
      </c>
      <c r="E721">
        <v>0</v>
      </c>
      <c r="F721">
        <v>30</v>
      </c>
      <c r="G721">
        <v>44.366666666666667</v>
      </c>
      <c r="H721">
        <v>70</v>
      </c>
      <c r="I721">
        <v>38</v>
      </c>
      <c r="J721">
        <v>-80.94736842105263</v>
      </c>
      <c r="K721">
        <v>-59</v>
      </c>
      <c r="L721" t="s">
        <v>1609</v>
      </c>
    </row>
    <row r="722" spans="1:12" x14ac:dyDescent="0.25">
      <c r="A722">
        <v>29</v>
      </c>
      <c r="B722">
        <v>77</v>
      </c>
      <c r="C722">
        <v>0</v>
      </c>
      <c r="D722">
        <v>100</v>
      </c>
      <c r="E722">
        <v>0</v>
      </c>
      <c r="F722">
        <v>21</v>
      </c>
      <c r="G722">
        <v>50.38095238095238</v>
      </c>
      <c r="H722">
        <v>80</v>
      </c>
      <c r="I722">
        <v>41</v>
      </c>
      <c r="J722">
        <v>-82.219512195121951</v>
      </c>
      <c r="K722">
        <v>-60</v>
      </c>
      <c r="L722" t="s">
        <v>1609</v>
      </c>
    </row>
    <row r="723" spans="1:12" x14ac:dyDescent="0.25">
      <c r="A723">
        <v>29</v>
      </c>
      <c r="B723">
        <v>76</v>
      </c>
      <c r="C723">
        <v>0</v>
      </c>
      <c r="D723">
        <v>100</v>
      </c>
      <c r="E723">
        <v>0</v>
      </c>
      <c r="F723">
        <v>28</v>
      </c>
      <c r="G723">
        <v>45.392857142857146</v>
      </c>
      <c r="H723">
        <v>74</v>
      </c>
      <c r="I723">
        <v>37</v>
      </c>
      <c r="J723">
        <v>-81.297297297297291</v>
      </c>
      <c r="K723">
        <v>-60</v>
      </c>
      <c r="L723" t="s">
        <v>1609</v>
      </c>
    </row>
    <row r="724" spans="1:12" x14ac:dyDescent="0.25">
      <c r="A724">
        <v>29</v>
      </c>
      <c r="B724">
        <v>78</v>
      </c>
      <c r="C724">
        <v>0</v>
      </c>
      <c r="D724">
        <v>100</v>
      </c>
      <c r="E724">
        <v>0</v>
      </c>
      <c r="F724">
        <v>29</v>
      </c>
      <c r="G724">
        <v>44.586206896551722</v>
      </c>
      <c r="H724">
        <v>72</v>
      </c>
      <c r="I724">
        <v>40</v>
      </c>
      <c r="J724">
        <v>-79.174999999999997</v>
      </c>
      <c r="K724">
        <v>-60</v>
      </c>
      <c r="L724" t="s">
        <v>1609</v>
      </c>
    </row>
    <row r="725" spans="1:12" x14ac:dyDescent="0.25">
      <c r="A725">
        <v>29</v>
      </c>
      <c r="B725">
        <v>76</v>
      </c>
      <c r="C725">
        <v>0</v>
      </c>
      <c r="D725">
        <v>100</v>
      </c>
      <c r="E725">
        <v>0</v>
      </c>
      <c r="F725">
        <v>31</v>
      </c>
      <c r="G725">
        <v>42.58064516129032</v>
      </c>
      <c r="H725">
        <v>74</v>
      </c>
      <c r="I725">
        <v>41</v>
      </c>
      <c r="J725">
        <v>-80.073170731707322</v>
      </c>
      <c r="K725">
        <v>-65</v>
      </c>
      <c r="L725" t="s">
        <v>1609</v>
      </c>
    </row>
    <row r="726" spans="1:12" x14ac:dyDescent="0.25">
      <c r="A726">
        <v>30</v>
      </c>
      <c r="B726">
        <v>77</v>
      </c>
      <c r="C726">
        <v>0</v>
      </c>
      <c r="D726">
        <v>100</v>
      </c>
      <c r="E726">
        <v>0</v>
      </c>
      <c r="F726">
        <v>30</v>
      </c>
      <c r="G726">
        <v>43.366666666666667</v>
      </c>
      <c r="H726">
        <v>74</v>
      </c>
      <c r="I726">
        <v>41</v>
      </c>
      <c r="J726">
        <v>-79.536585365853654</v>
      </c>
      <c r="K726">
        <v>-62</v>
      </c>
      <c r="L726" t="s">
        <v>1609</v>
      </c>
    </row>
    <row r="727" spans="1:12" x14ac:dyDescent="0.25">
      <c r="A727">
        <v>29</v>
      </c>
      <c r="B727">
        <v>76</v>
      </c>
      <c r="C727">
        <v>0</v>
      </c>
      <c r="D727">
        <v>100</v>
      </c>
      <c r="E727">
        <v>0</v>
      </c>
      <c r="F727">
        <v>32</v>
      </c>
      <c r="G727">
        <v>40.5625</v>
      </c>
      <c r="H727">
        <v>72</v>
      </c>
      <c r="I727">
        <v>38</v>
      </c>
      <c r="J727">
        <v>-79.631578947368425</v>
      </c>
      <c r="K727">
        <v>-64</v>
      </c>
      <c r="L727" t="s">
        <v>1609</v>
      </c>
    </row>
    <row r="728" spans="1:12" x14ac:dyDescent="0.25">
      <c r="A728">
        <v>29</v>
      </c>
      <c r="B728">
        <v>76</v>
      </c>
      <c r="C728">
        <v>0</v>
      </c>
      <c r="D728">
        <v>100</v>
      </c>
      <c r="E728">
        <v>0</v>
      </c>
      <c r="F728">
        <v>28</v>
      </c>
      <c r="G728">
        <v>41.571428571428569</v>
      </c>
      <c r="H728">
        <v>72</v>
      </c>
      <c r="I728">
        <v>39</v>
      </c>
      <c r="J728">
        <v>-78.92307692307692</v>
      </c>
      <c r="K728">
        <v>-61</v>
      </c>
      <c r="L728" t="s">
        <v>1609</v>
      </c>
    </row>
    <row r="729" spans="1:12" x14ac:dyDescent="0.25">
      <c r="A729">
        <v>30</v>
      </c>
      <c r="B729">
        <v>75</v>
      </c>
      <c r="C729">
        <v>0</v>
      </c>
      <c r="D729">
        <v>100</v>
      </c>
      <c r="E729">
        <v>0</v>
      </c>
      <c r="F729">
        <v>29</v>
      </c>
      <c r="G729">
        <v>44.482758620689658</v>
      </c>
      <c r="H729">
        <v>72</v>
      </c>
      <c r="I729">
        <v>41</v>
      </c>
      <c r="J729">
        <v>-80.682926829268297</v>
      </c>
      <c r="K729">
        <v>-60</v>
      </c>
      <c r="L729" t="s">
        <v>1609</v>
      </c>
    </row>
    <row r="730" spans="1:12" x14ac:dyDescent="0.25">
      <c r="A730">
        <v>30</v>
      </c>
      <c r="B730">
        <v>78</v>
      </c>
      <c r="C730">
        <v>0</v>
      </c>
      <c r="D730">
        <v>100</v>
      </c>
      <c r="E730">
        <v>0</v>
      </c>
      <c r="F730">
        <v>29</v>
      </c>
      <c r="G730">
        <v>44.379310344827587</v>
      </c>
      <c r="H730">
        <v>72</v>
      </c>
      <c r="I730">
        <v>38</v>
      </c>
      <c r="J730">
        <v>-79.368421052631575</v>
      </c>
      <c r="K730">
        <v>-60</v>
      </c>
      <c r="L730" t="s">
        <v>1609</v>
      </c>
    </row>
    <row r="731" spans="1:12" x14ac:dyDescent="0.25">
      <c r="A731">
        <v>30</v>
      </c>
      <c r="B731">
        <v>77</v>
      </c>
      <c r="C731">
        <v>0</v>
      </c>
      <c r="D731">
        <v>100</v>
      </c>
      <c r="E731">
        <v>0</v>
      </c>
      <c r="F731">
        <v>30</v>
      </c>
      <c r="G731">
        <v>43.56666666666667</v>
      </c>
      <c r="H731">
        <v>70</v>
      </c>
      <c r="I731">
        <v>37</v>
      </c>
      <c r="J731">
        <v>-80.108108108108112</v>
      </c>
      <c r="K731">
        <v>-59</v>
      </c>
      <c r="L731" t="s">
        <v>1609</v>
      </c>
    </row>
    <row r="732" spans="1:12" x14ac:dyDescent="0.25">
      <c r="A732">
        <v>30</v>
      </c>
      <c r="B732">
        <v>77</v>
      </c>
      <c r="C732">
        <v>0</v>
      </c>
      <c r="D732">
        <v>100</v>
      </c>
      <c r="E732">
        <v>0</v>
      </c>
      <c r="F732">
        <v>28</v>
      </c>
      <c r="G732">
        <v>45.25</v>
      </c>
      <c r="H732">
        <v>70</v>
      </c>
      <c r="I732">
        <v>38</v>
      </c>
      <c r="J732">
        <v>-79.421052631578945</v>
      </c>
      <c r="K732">
        <v>-60</v>
      </c>
      <c r="L732" t="s">
        <v>1609</v>
      </c>
    </row>
    <row r="733" spans="1:12" x14ac:dyDescent="0.25">
      <c r="A733">
        <v>30</v>
      </c>
      <c r="B733">
        <v>77</v>
      </c>
      <c r="C733">
        <v>0</v>
      </c>
      <c r="D733">
        <v>100</v>
      </c>
      <c r="E733">
        <v>0</v>
      </c>
      <c r="F733">
        <v>27</v>
      </c>
      <c r="G733">
        <v>46.111111111111114</v>
      </c>
      <c r="H733">
        <v>70</v>
      </c>
      <c r="I733">
        <v>44</v>
      </c>
      <c r="J733">
        <v>-79.840909090909093</v>
      </c>
      <c r="K733">
        <v>-61</v>
      </c>
      <c r="L733" t="s">
        <v>1609</v>
      </c>
    </row>
    <row r="734" spans="1:12" x14ac:dyDescent="0.25">
      <c r="A734">
        <v>30</v>
      </c>
      <c r="B734">
        <v>76</v>
      </c>
      <c r="C734">
        <v>0</v>
      </c>
      <c r="D734">
        <v>100</v>
      </c>
      <c r="E734">
        <v>0</v>
      </c>
      <c r="F734">
        <v>27</v>
      </c>
      <c r="G734">
        <v>46.296296296296298</v>
      </c>
      <c r="H734">
        <v>72</v>
      </c>
      <c r="I734">
        <v>43</v>
      </c>
      <c r="J734">
        <v>-80.720930232558146</v>
      </c>
      <c r="K734">
        <v>-62</v>
      </c>
      <c r="L734" t="s">
        <v>1609</v>
      </c>
    </row>
    <row r="735" spans="1:12" x14ac:dyDescent="0.25">
      <c r="A735">
        <v>30</v>
      </c>
      <c r="B735">
        <v>78</v>
      </c>
      <c r="C735">
        <v>0</v>
      </c>
      <c r="D735">
        <v>100</v>
      </c>
      <c r="E735">
        <v>0</v>
      </c>
      <c r="F735">
        <v>25</v>
      </c>
      <c r="G735">
        <v>49.8</v>
      </c>
      <c r="H735">
        <v>72</v>
      </c>
      <c r="I735">
        <v>38</v>
      </c>
      <c r="J735">
        <v>-79.34210526315789</v>
      </c>
      <c r="K735">
        <v>-59</v>
      </c>
      <c r="L735" t="s">
        <v>1609</v>
      </c>
    </row>
    <row r="736" spans="1:12" x14ac:dyDescent="0.25">
      <c r="A736">
        <v>30</v>
      </c>
      <c r="B736">
        <v>78</v>
      </c>
      <c r="C736">
        <v>0</v>
      </c>
      <c r="D736">
        <v>100</v>
      </c>
      <c r="E736">
        <v>0</v>
      </c>
      <c r="F736">
        <v>25</v>
      </c>
      <c r="G736">
        <v>49.52</v>
      </c>
      <c r="H736">
        <v>72</v>
      </c>
      <c r="I736">
        <v>41</v>
      </c>
      <c r="J736">
        <v>-80.975609756097555</v>
      </c>
      <c r="K736">
        <v>-56</v>
      </c>
      <c r="L736" t="s">
        <v>1609</v>
      </c>
    </row>
    <row r="737" spans="1:12" x14ac:dyDescent="0.25">
      <c r="A737">
        <v>30</v>
      </c>
      <c r="B737">
        <v>78</v>
      </c>
      <c r="C737">
        <v>0</v>
      </c>
      <c r="D737">
        <v>100</v>
      </c>
      <c r="E737">
        <v>0</v>
      </c>
      <c r="F737">
        <v>26</v>
      </c>
      <c r="G737">
        <v>47.884615384615387</v>
      </c>
      <c r="H737">
        <v>72</v>
      </c>
      <c r="I737">
        <v>41</v>
      </c>
      <c r="J737">
        <v>-80.170731707317074</v>
      </c>
      <c r="K737">
        <v>-59</v>
      </c>
      <c r="L737" t="s">
        <v>1609</v>
      </c>
    </row>
    <row r="738" spans="1:12" x14ac:dyDescent="0.25">
      <c r="A738">
        <v>29</v>
      </c>
      <c r="B738">
        <v>77</v>
      </c>
      <c r="C738">
        <v>0</v>
      </c>
      <c r="D738">
        <v>100</v>
      </c>
      <c r="E738">
        <v>0</v>
      </c>
      <c r="F738">
        <v>27</v>
      </c>
      <c r="G738">
        <v>47.074074074074076</v>
      </c>
      <c r="H738">
        <v>72</v>
      </c>
      <c r="I738">
        <v>37</v>
      </c>
      <c r="J738">
        <v>-80.918918918918919</v>
      </c>
      <c r="K738">
        <v>-59</v>
      </c>
      <c r="L738" t="s">
        <v>1609</v>
      </c>
    </row>
    <row r="739" spans="1:12" x14ac:dyDescent="0.25">
      <c r="A739">
        <v>29</v>
      </c>
      <c r="B739">
        <v>77</v>
      </c>
      <c r="C739">
        <v>0</v>
      </c>
      <c r="D739">
        <v>100</v>
      </c>
      <c r="E739">
        <v>0</v>
      </c>
      <c r="F739">
        <v>27</v>
      </c>
      <c r="G739">
        <v>47.518518518518519</v>
      </c>
      <c r="H739">
        <v>72</v>
      </c>
      <c r="I739">
        <v>37</v>
      </c>
      <c r="J739">
        <v>-80.621621621621628</v>
      </c>
      <c r="K739">
        <v>-60</v>
      </c>
      <c r="L739" t="s">
        <v>1609</v>
      </c>
    </row>
    <row r="740" spans="1:12" x14ac:dyDescent="0.25">
      <c r="A740">
        <v>29</v>
      </c>
      <c r="B740">
        <v>76</v>
      </c>
      <c r="C740">
        <v>0</v>
      </c>
      <c r="D740">
        <v>100</v>
      </c>
      <c r="E740">
        <v>0</v>
      </c>
      <c r="F740">
        <v>28</v>
      </c>
      <c r="G740">
        <v>46.321428571428569</v>
      </c>
      <c r="H740">
        <v>72</v>
      </c>
      <c r="I740">
        <v>43</v>
      </c>
      <c r="J740">
        <v>-80.906976744186053</v>
      </c>
      <c r="K740">
        <v>-56</v>
      </c>
      <c r="L740" t="s">
        <v>1609</v>
      </c>
    </row>
    <row r="741" spans="1:12" x14ac:dyDescent="0.25">
      <c r="A741">
        <v>29</v>
      </c>
      <c r="B741">
        <v>78</v>
      </c>
      <c r="C741">
        <v>0</v>
      </c>
      <c r="D741">
        <v>100</v>
      </c>
      <c r="E741">
        <v>0</v>
      </c>
      <c r="F741">
        <v>28</v>
      </c>
      <c r="G741">
        <v>46.321428571428569</v>
      </c>
      <c r="H741">
        <v>72</v>
      </c>
      <c r="I741">
        <v>41</v>
      </c>
      <c r="J741">
        <v>-79.170731707317074</v>
      </c>
      <c r="K741">
        <v>-57</v>
      </c>
      <c r="L741" t="s">
        <v>1609</v>
      </c>
    </row>
    <row r="742" spans="1:12" x14ac:dyDescent="0.25">
      <c r="A742">
        <v>29</v>
      </c>
      <c r="B742">
        <v>79</v>
      </c>
      <c r="C742">
        <v>0</v>
      </c>
      <c r="D742">
        <v>100</v>
      </c>
      <c r="E742">
        <v>0</v>
      </c>
      <c r="F742">
        <v>28</v>
      </c>
      <c r="G742">
        <v>46.214285714285715</v>
      </c>
      <c r="H742">
        <v>72</v>
      </c>
      <c r="I742">
        <v>39</v>
      </c>
      <c r="J742">
        <v>-79.384615384615387</v>
      </c>
      <c r="K742">
        <v>-56</v>
      </c>
      <c r="L742" t="s">
        <v>1609</v>
      </c>
    </row>
    <row r="743" spans="1:12" x14ac:dyDescent="0.25">
      <c r="A743">
        <v>29</v>
      </c>
      <c r="B743">
        <v>78</v>
      </c>
      <c r="C743">
        <v>0</v>
      </c>
      <c r="D743">
        <v>100</v>
      </c>
      <c r="E743">
        <v>0</v>
      </c>
      <c r="F743">
        <v>26</v>
      </c>
      <c r="G743">
        <v>48.115384615384613</v>
      </c>
      <c r="H743">
        <v>72</v>
      </c>
      <c r="I743">
        <v>41</v>
      </c>
      <c r="J743">
        <v>-79.268292682926827</v>
      </c>
      <c r="K743">
        <v>-62</v>
      </c>
      <c r="L743" t="s">
        <v>1609</v>
      </c>
    </row>
    <row r="744" spans="1:12" x14ac:dyDescent="0.25">
      <c r="A744">
        <v>30</v>
      </c>
      <c r="B744">
        <v>77</v>
      </c>
      <c r="C744">
        <v>0</v>
      </c>
      <c r="D744">
        <v>100</v>
      </c>
      <c r="E744">
        <v>0</v>
      </c>
      <c r="F744">
        <v>27</v>
      </c>
      <c r="G744">
        <v>47.555555555555557</v>
      </c>
      <c r="H744">
        <v>72</v>
      </c>
      <c r="I744">
        <v>44</v>
      </c>
      <c r="J744">
        <v>-80.022727272727266</v>
      </c>
      <c r="K744">
        <v>-57</v>
      </c>
      <c r="L744" t="s">
        <v>1609</v>
      </c>
    </row>
    <row r="745" spans="1:12" x14ac:dyDescent="0.25">
      <c r="A745">
        <v>29</v>
      </c>
      <c r="B745">
        <v>76</v>
      </c>
      <c r="C745">
        <v>0</v>
      </c>
      <c r="D745">
        <v>100</v>
      </c>
      <c r="E745">
        <v>0</v>
      </c>
      <c r="F745">
        <v>26</v>
      </c>
      <c r="G745">
        <v>48.57692307692308</v>
      </c>
      <c r="H745">
        <v>72</v>
      </c>
      <c r="I745">
        <v>42</v>
      </c>
      <c r="J745">
        <v>-79.547619047619051</v>
      </c>
      <c r="K745">
        <v>-60</v>
      </c>
      <c r="L745" t="s">
        <v>1609</v>
      </c>
    </row>
    <row r="746" spans="1:12" x14ac:dyDescent="0.25">
      <c r="A746">
        <v>29</v>
      </c>
      <c r="B746">
        <v>78</v>
      </c>
      <c r="C746">
        <v>0</v>
      </c>
      <c r="D746">
        <v>100</v>
      </c>
      <c r="E746">
        <v>0</v>
      </c>
      <c r="F746">
        <v>29</v>
      </c>
      <c r="G746">
        <v>44.620689655172413</v>
      </c>
      <c r="H746">
        <v>72</v>
      </c>
      <c r="I746">
        <v>38</v>
      </c>
      <c r="J746">
        <v>-80.39473684210526</v>
      </c>
      <c r="K746">
        <v>-56</v>
      </c>
      <c r="L746" t="s">
        <v>1609</v>
      </c>
    </row>
    <row r="747" spans="1:12" x14ac:dyDescent="0.25">
      <c r="A747">
        <v>29</v>
      </c>
      <c r="B747">
        <v>77</v>
      </c>
      <c r="C747">
        <v>0</v>
      </c>
      <c r="D747">
        <v>100</v>
      </c>
      <c r="E747">
        <v>0</v>
      </c>
      <c r="F747">
        <v>29</v>
      </c>
      <c r="G747">
        <v>43.206896551724135</v>
      </c>
      <c r="H747">
        <v>72</v>
      </c>
      <c r="I747">
        <v>43</v>
      </c>
      <c r="J747">
        <v>-77.813953488372093</v>
      </c>
      <c r="K747">
        <v>-58</v>
      </c>
      <c r="L747" t="s">
        <v>1609</v>
      </c>
    </row>
    <row r="748" spans="1:12" x14ac:dyDescent="0.25">
      <c r="A748">
        <v>29</v>
      </c>
      <c r="B748">
        <v>76</v>
      </c>
      <c r="C748">
        <v>0</v>
      </c>
      <c r="D748">
        <v>100</v>
      </c>
      <c r="E748">
        <v>0</v>
      </c>
      <c r="F748">
        <v>28</v>
      </c>
      <c r="G748">
        <v>43.964285714285715</v>
      </c>
      <c r="H748">
        <v>72</v>
      </c>
      <c r="I748">
        <v>42</v>
      </c>
      <c r="J748">
        <v>-78.69047619047619</v>
      </c>
      <c r="K748">
        <v>-59</v>
      </c>
      <c r="L748" t="s">
        <v>1609</v>
      </c>
    </row>
    <row r="749" spans="1:12" x14ac:dyDescent="0.25">
      <c r="A749">
        <v>29</v>
      </c>
      <c r="B749">
        <v>77</v>
      </c>
      <c r="C749">
        <v>0</v>
      </c>
      <c r="D749">
        <v>100</v>
      </c>
      <c r="E749">
        <v>0</v>
      </c>
      <c r="F749">
        <v>27</v>
      </c>
      <c r="G749">
        <v>45.925925925925924</v>
      </c>
      <c r="H749">
        <v>74</v>
      </c>
      <c r="I749">
        <v>44</v>
      </c>
      <c r="J749">
        <v>-79.318181818181813</v>
      </c>
      <c r="K749">
        <v>-56</v>
      </c>
      <c r="L749" t="s">
        <v>1609</v>
      </c>
    </row>
    <row r="750" spans="1:12" x14ac:dyDescent="0.25">
      <c r="A750">
        <v>29</v>
      </c>
      <c r="B750">
        <v>78</v>
      </c>
      <c r="C750">
        <v>0</v>
      </c>
      <c r="D750">
        <v>100</v>
      </c>
      <c r="E750">
        <v>0</v>
      </c>
      <c r="F750">
        <v>29</v>
      </c>
      <c r="G750">
        <v>44.827586206896555</v>
      </c>
      <c r="H750">
        <v>75</v>
      </c>
      <c r="I750">
        <v>40</v>
      </c>
      <c r="J750">
        <v>-79.2</v>
      </c>
      <c r="K750">
        <v>-56</v>
      </c>
      <c r="L750" t="s">
        <v>1609</v>
      </c>
    </row>
    <row r="751" spans="1:12" x14ac:dyDescent="0.25">
      <c r="A751">
        <v>29</v>
      </c>
      <c r="B751">
        <v>78</v>
      </c>
      <c r="C751">
        <v>0</v>
      </c>
      <c r="D751">
        <v>100</v>
      </c>
      <c r="E751">
        <v>0</v>
      </c>
      <c r="F751">
        <v>27</v>
      </c>
      <c r="G751">
        <v>46.777777777777779</v>
      </c>
      <c r="H751">
        <v>75</v>
      </c>
      <c r="I751">
        <v>40</v>
      </c>
      <c r="J751">
        <v>-79.95</v>
      </c>
      <c r="K751">
        <v>-61</v>
      </c>
      <c r="L751" t="s">
        <v>1609</v>
      </c>
    </row>
    <row r="752" spans="1:12" x14ac:dyDescent="0.25">
      <c r="A752">
        <v>29</v>
      </c>
      <c r="B752">
        <v>78</v>
      </c>
      <c r="C752">
        <v>0</v>
      </c>
      <c r="D752">
        <v>100</v>
      </c>
      <c r="E752">
        <v>0</v>
      </c>
      <c r="F752">
        <v>27</v>
      </c>
      <c r="G752">
        <v>46.444444444444443</v>
      </c>
      <c r="H752">
        <v>75</v>
      </c>
      <c r="I752">
        <v>43</v>
      </c>
      <c r="J752">
        <v>-78.581395348837205</v>
      </c>
      <c r="K752">
        <v>-56</v>
      </c>
      <c r="L752" t="s">
        <v>1609</v>
      </c>
    </row>
    <row r="753" spans="1:12" x14ac:dyDescent="0.25">
      <c r="A753">
        <v>29</v>
      </c>
      <c r="B753">
        <v>79</v>
      </c>
      <c r="C753">
        <v>0</v>
      </c>
      <c r="D753">
        <v>100</v>
      </c>
      <c r="E753">
        <v>0</v>
      </c>
      <c r="F753">
        <v>24</v>
      </c>
      <c r="G753">
        <v>47.75</v>
      </c>
      <c r="H753">
        <v>72</v>
      </c>
      <c r="I753">
        <v>38</v>
      </c>
      <c r="J753">
        <v>-78.736842105263165</v>
      </c>
      <c r="K753">
        <v>-56</v>
      </c>
      <c r="L753" t="s">
        <v>1609</v>
      </c>
    </row>
    <row r="754" spans="1:12" x14ac:dyDescent="0.25">
      <c r="A754">
        <v>29</v>
      </c>
      <c r="B754">
        <v>78</v>
      </c>
      <c r="C754">
        <v>0</v>
      </c>
      <c r="D754">
        <v>100</v>
      </c>
      <c r="E754">
        <v>0</v>
      </c>
      <c r="F754">
        <v>28</v>
      </c>
      <c r="G754">
        <v>45.464285714285715</v>
      </c>
      <c r="H754">
        <v>72</v>
      </c>
      <c r="I754">
        <v>39</v>
      </c>
      <c r="J754">
        <v>-77.615384615384613</v>
      </c>
      <c r="K754">
        <v>-58</v>
      </c>
      <c r="L754" t="s">
        <v>1609</v>
      </c>
    </row>
    <row r="755" spans="1:12" x14ac:dyDescent="0.25">
      <c r="A755">
        <v>29</v>
      </c>
      <c r="B755">
        <v>76</v>
      </c>
      <c r="C755">
        <v>0</v>
      </c>
      <c r="D755">
        <v>100</v>
      </c>
      <c r="E755">
        <v>0</v>
      </c>
      <c r="F755">
        <v>27</v>
      </c>
      <c r="G755">
        <v>45.407407407407405</v>
      </c>
      <c r="H755">
        <v>72</v>
      </c>
      <c r="I755">
        <v>36</v>
      </c>
      <c r="J755">
        <v>-79.166666666666671</v>
      </c>
      <c r="K755">
        <v>-57</v>
      </c>
      <c r="L755" t="s">
        <v>1609</v>
      </c>
    </row>
    <row r="756" spans="1:12" x14ac:dyDescent="0.25">
      <c r="A756">
        <v>29</v>
      </c>
      <c r="B756">
        <v>79</v>
      </c>
      <c r="C756">
        <v>0</v>
      </c>
      <c r="D756">
        <v>100</v>
      </c>
      <c r="E756">
        <v>0</v>
      </c>
      <c r="F756">
        <v>27</v>
      </c>
      <c r="G756">
        <v>47.407407407407405</v>
      </c>
      <c r="H756">
        <v>72</v>
      </c>
      <c r="I756">
        <v>40</v>
      </c>
      <c r="J756">
        <v>-79.674999999999997</v>
      </c>
      <c r="K756">
        <v>-56</v>
      </c>
      <c r="L756" t="s">
        <v>1609</v>
      </c>
    </row>
    <row r="757" spans="1:12" x14ac:dyDescent="0.25">
      <c r="A757">
        <v>30</v>
      </c>
      <c r="B757">
        <v>77</v>
      </c>
      <c r="C757">
        <v>0</v>
      </c>
      <c r="D757">
        <v>100</v>
      </c>
      <c r="E757">
        <v>0</v>
      </c>
      <c r="F757">
        <v>28</v>
      </c>
      <c r="G757">
        <v>45.285714285714285</v>
      </c>
      <c r="H757">
        <v>72</v>
      </c>
      <c r="I757">
        <v>37</v>
      </c>
      <c r="J757">
        <v>-80.351351351351354</v>
      </c>
      <c r="K757">
        <v>-56</v>
      </c>
      <c r="L757" t="s">
        <v>1609</v>
      </c>
    </row>
    <row r="758" spans="1:12" x14ac:dyDescent="0.25">
      <c r="A758">
        <v>29</v>
      </c>
      <c r="B758">
        <v>78</v>
      </c>
      <c r="C758">
        <v>0</v>
      </c>
      <c r="D758">
        <v>100</v>
      </c>
      <c r="E758">
        <v>0</v>
      </c>
      <c r="F758">
        <v>29</v>
      </c>
      <c r="G758">
        <v>45.068965517241381</v>
      </c>
      <c r="H758">
        <v>72</v>
      </c>
      <c r="I758">
        <v>35</v>
      </c>
      <c r="J758">
        <v>-79.114285714285714</v>
      </c>
      <c r="K758">
        <v>-56</v>
      </c>
      <c r="L758" t="s">
        <v>1609</v>
      </c>
    </row>
    <row r="759" spans="1:12" x14ac:dyDescent="0.25">
      <c r="A759">
        <v>29</v>
      </c>
      <c r="B759">
        <v>78</v>
      </c>
      <c r="C759">
        <v>0</v>
      </c>
      <c r="D759">
        <v>100</v>
      </c>
      <c r="E759">
        <v>0</v>
      </c>
      <c r="F759">
        <v>27</v>
      </c>
      <c r="G759">
        <v>44.888888888888886</v>
      </c>
      <c r="H759">
        <v>72</v>
      </c>
      <c r="I759">
        <v>40</v>
      </c>
      <c r="J759">
        <v>-79.174999999999997</v>
      </c>
      <c r="K759">
        <v>-58</v>
      </c>
      <c r="L759" t="s">
        <v>1609</v>
      </c>
    </row>
    <row r="760" spans="1:12" x14ac:dyDescent="0.25">
      <c r="A760">
        <v>29</v>
      </c>
      <c r="B760">
        <v>78</v>
      </c>
      <c r="C760">
        <v>0</v>
      </c>
      <c r="D760">
        <v>100</v>
      </c>
      <c r="E760">
        <v>0</v>
      </c>
      <c r="F760">
        <v>26</v>
      </c>
      <c r="G760">
        <v>46.346153846153847</v>
      </c>
      <c r="H760">
        <v>72</v>
      </c>
      <c r="I760">
        <v>35</v>
      </c>
      <c r="J760">
        <v>-79.771428571428572</v>
      </c>
      <c r="K760">
        <v>-55</v>
      </c>
      <c r="L760" t="s">
        <v>1609</v>
      </c>
    </row>
    <row r="761" spans="1:12" x14ac:dyDescent="0.25">
      <c r="A761">
        <v>29</v>
      </c>
      <c r="B761">
        <v>80</v>
      </c>
      <c r="C761">
        <v>0</v>
      </c>
      <c r="D761">
        <v>100</v>
      </c>
      <c r="E761">
        <v>0</v>
      </c>
      <c r="F761">
        <v>29</v>
      </c>
      <c r="G761">
        <v>43.827586206896555</v>
      </c>
      <c r="H761">
        <v>72</v>
      </c>
      <c r="I761">
        <v>37</v>
      </c>
      <c r="J761">
        <v>-79.270270270270274</v>
      </c>
      <c r="K761">
        <v>-56</v>
      </c>
      <c r="L761" t="s">
        <v>1609</v>
      </c>
    </row>
    <row r="762" spans="1:12" x14ac:dyDescent="0.25">
      <c r="A762">
        <v>29</v>
      </c>
      <c r="B762">
        <v>77</v>
      </c>
      <c r="C762">
        <v>0</v>
      </c>
      <c r="D762">
        <v>100</v>
      </c>
      <c r="E762">
        <v>0</v>
      </c>
      <c r="F762">
        <v>29</v>
      </c>
      <c r="G762">
        <v>43.827586206896555</v>
      </c>
      <c r="H762">
        <v>72</v>
      </c>
      <c r="I762">
        <v>40</v>
      </c>
      <c r="J762">
        <v>-79.05</v>
      </c>
      <c r="K762">
        <v>-58</v>
      </c>
      <c r="L762" t="s">
        <v>1609</v>
      </c>
    </row>
    <row r="763" spans="1:12" x14ac:dyDescent="0.25">
      <c r="A763">
        <v>29</v>
      </c>
      <c r="B763">
        <v>80</v>
      </c>
      <c r="C763">
        <v>0</v>
      </c>
      <c r="D763">
        <v>100</v>
      </c>
      <c r="E763">
        <v>0</v>
      </c>
      <c r="F763">
        <v>27</v>
      </c>
      <c r="G763">
        <v>44.074074074074076</v>
      </c>
      <c r="H763">
        <v>72</v>
      </c>
      <c r="I763">
        <v>42</v>
      </c>
      <c r="J763">
        <v>-79.357142857142861</v>
      </c>
      <c r="K763">
        <v>-55</v>
      </c>
      <c r="L763" t="s">
        <v>1609</v>
      </c>
    </row>
    <row r="764" spans="1:12" x14ac:dyDescent="0.25">
      <c r="A764">
        <v>29</v>
      </c>
      <c r="B764">
        <v>78</v>
      </c>
      <c r="C764">
        <v>0</v>
      </c>
      <c r="D764">
        <v>100</v>
      </c>
      <c r="E764">
        <v>0</v>
      </c>
      <c r="F764">
        <v>29</v>
      </c>
      <c r="G764">
        <v>43.862068965517238</v>
      </c>
      <c r="H764">
        <v>70</v>
      </c>
      <c r="I764">
        <v>39</v>
      </c>
      <c r="J764">
        <v>-79.564102564102569</v>
      </c>
      <c r="K764">
        <v>-57</v>
      </c>
      <c r="L764" t="s">
        <v>1609</v>
      </c>
    </row>
    <row r="765" spans="1:12" x14ac:dyDescent="0.25">
      <c r="A765">
        <v>29</v>
      </c>
      <c r="B765">
        <v>79</v>
      </c>
      <c r="C765">
        <v>0</v>
      </c>
      <c r="D765">
        <v>100</v>
      </c>
      <c r="E765">
        <v>0</v>
      </c>
      <c r="F765">
        <v>29</v>
      </c>
      <c r="G765">
        <v>43.862068965517238</v>
      </c>
      <c r="H765">
        <v>70</v>
      </c>
      <c r="I765">
        <v>41</v>
      </c>
      <c r="J765">
        <v>-80.463414634146346</v>
      </c>
      <c r="K765">
        <v>-58</v>
      </c>
      <c r="L765" t="s">
        <v>1609</v>
      </c>
    </row>
    <row r="766" spans="1:12" x14ac:dyDescent="0.25">
      <c r="A766">
        <v>29</v>
      </c>
      <c r="B766">
        <v>79</v>
      </c>
      <c r="C766">
        <v>0</v>
      </c>
      <c r="D766">
        <v>100</v>
      </c>
      <c r="E766">
        <v>0</v>
      </c>
      <c r="F766">
        <v>27</v>
      </c>
      <c r="G766">
        <v>42.481481481481481</v>
      </c>
      <c r="H766">
        <v>70</v>
      </c>
      <c r="I766">
        <v>44</v>
      </c>
      <c r="J766">
        <v>-79.659090909090907</v>
      </c>
      <c r="K766">
        <v>-56</v>
      </c>
      <c r="L766" t="s">
        <v>1609</v>
      </c>
    </row>
    <row r="767" spans="1:12" x14ac:dyDescent="0.25">
      <c r="A767">
        <v>29</v>
      </c>
      <c r="B767">
        <v>79</v>
      </c>
      <c r="C767">
        <v>0</v>
      </c>
      <c r="D767">
        <v>100</v>
      </c>
      <c r="E767">
        <v>0</v>
      </c>
      <c r="F767">
        <v>26</v>
      </c>
      <c r="G767">
        <v>45.884615384615387</v>
      </c>
      <c r="H767">
        <v>74</v>
      </c>
      <c r="I767">
        <v>41</v>
      </c>
      <c r="J767">
        <v>-79.780487804878049</v>
      </c>
      <c r="K767">
        <v>-58</v>
      </c>
      <c r="L767" t="s">
        <v>1609</v>
      </c>
    </row>
    <row r="768" spans="1:12" x14ac:dyDescent="0.25">
      <c r="A768">
        <v>29</v>
      </c>
      <c r="B768">
        <v>78</v>
      </c>
      <c r="C768">
        <v>0</v>
      </c>
      <c r="D768">
        <v>100</v>
      </c>
      <c r="E768">
        <v>0</v>
      </c>
      <c r="F768">
        <v>28</v>
      </c>
      <c r="G768">
        <v>46.107142857142854</v>
      </c>
      <c r="H768">
        <v>74</v>
      </c>
      <c r="I768">
        <v>36</v>
      </c>
      <c r="J768">
        <v>-78.861111111111114</v>
      </c>
      <c r="K768">
        <v>-56</v>
      </c>
      <c r="L768" t="s">
        <v>1609</v>
      </c>
    </row>
    <row r="769" spans="1:12" x14ac:dyDescent="0.25">
      <c r="A769">
        <v>29</v>
      </c>
      <c r="B769">
        <v>79</v>
      </c>
      <c r="C769">
        <v>0</v>
      </c>
      <c r="D769">
        <v>100</v>
      </c>
      <c r="E769">
        <v>0</v>
      </c>
      <c r="F769">
        <v>31</v>
      </c>
      <c r="G769">
        <v>44.41935483870968</v>
      </c>
      <c r="H769">
        <v>74</v>
      </c>
      <c r="I769">
        <v>37</v>
      </c>
      <c r="J769">
        <v>-78.945945945945951</v>
      </c>
      <c r="K769">
        <v>-62</v>
      </c>
      <c r="L769" t="s">
        <v>1609</v>
      </c>
    </row>
    <row r="770" spans="1:12" x14ac:dyDescent="0.25">
      <c r="A770">
        <v>29</v>
      </c>
      <c r="B770">
        <v>78</v>
      </c>
      <c r="C770">
        <v>0</v>
      </c>
      <c r="D770">
        <v>100</v>
      </c>
      <c r="E770">
        <v>0</v>
      </c>
      <c r="F770">
        <v>31</v>
      </c>
      <c r="G770">
        <v>44.096774193548384</v>
      </c>
      <c r="H770">
        <v>74</v>
      </c>
      <c r="I770">
        <v>42</v>
      </c>
      <c r="J770">
        <v>-80.476190476190482</v>
      </c>
      <c r="K770">
        <v>-56</v>
      </c>
      <c r="L770" t="s">
        <v>1609</v>
      </c>
    </row>
    <row r="771" spans="1:12" x14ac:dyDescent="0.25">
      <c r="A771">
        <v>29</v>
      </c>
      <c r="B771">
        <v>79</v>
      </c>
      <c r="C771">
        <v>0</v>
      </c>
      <c r="D771">
        <v>100</v>
      </c>
      <c r="E771">
        <v>0</v>
      </c>
      <c r="F771">
        <v>32</v>
      </c>
      <c r="G771">
        <v>41.90625</v>
      </c>
      <c r="H771">
        <v>72</v>
      </c>
      <c r="I771">
        <v>40</v>
      </c>
      <c r="J771">
        <v>-81.2</v>
      </c>
      <c r="K771">
        <v>-60</v>
      </c>
      <c r="L771" t="s">
        <v>1609</v>
      </c>
    </row>
    <row r="772" spans="1:12" x14ac:dyDescent="0.25">
      <c r="A772">
        <v>29</v>
      </c>
      <c r="B772">
        <v>79</v>
      </c>
      <c r="C772">
        <v>0</v>
      </c>
      <c r="D772">
        <v>100</v>
      </c>
      <c r="E772">
        <v>0</v>
      </c>
      <c r="F772">
        <v>32</v>
      </c>
      <c r="G772">
        <v>42</v>
      </c>
      <c r="H772">
        <v>72</v>
      </c>
      <c r="I772">
        <v>40</v>
      </c>
      <c r="J772">
        <v>-80.075000000000003</v>
      </c>
      <c r="K772">
        <v>-59</v>
      </c>
      <c r="L772" t="s">
        <v>1609</v>
      </c>
    </row>
    <row r="773" spans="1:12" x14ac:dyDescent="0.25">
      <c r="A773">
        <v>29</v>
      </c>
      <c r="B773">
        <v>80</v>
      </c>
      <c r="C773">
        <v>0</v>
      </c>
      <c r="D773">
        <v>100</v>
      </c>
      <c r="E773">
        <v>0</v>
      </c>
      <c r="F773">
        <v>30</v>
      </c>
      <c r="G773">
        <v>42.366666666666667</v>
      </c>
      <c r="H773">
        <v>72</v>
      </c>
      <c r="I773">
        <v>36</v>
      </c>
      <c r="J773">
        <v>-78.444444444444443</v>
      </c>
      <c r="K773">
        <v>-58</v>
      </c>
      <c r="L773" t="s">
        <v>1609</v>
      </c>
    </row>
    <row r="774" spans="1:12" x14ac:dyDescent="0.25">
      <c r="A774">
        <v>29</v>
      </c>
      <c r="B774">
        <v>80</v>
      </c>
      <c r="C774">
        <v>0</v>
      </c>
      <c r="D774">
        <v>100</v>
      </c>
      <c r="E774">
        <v>0</v>
      </c>
      <c r="F774">
        <v>25</v>
      </c>
      <c r="G774">
        <v>47.44</v>
      </c>
      <c r="H774">
        <v>72</v>
      </c>
      <c r="I774">
        <v>36</v>
      </c>
      <c r="J774">
        <v>-78.25</v>
      </c>
      <c r="K774">
        <v>-57</v>
      </c>
      <c r="L774" t="s">
        <v>1609</v>
      </c>
    </row>
    <row r="775" spans="1:12" x14ac:dyDescent="0.25">
      <c r="A775">
        <v>29</v>
      </c>
      <c r="B775">
        <v>79</v>
      </c>
      <c r="C775">
        <v>0</v>
      </c>
      <c r="D775">
        <v>100</v>
      </c>
      <c r="E775">
        <v>0</v>
      </c>
      <c r="F775">
        <v>29</v>
      </c>
      <c r="G775">
        <v>44.827586206896555</v>
      </c>
      <c r="H775">
        <v>74</v>
      </c>
      <c r="I775">
        <v>39</v>
      </c>
      <c r="J775">
        <v>-79.256410256410263</v>
      </c>
      <c r="K775">
        <v>-56</v>
      </c>
      <c r="L775" t="s">
        <v>1609</v>
      </c>
    </row>
    <row r="776" spans="1:12" x14ac:dyDescent="0.25">
      <c r="A776">
        <v>29</v>
      </c>
      <c r="B776">
        <v>79</v>
      </c>
      <c r="C776">
        <v>0</v>
      </c>
      <c r="D776">
        <v>100</v>
      </c>
      <c r="E776">
        <v>0</v>
      </c>
      <c r="F776">
        <v>27</v>
      </c>
      <c r="G776">
        <v>46.407407407407405</v>
      </c>
      <c r="H776">
        <v>74</v>
      </c>
      <c r="I776">
        <v>38</v>
      </c>
      <c r="J776">
        <v>-79.868421052631575</v>
      </c>
      <c r="K776">
        <v>-56</v>
      </c>
      <c r="L776" t="s">
        <v>1609</v>
      </c>
    </row>
    <row r="777" spans="1:12" x14ac:dyDescent="0.25">
      <c r="A777">
        <v>29</v>
      </c>
      <c r="B777">
        <v>79</v>
      </c>
      <c r="C777">
        <v>0</v>
      </c>
      <c r="D777">
        <v>100</v>
      </c>
      <c r="E777">
        <v>0</v>
      </c>
      <c r="F777">
        <v>30</v>
      </c>
      <c r="G777">
        <v>44.9</v>
      </c>
      <c r="H777">
        <v>74</v>
      </c>
      <c r="I777">
        <v>43</v>
      </c>
      <c r="J777">
        <v>-79.418604651162795</v>
      </c>
      <c r="K777">
        <v>-61</v>
      </c>
      <c r="L777" t="s">
        <v>1609</v>
      </c>
    </row>
    <row r="778" spans="1:12" x14ac:dyDescent="0.25">
      <c r="A778">
        <v>29</v>
      </c>
      <c r="B778">
        <v>78</v>
      </c>
      <c r="C778">
        <v>0</v>
      </c>
      <c r="D778">
        <v>100</v>
      </c>
      <c r="E778">
        <v>0</v>
      </c>
      <c r="F778">
        <v>30</v>
      </c>
      <c r="G778">
        <v>44.533333333333331</v>
      </c>
      <c r="H778">
        <v>75</v>
      </c>
      <c r="I778">
        <v>41</v>
      </c>
      <c r="J778">
        <v>-79.341463414634148</v>
      </c>
      <c r="K778">
        <v>-59</v>
      </c>
      <c r="L778" t="s">
        <v>1609</v>
      </c>
    </row>
    <row r="779" spans="1:12" x14ac:dyDescent="0.25">
      <c r="A779">
        <v>29</v>
      </c>
      <c r="B779">
        <v>78</v>
      </c>
      <c r="C779">
        <v>0</v>
      </c>
      <c r="D779">
        <v>100</v>
      </c>
      <c r="E779">
        <v>0</v>
      </c>
      <c r="F779">
        <v>30</v>
      </c>
      <c r="G779">
        <v>43.733333333333334</v>
      </c>
      <c r="H779">
        <v>75</v>
      </c>
      <c r="I779">
        <v>42</v>
      </c>
      <c r="J779">
        <v>-78.238095238095241</v>
      </c>
      <c r="K779">
        <v>-56</v>
      </c>
      <c r="L779" t="s">
        <v>1609</v>
      </c>
    </row>
    <row r="780" spans="1:12" x14ac:dyDescent="0.25">
      <c r="A780">
        <v>29</v>
      </c>
      <c r="B780">
        <v>79</v>
      </c>
      <c r="C780">
        <v>0</v>
      </c>
      <c r="D780">
        <v>101</v>
      </c>
      <c r="E780">
        <v>0</v>
      </c>
      <c r="F780">
        <v>29</v>
      </c>
      <c r="G780">
        <v>44.586206896551722</v>
      </c>
      <c r="H780">
        <v>75</v>
      </c>
      <c r="I780">
        <v>43</v>
      </c>
      <c r="J780">
        <v>-78.302325581395351</v>
      </c>
      <c r="K780">
        <v>-56</v>
      </c>
      <c r="L780" t="s">
        <v>1609</v>
      </c>
    </row>
    <row r="781" spans="1:12" x14ac:dyDescent="0.25">
      <c r="A781">
        <v>29</v>
      </c>
      <c r="B781">
        <v>79</v>
      </c>
      <c r="C781">
        <v>0</v>
      </c>
      <c r="D781">
        <v>101</v>
      </c>
      <c r="E781">
        <v>0</v>
      </c>
      <c r="F781">
        <v>28</v>
      </c>
      <c r="G781">
        <v>43.964285714285715</v>
      </c>
      <c r="H781">
        <v>74</v>
      </c>
      <c r="I781">
        <v>39</v>
      </c>
      <c r="J781">
        <v>-80.025641025641022</v>
      </c>
      <c r="K781">
        <v>-57</v>
      </c>
      <c r="L781" t="s">
        <v>1609</v>
      </c>
    </row>
    <row r="782" spans="1:12" x14ac:dyDescent="0.25">
      <c r="A782">
        <v>29</v>
      </c>
      <c r="B782">
        <v>79</v>
      </c>
      <c r="C782">
        <v>0</v>
      </c>
      <c r="D782">
        <v>101</v>
      </c>
      <c r="E782">
        <v>0</v>
      </c>
      <c r="F782">
        <v>22</v>
      </c>
      <c r="G782">
        <v>45.909090909090907</v>
      </c>
      <c r="H782">
        <v>70</v>
      </c>
      <c r="I782">
        <v>46</v>
      </c>
      <c r="J782">
        <v>-80.021739130434781</v>
      </c>
      <c r="K782">
        <v>-58</v>
      </c>
      <c r="L782" t="s">
        <v>1609</v>
      </c>
    </row>
    <row r="783" spans="1:12" x14ac:dyDescent="0.25">
      <c r="A783">
        <v>29</v>
      </c>
      <c r="B783">
        <v>79</v>
      </c>
      <c r="C783">
        <v>0</v>
      </c>
      <c r="D783">
        <v>101</v>
      </c>
      <c r="E783">
        <v>0</v>
      </c>
      <c r="F783">
        <v>26</v>
      </c>
      <c r="G783">
        <v>43.57692307692308</v>
      </c>
      <c r="H783">
        <v>72</v>
      </c>
      <c r="I783">
        <v>39</v>
      </c>
      <c r="J783">
        <v>-78.538461538461533</v>
      </c>
      <c r="K783">
        <v>-58</v>
      </c>
      <c r="L783" t="s">
        <v>1609</v>
      </c>
    </row>
    <row r="784" spans="1:12" x14ac:dyDescent="0.25">
      <c r="A784">
        <v>29</v>
      </c>
      <c r="B784">
        <v>78</v>
      </c>
      <c r="C784">
        <v>0</v>
      </c>
      <c r="D784">
        <v>100</v>
      </c>
      <c r="E784">
        <v>0</v>
      </c>
      <c r="F784">
        <v>26</v>
      </c>
      <c r="G784">
        <v>43.807692307692307</v>
      </c>
      <c r="H784">
        <v>72</v>
      </c>
      <c r="I784">
        <v>40</v>
      </c>
      <c r="J784">
        <v>-80.05</v>
      </c>
      <c r="K784">
        <v>-57</v>
      </c>
      <c r="L784" t="s">
        <v>1609</v>
      </c>
    </row>
    <row r="785" spans="1:12" x14ac:dyDescent="0.25">
      <c r="A785">
        <v>29</v>
      </c>
      <c r="B785">
        <v>76</v>
      </c>
      <c r="C785">
        <v>0</v>
      </c>
      <c r="D785">
        <v>100</v>
      </c>
      <c r="E785">
        <v>0</v>
      </c>
      <c r="F785">
        <v>25</v>
      </c>
      <c r="G785">
        <v>45.92</v>
      </c>
      <c r="H785">
        <v>72</v>
      </c>
      <c r="I785">
        <v>41</v>
      </c>
      <c r="J785">
        <v>-78.170731707317074</v>
      </c>
      <c r="K785">
        <v>-56</v>
      </c>
      <c r="L785" t="s">
        <v>1609</v>
      </c>
    </row>
    <row r="786" spans="1:12" x14ac:dyDescent="0.25">
      <c r="A786">
        <v>29</v>
      </c>
      <c r="B786">
        <v>79</v>
      </c>
      <c r="C786">
        <v>0</v>
      </c>
      <c r="D786">
        <v>100</v>
      </c>
      <c r="E786">
        <v>0</v>
      </c>
      <c r="F786">
        <v>28</v>
      </c>
      <c r="G786">
        <v>42.964285714285715</v>
      </c>
      <c r="H786">
        <v>72</v>
      </c>
      <c r="I786">
        <v>45</v>
      </c>
      <c r="J786">
        <v>-79.577777777777783</v>
      </c>
      <c r="K786">
        <v>-56</v>
      </c>
      <c r="L786" t="s">
        <v>1609</v>
      </c>
    </row>
    <row r="787" spans="1:12" x14ac:dyDescent="0.25">
      <c r="A787">
        <v>29</v>
      </c>
      <c r="B787">
        <v>79</v>
      </c>
      <c r="C787">
        <v>0</v>
      </c>
      <c r="D787">
        <v>100</v>
      </c>
      <c r="E787">
        <v>0</v>
      </c>
      <c r="F787">
        <v>28</v>
      </c>
      <c r="G787">
        <v>41</v>
      </c>
      <c r="H787">
        <v>72</v>
      </c>
      <c r="I787">
        <v>42</v>
      </c>
      <c r="J787">
        <v>-79.80952380952381</v>
      </c>
      <c r="K787">
        <v>-56</v>
      </c>
      <c r="L787" t="s">
        <v>1609</v>
      </c>
    </row>
    <row r="788" spans="1:12" x14ac:dyDescent="0.25">
      <c r="A788">
        <v>29</v>
      </c>
      <c r="B788">
        <v>80</v>
      </c>
      <c r="C788">
        <v>0</v>
      </c>
      <c r="D788">
        <v>100</v>
      </c>
      <c r="E788">
        <v>0</v>
      </c>
      <c r="F788">
        <v>29</v>
      </c>
      <c r="G788">
        <v>42.03448275862069</v>
      </c>
      <c r="H788">
        <v>72</v>
      </c>
      <c r="I788">
        <v>39</v>
      </c>
      <c r="J788">
        <v>-79.897435897435898</v>
      </c>
      <c r="K788">
        <v>-58</v>
      </c>
      <c r="L788" t="s">
        <v>1609</v>
      </c>
    </row>
    <row r="789" spans="1:12" x14ac:dyDescent="0.25">
      <c r="A789">
        <v>29</v>
      </c>
      <c r="B789">
        <v>79</v>
      </c>
      <c r="C789">
        <v>0</v>
      </c>
      <c r="D789">
        <v>100</v>
      </c>
      <c r="E789">
        <v>0</v>
      </c>
      <c r="F789">
        <v>31</v>
      </c>
      <c r="G789">
        <v>42.193548387096776</v>
      </c>
      <c r="H789">
        <v>72</v>
      </c>
      <c r="I789">
        <v>40</v>
      </c>
      <c r="J789">
        <v>-79.275000000000006</v>
      </c>
      <c r="K789">
        <v>-61</v>
      </c>
      <c r="L789" t="s">
        <v>1609</v>
      </c>
    </row>
    <row r="790" spans="1:12" x14ac:dyDescent="0.25">
      <c r="A790">
        <v>29</v>
      </c>
      <c r="B790">
        <v>79</v>
      </c>
      <c r="C790">
        <v>0</v>
      </c>
      <c r="D790">
        <v>100</v>
      </c>
      <c r="E790">
        <v>0</v>
      </c>
      <c r="F790">
        <v>31</v>
      </c>
      <c r="G790">
        <v>42.193548387096776</v>
      </c>
      <c r="H790">
        <v>72</v>
      </c>
      <c r="I790">
        <v>40</v>
      </c>
      <c r="J790">
        <v>-77.849999999999994</v>
      </c>
      <c r="K790">
        <v>-56</v>
      </c>
      <c r="L790" t="s">
        <v>1609</v>
      </c>
    </row>
    <row r="791" spans="1:12" x14ac:dyDescent="0.25">
      <c r="A791">
        <v>29</v>
      </c>
      <c r="B791">
        <v>78</v>
      </c>
      <c r="C791">
        <v>0</v>
      </c>
      <c r="D791">
        <v>100</v>
      </c>
      <c r="E791">
        <v>0</v>
      </c>
      <c r="F791">
        <v>29</v>
      </c>
      <c r="G791">
        <v>44.241379310344826</v>
      </c>
      <c r="H791">
        <v>72</v>
      </c>
      <c r="I791">
        <v>42</v>
      </c>
      <c r="J791">
        <v>-78.80952380952381</v>
      </c>
      <c r="K791">
        <v>-56</v>
      </c>
      <c r="L791" t="s">
        <v>1609</v>
      </c>
    </row>
    <row r="792" spans="1:12" x14ac:dyDescent="0.25">
      <c r="A792">
        <v>29</v>
      </c>
      <c r="B792">
        <v>78</v>
      </c>
      <c r="C792">
        <v>0</v>
      </c>
      <c r="D792">
        <v>100</v>
      </c>
      <c r="E792">
        <v>0</v>
      </c>
      <c r="F792">
        <v>26</v>
      </c>
      <c r="G792">
        <v>48.42307692307692</v>
      </c>
      <c r="H792">
        <v>72</v>
      </c>
      <c r="I792">
        <v>41</v>
      </c>
      <c r="J792">
        <v>-78.878048780487802</v>
      </c>
      <c r="K792">
        <v>-56</v>
      </c>
      <c r="L792" t="s">
        <v>1609</v>
      </c>
    </row>
    <row r="793" spans="1:12" x14ac:dyDescent="0.25">
      <c r="A793">
        <v>29</v>
      </c>
      <c r="B793">
        <v>80</v>
      </c>
      <c r="C793">
        <v>0</v>
      </c>
      <c r="D793">
        <v>100</v>
      </c>
      <c r="E793">
        <v>0</v>
      </c>
      <c r="F793">
        <v>25</v>
      </c>
      <c r="G793">
        <v>49.56</v>
      </c>
      <c r="H793">
        <v>72</v>
      </c>
      <c r="I793">
        <v>43</v>
      </c>
      <c r="J793">
        <v>-78.720930232558146</v>
      </c>
      <c r="K793">
        <v>-58</v>
      </c>
      <c r="L793" t="s">
        <v>1609</v>
      </c>
    </row>
    <row r="794" spans="1:12" x14ac:dyDescent="0.25">
      <c r="A794">
        <v>29</v>
      </c>
      <c r="B794">
        <v>80</v>
      </c>
      <c r="C794">
        <v>0</v>
      </c>
      <c r="D794">
        <v>100</v>
      </c>
      <c r="E794">
        <v>0</v>
      </c>
      <c r="F794">
        <v>27</v>
      </c>
      <c r="G794">
        <v>47.222222222222221</v>
      </c>
      <c r="H794">
        <v>72</v>
      </c>
      <c r="I794">
        <v>42</v>
      </c>
      <c r="J794">
        <v>-80.571428571428569</v>
      </c>
      <c r="K794">
        <v>-56</v>
      </c>
      <c r="L794" t="s">
        <v>1609</v>
      </c>
    </row>
    <row r="795" spans="1:12" x14ac:dyDescent="0.25">
      <c r="A795">
        <v>28</v>
      </c>
      <c r="B795">
        <v>78</v>
      </c>
      <c r="C795">
        <v>0</v>
      </c>
      <c r="D795">
        <v>100</v>
      </c>
      <c r="E795">
        <v>0</v>
      </c>
      <c r="F795">
        <v>27</v>
      </c>
      <c r="G795">
        <v>47.222222222222221</v>
      </c>
      <c r="H795">
        <v>72</v>
      </c>
      <c r="I795">
        <v>40</v>
      </c>
      <c r="J795">
        <v>-80.474999999999994</v>
      </c>
      <c r="K795">
        <v>-59</v>
      </c>
      <c r="L795" t="s">
        <v>1609</v>
      </c>
    </row>
    <row r="796" spans="1:12" x14ac:dyDescent="0.25">
      <c r="A796">
        <v>28</v>
      </c>
      <c r="B796">
        <v>80</v>
      </c>
      <c r="C796">
        <v>0</v>
      </c>
      <c r="D796">
        <v>100</v>
      </c>
      <c r="E796">
        <v>0</v>
      </c>
      <c r="F796">
        <v>29</v>
      </c>
      <c r="G796">
        <v>45.793103448275865</v>
      </c>
      <c r="H796">
        <v>72</v>
      </c>
      <c r="I796">
        <v>41</v>
      </c>
      <c r="J796">
        <v>-80.560975609756099</v>
      </c>
      <c r="K796">
        <v>-61</v>
      </c>
      <c r="L796" t="s">
        <v>1609</v>
      </c>
    </row>
    <row r="797" spans="1:12" x14ac:dyDescent="0.25">
      <c r="A797">
        <v>28</v>
      </c>
      <c r="B797">
        <v>80</v>
      </c>
      <c r="C797">
        <v>0</v>
      </c>
      <c r="D797">
        <v>100</v>
      </c>
      <c r="E797">
        <v>0</v>
      </c>
      <c r="F797">
        <v>28</v>
      </c>
      <c r="G797">
        <v>46.75</v>
      </c>
      <c r="H797">
        <v>72</v>
      </c>
      <c r="I797">
        <v>45</v>
      </c>
      <c r="J797">
        <v>-78.24444444444444</v>
      </c>
      <c r="K797">
        <v>-56</v>
      </c>
      <c r="L797" t="s">
        <v>1609</v>
      </c>
    </row>
    <row r="798" spans="1:12" x14ac:dyDescent="0.25">
      <c r="A798">
        <v>29</v>
      </c>
      <c r="B798">
        <v>81</v>
      </c>
      <c r="C798">
        <v>0</v>
      </c>
      <c r="D798">
        <v>100</v>
      </c>
      <c r="E798">
        <v>0</v>
      </c>
      <c r="F798">
        <v>31</v>
      </c>
      <c r="G798">
        <v>43.645161290322584</v>
      </c>
      <c r="H798">
        <v>74</v>
      </c>
      <c r="I798">
        <v>39</v>
      </c>
      <c r="J798">
        <v>-78.717948717948715</v>
      </c>
      <c r="K798">
        <v>-56</v>
      </c>
      <c r="L798" t="s">
        <v>1609</v>
      </c>
    </row>
    <row r="799" spans="1:12" x14ac:dyDescent="0.25">
      <c r="A799">
        <v>28</v>
      </c>
      <c r="B799">
        <v>79</v>
      </c>
      <c r="C799">
        <v>0</v>
      </c>
      <c r="D799">
        <v>100</v>
      </c>
      <c r="E799">
        <v>0</v>
      </c>
      <c r="F799">
        <v>30</v>
      </c>
      <c r="G799">
        <v>44.6</v>
      </c>
      <c r="H799">
        <v>74</v>
      </c>
      <c r="I799">
        <v>35</v>
      </c>
      <c r="J799">
        <v>-78.914285714285711</v>
      </c>
      <c r="K799">
        <v>-56</v>
      </c>
      <c r="L799" t="s">
        <v>1609</v>
      </c>
    </row>
    <row r="800" spans="1:12" x14ac:dyDescent="0.25">
      <c r="A800">
        <v>28</v>
      </c>
      <c r="B800">
        <v>81</v>
      </c>
      <c r="C800">
        <v>0</v>
      </c>
      <c r="D800">
        <v>100</v>
      </c>
      <c r="E800">
        <v>0</v>
      </c>
      <c r="F800">
        <v>30</v>
      </c>
      <c r="G800">
        <v>44.466666666666669</v>
      </c>
      <c r="H800">
        <v>74</v>
      </c>
      <c r="I800">
        <v>40</v>
      </c>
      <c r="J800">
        <v>-78.825000000000003</v>
      </c>
      <c r="K800">
        <v>-58</v>
      </c>
      <c r="L800" t="s">
        <v>1609</v>
      </c>
    </row>
    <row r="801" spans="1:12" x14ac:dyDescent="0.25">
      <c r="A801">
        <v>28</v>
      </c>
      <c r="B801">
        <v>80</v>
      </c>
      <c r="C801">
        <v>0</v>
      </c>
      <c r="D801">
        <v>100</v>
      </c>
      <c r="E801">
        <v>0</v>
      </c>
      <c r="F801">
        <v>33</v>
      </c>
      <c r="G801">
        <v>42.848484848484851</v>
      </c>
      <c r="H801">
        <v>74</v>
      </c>
      <c r="I801">
        <v>43</v>
      </c>
      <c r="J801">
        <v>-77.697674418604649</v>
      </c>
      <c r="K801">
        <v>-57</v>
      </c>
      <c r="L801" t="s">
        <v>1609</v>
      </c>
    </row>
    <row r="802" spans="1:12" x14ac:dyDescent="0.25">
      <c r="A802">
        <v>29</v>
      </c>
      <c r="B802">
        <v>81</v>
      </c>
      <c r="C802">
        <v>0</v>
      </c>
      <c r="D802">
        <v>100</v>
      </c>
      <c r="E802">
        <v>0</v>
      </c>
      <c r="F802">
        <v>31</v>
      </c>
      <c r="G802">
        <v>43.548387096774192</v>
      </c>
      <c r="H802">
        <v>74</v>
      </c>
      <c r="I802">
        <v>45</v>
      </c>
      <c r="J802">
        <v>-78.222222222222229</v>
      </c>
      <c r="K802">
        <v>-56</v>
      </c>
      <c r="L802" t="s">
        <v>1609</v>
      </c>
    </row>
    <row r="803" spans="1:12" x14ac:dyDescent="0.25">
      <c r="A803">
        <v>28</v>
      </c>
      <c r="B803">
        <v>79</v>
      </c>
      <c r="C803">
        <v>0</v>
      </c>
      <c r="D803">
        <v>100</v>
      </c>
      <c r="E803">
        <v>0</v>
      </c>
      <c r="F803">
        <v>28</v>
      </c>
      <c r="G803">
        <v>45.142857142857146</v>
      </c>
      <c r="H803">
        <v>74</v>
      </c>
      <c r="I803">
        <v>42</v>
      </c>
      <c r="J803">
        <v>-79.38095238095238</v>
      </c>
      <c r="K803">
        <v>-58</v>
      </c>
      <c r="L803" t="s">
        <v>1609</v>
      </c>
    </row>
    <row r="804" spans="1:12" x14ac:dyDescent="0.25">
      <c r="A804">
        <v>28</v>
      </c>
      <c r="B804">
        <v>80</v>
      </c>
      <c r="C804">
        <v>0</v>
      </c>
      <c r="D804">
        <v>100</v>
      </c>
      <c r="E804">
        <v>0</v>
      </c>
      <c r="F804">
        <v>28</v>
      </c>
      <c r="G804">
        <v>45.678571428571431</v>
      </c>
      <c r="H804">
        <v>74</v>
      </c>
      <c r="I804">
        <v>40</v>
      </c>
      <c r="J804">
        <v>-78.3</v>
      </c>
      <c r="K804">
        <v>-59</v>
      </c>
      <c r="L804" t="s">
        <v>1609</v>
      </c>
    </row>
    <row r="805" spans="1:12" x14ac:dyDescent="0.25">
      <c r="A805">
        <v>29</v>
      </c>
      <c r="B805">
        <v>81</v>
      </c>
      <c r="C805">
        <v>0</v>
      </c>
      <c r="D805">
        <v>100</v>
      </c>
      <c r="E805">
        <v>0</v>
      </c>
      <c r="F805">
        <v>28</v>
      </c>
      <c r="G805">
        <v>43.142857142857146</v>
      </c>
      <c r="H805">
        <v>74</v>
      </c>
      <c r="I805">
        <v>44</v>
      </c>
      <c r="J805">
        <v>-79.227272727272734</v>
      </c>
      <c r="K805">
        <v>-61</v>
      </c>
      <c r="L805" t="s">
        <v>1609</v>
      </c>
    </row>
    <row r="806" spans="1:12" x14ac:dyDescent="0.25">
      <c r="A806">
        <v>29</v>
      </c>
      <c r="B806">
        <v>80</v>
      </c>
      <c r="C806">
        <v>0</v>
      </c>
      <c r="D806">
        <v>100</v>
      </c>
      <c r="E806">
        <v>0</v>
      </c>
      <c r="F806">
        <v>31</v>
      </c>
      <c r="G806">
        <v>43.612903225806448</v>
      </c>
      <c r="H806">
        <v>72</v>
      </c>
      <c r="I806">
        <v>41</v>
      </c>
      <c r="J806">
        <v>-78.219512195121951</v>
      </c>
      <c r="K806">
        <v>-58</v>
      </c>
      <c r="L806" t="s">
        <v>1609</v>
      </c>
    </row>
    <row r="807" spans="1:12" x14ac:dyDescent="0.25">
      <c r="A807">
        <v>29</v>
      </c>
      <c r="B807">
        <v>80</v>
      </c>
      <c r="C807">
        <v>0</v>
      </c>
      <c r="D807">
        <v>100</v>
      </c>
      <c r="E807">
        <v>0</v>
      </c>
      <c r="F807">
        <v>29</v>
      </c>
      <c r="G807">
        <v>45.310344827586206</v>
      </c>
      <c r="H807">
        <v>74</v>
      </c>
      <c r="I807">
        <v>42</v>
      </c>
      <c r="J807">
        <v>-78.666666666666671</v>
      </c>
      <c r="K807">
        <v>-57</v>
      </c>
      <c r="L807" t="s">
        <v>1609</v>
      </c>
    </row>
    <row r="808" spans="1:12" x14ac:dyDescent="0.25">
      <c r="A808">
        <v>29</v>
      </c>
      <c r="B808">
        <v>79</v>
      </c>
      <c r="C808">
        <v>0</v>
      </c>
      <c r="D808">
        <v>100</v>
      </c>
      <c r="E808">
        <v>0</v>
      </c>
      <c r="F808">
        <v>30</v>
      </c>
      <c r="G808">
        <v>45.43333333333333</v>
      </c>
      <c r="H808">
        <v>74</v>
      </c>
      <c r="I808">
        <v>41</v>
      </c>
      <c r="J808">
        <v>-79.317073170731703</v>
      </c>
      <c r="K808">
        <v>-57</v>
      </c>
      <c r="L808" t="s">
        <v>1609</v>
      </c>
    </row>
    <row r="809" spans="1:12" x14ac:dyDescent="0.25">
      <c r="A809">
        <v>29</v>
      </c>
      <c r="B809">
        <v>79</v>
      </c>
      <c r="C809">
        <v>0</v>
      </c>
      <c r="D809">
        <v>100</v>
      </c>
      <c r="E809">
        <v>0</v>
      </c>
      <c r="F809">
        <v>30</v>
      </c>
      <c r="G809">
        <v>44.466666666666669</v>
      </c>
      <c r="H809">
        <v>75</v>
      </c>
      <c r="I809">
        <v>42</v>
      </c>
      <c r="J809">
        <v>-78.595238095238102</v>
      </c>
      <c r="K809">
        <v>-56</v>
      </c>
      <c r="L809" t="s">
        <v>1609</v>
      </c>
    </row>
    <row r="810" spans="1:12" x14ac:dyDescent="0.25">
      <c r="A810">
        <v>29</v>
      </c>
      <c r="B810">
        <v>80</v>
      </c>
      <c r="C810">
        <v>0</v>
      </c>
      <c r="D810">
        <v>100</v>
      </c>
      <c r="E810">
        <v>0</v>
      </c>
      <c r="F810">
        <v>30</v>
      </c>
      <c r="G810">
        <v>43.833333333333336</v>
      </c>
      <c r="H810">
        <v>74</v>
      </c>
      <c r="I810">
        <v>42</v>
      </c>
      <c r="J810">
        <v>-77.785714285714292</v>
      </c>
      <c r="K810">
        <v>-55</v>
      </c>
      <c r="L810" t="s">
        <v>1609</v>
      </c>
    </row>
    <row r="811" spans="1:12" x14ac:dyDescent="0.25">
      <c r="A811">
        <v>29</v>
      </c>
      <c r="B811">
        <v>80</v>
      </c>
      <c r="C811">
        <v>0</v>
      </c>
      <c r="D811">
        <v>100</v>
      </c>
      <c r="E811">
        <v>0</v>
      </c>
      <c r="F811">
        <v>31</v>
      </c>
      <c r="G811">
        <v>44</v>
      </c>
      <c r="H811">
        <v>74</v>
      </c>
      <c r="I811">
        <v>44</v>
      </c>
      <c r="J811">
        <v>-79.11363636363636</v>
      </c>
      <c r="K811">
        <v>-61</v>
      </c>
      <c r="L811" t="s">
        <v>1609</v>
      </c>
    </row>
    <row r="812" spans="1:12" x14ac:dyDescent="0.25">
      <c r="A812">
        <v>29</v>
      </c>
      <c r="B812">
        <v>79</v>
      </c>
      <c r="C812">
        <v>0</v>
      </c>
      <c r="D812">
        <v>100</v>
      </c>
      <c r="E812">
        <v>0</v>
      </c>
      <c r="F812">
        <v>30</v>
      </c>
      <c r="G812">
        <v>44</v>
      </c>
      <c r="H812">
        <v>74</v>
      </c>
      <c r="I812">
        <v>42</v>
      </c>
      <c r="J812">
        <v>-78.833333333333329</v>
      </c>
      <c r="K812">
        <v>-58</v>
      </c>
      <c r="L812" t="s">
        <v>1609</v>
      </c>
    </row>
    <row r="813" spans="1:12" x14ac:dyDescent="0.25">
      <c r="A813">
        <v>29</v>
      </c>
      <c r="B813">
        <v>80</v>
      </c>
      <c r="C813">
        <v>0</v>
      </c>
      <c r="D813">
        <v>100</v>
      </c>
      <c r="E813">
        <v>0</v>
      </c>
      <c r="F813">
        <v>31</v>
      </c>
      <c r="G813">
        <v>43.225806451612904</v>
      </c>
      <c r="H813">
        <v>74</v>
      </c>
      <c r="I813">
        <v>42</v>
      </c>
      <c r="J813">
        <v>-77.333333333333329</v>
      </c>
      <c r="K813">
        <v>-56</v>
      </c>
      <c r="L813" t="s">
        <v>1609</v>
      </c>
    </row>
    <row r="814" spans="1:12" x14ac:dyDescent="0.25">
      <c r="A814">
        <v>29</v>
      </c>
      <c r="B814">
        <v>81</v>
      </c>
      <c r="C814">
        <v>0</v>
      </c>
      <c r="D814">
        <v>100</v>
      </c>
      <c r="E814">
        <v>0</v>
      </c>
      <c r="F814">
        <v>31</v>
      </c>
      <c r="G814">
        <v>43.225806451612904</v>
      </c>
      <c r="H814">
        <v>74</v>
      </c>
      <c r="I814">
        <v>42</v>
      </c>
      <c r="J814">
        <v>-77.5</v>
      </c>
      <c r="K814">
        <v>-56</v>
      </c>
      <c r="L814" t="s">
        <v>1609</v>
      </c>
    </row>
    <row r="815" spans="1:12" x14ac:dyDescent="0.25">
      <c r="A815">
        <v>29</v>
      </c>
      <c r="B815">
        <v>81</v>
      </c>
      <c r="C815">
        <v>0</v>
      </c>
      <c r="D815">
        <v>100</v>
      </c>
      <c r="E815">
        <v>0</v>
      </c>
      <c r="F815">
        <v>31</v>
      </c>
      <c r="G815">
        <v>44.70967741935484</v>
      </c>
      <c r="H815">
        <v>72</v>
      </c>
      <c r="I815">
        <v>41</v>
      </c>
      <c r="J815">
        <v>-78.512195121951223</v>
      </c>
      <c r="K815">
        <v>-56</v>
      </c>
      <c r="L815" t="s">
        <v>1609</v>
      </c>
    </row>
    <row r="816" spans="1:12" x14ac:dyDescent="0.25">
      <c r="A816">
        <v>29</v>
      </c>
      <c r="B816">
        <v>81</v>
      </c>
      <c r="C816">
        <v>0</v>
      </c>
      <c r="D816">
        <v>100</v>
      </c>
      <c r="E816">
        <v>0</v>
      </c>
      <c r="F816">
        <v>27</v>
      </c>
      <c r="G816">
        <v>48.370370370370374</v>
      </c>
      <c r="H816">
        <v>75</v>
      </c>
      <c r="I816">
        <v>41</v>
      </c>
      <c r="J816">
        <v>-78.365853658536579</v>
      </c>
      <c r="K816">
        <v>-56</v>
      </c>
      <c r="L816" t="s">
        <v>1609</v>
      </c>
    </row>
    <row r="817" spans="1:12" x14ac:dyDescent="0.25">
      <c r="A817">
        <v>28</v>
      </c>
      <c r="B817">
        <v>80</v>
      </c>
      <c r="C817">
        <v>0</v>
      </c>
      <c r="D817">
        <v>100</v>
      </c>
      <c r="E817">
        <v>0</v>
      </c>
      <c r="F817">
        <v>26</v>
      </c>
      <c r="G817">
        <v>48.42307692307692</v>
      </c>
      <c r="H817">
        <v>75</v>
      </c>
      <c r="I817">
        <v>41</v>
      </c>
      <c r="J817">
        <v>-78.560975609756099</v>
      </c>
      <c r="K817">
        <v>-57</v>
      </c>
      <c r="L817" t="s">
        <v>1609</v>
      </c>
    </row>
    <row r="818" spans="1:12" x14ac:dyDescent="0.25">
      <c r="A818">
        <v>29</v>
      </c>
      <c r="B818">
        <v>80</v>
      </c>
      <c r="C818">
        <v>0</v>
      </c>
      <c r="D818">
        <v>100</v>
      </c>
      <c r="E818">
        <v>0</v>
      </c>
      <c r="F818">
        <v>24</v>
      </c>
      <c r="G818">
        <v>50.583333333333336</v>
      </c>
      <c r="H818">
        <v>75</v>
      </c>
      <c r="I818">
        <v>43</v>
      </c>
      <c r="J818">
        <v>-78.255813953488371</v>
      </c>
      <c r="K818">
        <v>-57</v>
      </c>
      <c r="L818" t="s">
        <v>1609</v>
      </c>
    </row>
    <row r="819" spans="1:12" x14ac:dyDescent="0.25">
      <c r="A819">
        <v>28</v>
      </c>
      <c r="B819">
        <v>79</v>
      </c>
      <c r="C819">
        <v>0</v>
      </c>
      <c r="D819">
        <v>100</v>
      </c>
      <c r="E819">
        <v>0</v>
      </c>
      <c r="F819">
        <v>26</v>
      </c>
      <c r="G819">
        <v>48.192307692307693</v>
      </c>
      <c r="H819">
        <v>74</v>
      </c>
      <c r="I819">
        <v>41</v>
      </c>
      <c r="J819">
        <v>-77.341463414634148</v>
      </c>
      <c r="K819">
        <v>-58</v>
      </c>
      <c r="L819" t="s">
        <v>1609</v>
      </c>
    </row>
    <row r="820" spans="1:12" x14ac:dyDescent="0.25">
      <c r="A820">
        <v>28</v>
      </c>
      <c r="B820">
        <v>81</v>
      </c>
      <c r="C820">
        <v>0</v>
      </c>
      <c r="D820">
        <v>100</v>
      </c>
      <c r="E820">
        <v>0</v>
      </c>
      <c r="F820">
        <v>27</v>
      </c>
      <c r="G820">
        <v>47.814814814814817</v>
      </c>
      <c r="H820">
        <v>74</v>
      </c>
      <c r="I820">
        <v>41</v>
      </c>
      <c r="J820">
        <v>-78.292682926829272</v>
      </c>
      <c r="K820">
        <v>-57</v>
      </c>
      <c r="L820" t="s">
        <v>1609</v>
      </c>
    </row>
    <row r="821" spans="1:12" x14ac:dyDescent="0.25">
      <c r="A821">
        <v>29</v>
      </c>
      <c r="B821">
        <v>79</v>
      </c>
      <c r="C821">
        <v>0</v>
      </c>
      <c r="D821">
        <v>100</v>
      </c>
      <c r="E821">
        <v>0</v>
      </c>
      <c r="F821">
        <v>26</v>
      </c>
      <c r="G821">
        <v>48.384615384615387</v>
      </c>
      <c r="H821">
        <v>74</v>
      </c>
      <c r="I821">
        <v>42</v>
      </c>
      <c r="J821">
        <v>-78.714285714285708</v>
      </c>
      <c r="K821">
        <v>-57</v>
      </c>
      <c r="L821" t="s">
        <v>1609</v>
      </c>
    </row>
    <row r="822" spans="1:12" x14ac:dyDescent="0.25">
      <c r="A822">
        <v>29</v>
      </c>
      <c r="B822">
        <v>80</v>
      </c>
      <c r="C822">
        <v>0</v>
      </c>
      <c r="D822">
        <v>100</v>
      </c>
      <c r="E822">
        <v>0</v>
      </c>
      <c r="F822">
        <v>25</v>
      </c>
      <c r="G822">
        <v>48.92</v>
      </c>
      <c r="H822">
        <v>74</v>
      </c>
      <c r="I822">
        <v>39</v>
      </c>
      <c r="J822">
        <v>-78.84615384615384</v>
      </c>
      <c r="K822">
        <v>-57</v>
      </c>
      <c r="L822" t="s">
        <v>1609</v>
      </c>
    </row>
    <row r="823" spans="1:12" x14ac:dyDescent="0.25">
      <c r="A823">
        <v>29</v>
      </c>
      <c r="B823">
        <v>80</v>
      </c>
      <c r="C823">
        <v>0</v>
      </c>
      <c r="D823">
        <v>100</v>
      </c>
      <c r="E823">
        <v>0</v>
      </c>
      <c r="F823">
        <v>28</v>
      </c>
      <c r="G823">
        <v>45.821428571428569</v>
      </c>
      <c r="H823">
        <v>74</v>
      </c>
      <c r="I823">
        <v>39</v>
      </c>
      <c r="J823">
        <v>-78.871794871794876</v>
      </c>
      <c r="K823">
        <v>-61</v>
      </c>
      <c r="L823" t="s">
        <v>1609</v>
      </c>
    </row>
    <row r="824" spans="1:12" x14ac:dyDescent="0.25">
      <c r="A824">
        <v>28</v>
      </c>
      <c r="B824">
        <v>81</v>
      </c>
      <c r="C824">
        <v>0</v>
      </c>
      <c r="D824">
        <v>100</v>
      </c>
      <c r="E824">
        <v>0</v>
      </c>
      <c r="F824">
        <v>28</v>
      </c>
      <c r="G824">
        <v>46.464285714285715</v>
      </c>
      <c r="H824">
        <v>74</v>
      </c>
      <c r="I824">
        <v>36</v>
      </c>
      <c r="J824">
        <v>-78.25</v>
      </c>
      <c r="K824">
        <v>-61</v>
      </c>
      <c r="L824" t="s">
        <v>1609</v>
      </c>
    </row>
    <row r="825" spans="1:12" x14ac:dyDescent="0.25">
      <c r="A825">
        <v>28</v>
      </c>
      <c r="B825">
        <v>80</v>
      </c>
      <c r="C825">
        <v>0</v>
      </c>
      <c r="D825">
        <v>100</v>
      </c>
      <c r="E825">
        <v>0</v>
      </c>
      <c r="F825">
        <v>27</v>
      </c>
      <c r="G825">
        <v>46.370370370370374</v>
      </c>
      <c r="H825">
        <v>74</v>
      </c>
      <c r="I825">
        <v>41</v>
      </c>
      <c r="J825">
        <v>-78.756097560975604</v>
      </c>
      <c r="K825">
        <v>-59</v>
      </c>
      <c r="L825" t="s">
        <v>1609</v>
      </c>
    </row>
    <row r="826" spans="1:12" x14ac:dyDescent="0.25">
      <c r="A826">
        <v>28</v>
      </c>
      <c r="B826">
        <v>79</v>
      </c>
      <c r="C826">
        <v>0</v>
      </c>
      <c r="D826">
        <v>100</v>
      </c>
      <c r="E826">
        <v>0</v>
      </c>
      <c r="F826">
        <v>28</v>
      </c>
      <c r="G826">
        <v>45.357142857142854</v>
      </c>
      <c r="H826">
        <v>74</v>
      </c>
      <c r="I826">
        <v>43</v>
      </c>
      <c r="J826">
        <v>-79.348837209302332</v>
      </c>
      <c r="K826">
        <v>-56</v>
      </c>
      <c r="L826" t="s">
        <v>1609</v>
      </c>
    </row>
    <row r="827" spans="1:12" x14ac:dyDescent="0.25">
      <c r="A827">
        <v>28</v>
      </c>
      <c r="B827">
        <v>80</v>
      </c>
      <c r="C827">
        <v>0</v>
      </c>
      <c r="D827">
        <v>100</v>
      </c>
      <c r="E827">
        <v>0</v>
      </c>
      <c r="F827">
        <v>28</v>
      </c>
      <c r="G827">
        <v>45.357142857142854</v>
      </c>
      <c r="H827">
        <v>74</v>
      </c>
      <c r="I827">
        <v>40</v>
      </c>
      <c r="J827">
        <v>-78.650000000000006</v>
      </c>
      <c r="K827">
        <v>-58</v>
      </c>
      <c r="L827" t="s">
        <v>1609</v>
      </c>
    </row>
    <row r="828" spans="1:12" x14ac:dyDescent="0.25">
      <c r="A828">
        <v>28</v>
      </c>
      <c r="B828">
        <v>81</v>
      </c>
      <c r="C828">
        <v>0</v>
      </c>
      <c r="D828">
        <v>100</v>
      </c>
      <c r="E828">
        <v>0</v>
      </c>
      <c r="F828">
        <v>25</v>
      </c>
      <c r="G828">
        <v>48.2</v>
      </c>
      <c r="H828">
        <v>74</v>
      </c>
      <c r="I828">
        <v>42</v>
      </c>
      <c r="J828">
        <v>-78.547619047619051</v>
      </c>
      <c r="K828">
        <v>-61</v>
      </c>
      <c r="L828" t="s">
        <v>1609</v>
      </c>
    </row>
    <row r="829" spans="1:12" x14ac:dyDescent="0.25">
      <c r="A829">
        <v>28</v>
      </c>
      <c r="B829">
        <v>80</v>
      </c>
      <c r="C829">
        <v>0</v>
      </c>
      <c r="D829">
        <v>100</v>
      </c>
      <c r="E829">
        <v>0</v>
      </c>
      <c r="F829">
        <v>24</v>
      </c>
      <c r="G829">
        <v>48.291666666666664</v>
      </c>
      <c r="H829">
        <v>74</v>
      </c>
      <c r="I829">
        <v>41</v>
      </c>
      <c r="J829">
        <v>-78.512195121951223</v>
      </c>
      <c r="K829">
        <v>-58</v>
      </c>
      <c r="L829" t="s">
        <v>1609</v>
      </c>
    </row>
    <row r="830" spans="1:12" x14ac:dyDescent="0.25">
      <c r="A830">
        <v>28</v>
      </c>
      <c r="B830">
        <v>82</v>
      </c>
      <c r="C830">
        <v>0</v>
      </c>
      <c r="D830">
        <v>100</v>
      </c>
      <c r="E830">
        <v>0</v>
      </c>
      <c r="F830">
        <v>23</v>
      </c>
      <c r="G830">
        <v>49.826086956521742</v>
      </c>
      <c r="H830">
        <v>74</v>
      </c>
      <c r="I830">
        <v>35</v>
      </c>
      <c r="J830">
        <v>-77.285714285714292</v>
      </c>
      <c r="K830">
        <v>-56</v>
      </c>
      <c r="L830" t="s">
        <v>1609</v>
      </c>
    </row>
    <row r="831" spans="1:12" x14ac:dyDescent="0.25">
      <c r="A831">
        <v>28</v>
      </c>
      <c r="B831">
        <v>81</v>
      </c>
      <c r="C831">
        <v>0</v>
      </c>
      <c r="D831">
        <v>100</v>
      </c>
      <c r="E831">
        <v>0</v>
      </c>
      <c r="F831">
        <v>23</v>
      </c>
      <c r="G831">
        <v>50.956521739130437</v>
      </c>
      <c r="H831">
        <v>74</v>
      </c>
      <c r="I831">
        <v>43</v>
      </c>
      <c r="J831">
        <v>-78.906976744186053</v>
      </c>
      <c r="K831">
        <v>-56</v>
      </c>
      <c r="L831" t="s">
        <v>1609</v>
      </c>
    </row>
    <row r="832" spans="1:12" x14ac:dyDescent="0.25">
      <c r="A832">
        <v>29</v>
      </c>
      <c r="B832">
        <v>81</v>
      </c>
      <c r="C832">
        <v>0</v>
      </c>
      <c r="D832">
        <v>100</v>
      </c>
      <c r="E832">
        <v>0</v>
      </c>
      <c r="F832">
        <v>23</v>
      </c>
      <c r="G832">
        <v>50.826086956521742</v>
      </c>
      <c r="H832">
        <v>74</v>
      </c>
      <c r="I832">
        <v>42</v>
      </c>
      <c r="J832">
        <v>-78.785714285714292</v>
      </c>
      <c r="K832">
        <v>-56</v>
      </c>
      <c r="L832" t="s">
        <v>1609</v>
      </c>
    </row>
    <row r="833" spans="1:12" x14ac:dyDescent="0.25">
      <c r="A833">
        <v>29</v>
      </c>
      <c r="B833">
        <v>80</v>
      </c>
      <c r="C833">
        <v>0</v>
      </c>
      <c r="D833">
        <v>100</v>
      </c>
      <c r="E833">
        <v>0</v>
      </c>
      <c r="F833">
        <v>24</v>
      </c>
      <c r="G833">
        <v>50.916666666666664</v>
      </c>
      <c r="H833">
        <v>72</v>
      </c>
      <c r="I833">
        <v>37</v>
      </c>
      <c r="J833">
        <v>-79.648648648648646</v>
      </c>
      <c r="K833">
        <v>-60</v>
      </c>
      <c r="L833" t="s">
        <v>1609</v>
      </c>
    </row>
    <row r="834" spans="1:12" x14ac:dyDescent="0.25">
      <c r="A834">
        <v>28</v>
      </c>
      <c r="B834">
        <v>80</v>
      </c>
      <c r="C834">
        <v>0</v>
      </c>
      <c r="D834">
        <v>100</v>
      </c>
      <c r="E834">
        <v>0</v>
      </c>
      <c r="F834">
        <v>24</v>
      </c>
      <c r="G834">
        <v>50.916666666666664</v>
      </c>
      <c r="H834">
        <v>72</v>
      </c>
      <c r="I834">
        <v>38</v>
      </c>
      <c r="J834">
        <v>-78.026315789473685</v>
      </c>
      <c r="K834">
        <v>-56</v>
      </c>
      <c r="L834" t="s">
        <v>1609</v>
      </c>
    </row>
    <row r="835" spans="1:12" x14ac:dyDescent="0.25">
      <c r="A835">
        <v>28</v>
      </c>
      <c r="B835">
        <v>80</v>
      </c>
      <c r="C835">
        <v>0</v>
      </c>
      <c r="D835">
        <v>100</v>
      </c>
      <c r="E835">
        <v>0</v>
      </c>
      <c r="F835">
        <v>24</v>
      </c>
      <c r="G835">
        <v>49.791666666666664</v>
      </c>
      <c r="H835">
        <v>72</v>
      </c>
      <c r="I835">
        <v>42</v>
      </c>
      <c r="J835">
        <v>-79.595238095238102</v>
      </c>
      <c r="K835">
        <v>-57</v>
      </c>
      <c r="L835" t="s">
        <v>1609</v>
      </c>
    </row>
    <row r="836" spans="1:12" x14ac:dyDescent="0.25">
      <c r="A836">
        <v>28</v>
      </c>
      <c r="B836">
        <v>82</v>
      </c>
      <c r="C836">
        <v>0</v>
      </c>
      <c r="D836">
        <v>100</v>
      </c>
      <c r="E836">
        <v>0</v>
      </c>
      <c r="F836">
        <v>26</v>
      </c>
      <c r="G836">
        <v>47.653846153846153</v>
      </c>
      <c r="H836">
        <v>74</v>
      </c>
      <c r="I836">
        <v>41</v>
      </c>
      <c r="J836">
        <v>-78.682926829268297</v>
      </c>
      <c r="K836">
        <v>-57</v>
      </c>
      <c r="L836" t="s">
        <v>1609</v>
      </c>
    </row>
    <row r="837" spans="1:12" x14ac:dyDescent="0.25">
      <c r="A837">
        <v>28</v>
      </c>
      <c r="B837">
        <v>82</v>
      </c>
      <c r="C837">
        <v>0</v>
      </c>
      <c r="D837">
        <v>100</v>
      </c>
      <c r="E837">
        <v>0</v>
      </c>
      <c r="F837">
        <v>31</v>
      </c>
      <c r="G837">
        <v>43.225806451612904</v>
      </c>
      <c r="H837">
        <v>74</v>
      </c>
      <c r="I837">
        <v>40</v>
      </c>
      <c r="J837">
        <v>-78.325000000000003</v>
      </c>
      <c r="K837">
        <v>-56</v>
      </c>
      <c r="L837" t="s">
        <v>1609</v>
      </c>
    </row>
    <row r="838" spans="1:12" x14ac:dyDescent="0.25">
      <c r="A838">
        <v>29</v>
      </c>
      <c r="B838">
        <v>81</v>
      </c>
      <c r="C838">
        <v>0</v>
      </c>
      <c r="D838">
        <v>100</v>
      </c>
      <c r="E838">
        <v>0</v>
      </c>
      <c r="F838">
        <v>30</v>
      </c>
      <c r="G838">
        <v>44</v>
      </c>
      <c r="H838">
        <v>74</v>
      </c>
      <c r="I838">
        <v>40</v>
      </c>
      <c r="J838">
        <v>-79.375</v>
      </c>
      <c r="K838">
        <v>-62</v>
      </c>
      <c r="L838" t="s">
        <v>1609</v>
      </c>
    </row>
    <row r="839" spans="1:12" x14ac:dyDescent="0.25">
      <c r="A839">
        <v>29</v>
      </c>
      <c r="B839">
        <v>80</v>
      </c>
      <c r="C839">
        <v>0</v>
      </c>
      <c r="D839">
        <v>100</v>
      </c>
      <c r="E839">
        <v>0</v>
      </c>
      <c r="F839">
        <v>29</v>
      </c>
      <c r="G839">
        <v>43.620689655172413</v>
      </c>
      <c r="H839">
        <v>74</v>
      </c>
      <c r="I839">
        <v>45</v>
      </c>
      <c r="J839">
        <v>-80.222222222222229</v>
      </c>
      <c r="K839">
        <v>-58</v>
      </c>
      <c r="L839" t="s">
        <v>1609</v>
      </c>
    </row>
    <row r="840" spans="1:12" x14ac:dyDescent="0.25">
      <c r="A840">
        <v>29</v>
      </c>
      <c r="B840">
        <v>81</v>
      </c>
      <c r="C840">
        <v>0</v>
      </c>
      <c r="D840">
        <v>100</v>
      </c>
      <c r="E840">
        <v>0</v>
      </c>
      <c r="F840">
        <v>28</v>
      </c>
      <c r="G840">
        <v>41.285714285714285</v>
      </c>
      <c r="H840">
        <v>74</v>
      </c>
      <c r="I840">
        <v>43</v>
      </c>
      <c r="J840">
        <v>-79.604651162790702</v>
      </c>
      <c r="K840">
        <v>-62</v>
      </c>
      <c r="L840" t="s">
        <v>1609</v>
      </c>
    </row>
    <row r="841" spans="1:12" x14ac:dyDescent="0.25">
      <c r="A841">
        <v>29</v>
      </c>
      <c r="B841">
        <v>79</v>
      </c>
      <c r="C841">
        <v>0</v>
      </c>
      <c r="D841">
        <v>100</v>
      </c>
      <c r="E841">
        <v>0</v>
      </c>
      <c r="F841">
        <v>28</v>
      </c>
      <c r="G841">
        <v>41.607142857142854</v>
      </c>
      <c r="H841">
        <v>72</v>
      </c>
      <c r="I841">
        <v>46</v>
      </c>
      <c r="J841">
        <v>-79.065217391304344</v>
      </c>
      <c r="K841">
        <v>-56</v>
      </c>
      <c r="L841" t="s">
        <v>1609</v>
      </c>
    </row>
    <row r="842" spans="1:12" x14ac:dyDescent="0.25">
      <c r="A842">
        <v>29</v>
      </c>
      <c r="B842">
        <v>79</v>
      </c>
      <c r="C842">
        <v>0</v>
      </c>
      <c r="D842">
        <v>100</v>
      </c>
      <c r="E842">
        <v>0</v>
      </c>
      <c r="F842">
        <v>22</v>
      </c>
      <c r="G842">
        <v>50.727272727272727</v>
      </c>
      <c r="H842">
        <v>70</v>
      </c>
      <c r="I842">
        <v>40</v>
      </c>
      <c r="J842">
        <v>-78.174999999999997</v>
      </c>
      <c r="K842">
        <v>-58</v>
      </c>
      <c r="L842" t="s">
        <v>1609</v>
      </c>
    </row>
    <row r="843" spans="1:12" x14ac:dyDescent="0.25">
      <c r="A843">
        <v>29</v>
      </c>
      <c r="B843">
        <v>79</v>
      </c>
      <c r="C843">
        <v>0</v>
      </c>
      <c r="D843">
        <v>100</v>
      </c>
      <c r="E843">
        <v>0</v>
      </c>
      <c r="F843">
        <v>29</v>
      </c>
      <c r="G843">
        <v>44.689655172413794</v>
      </c>
      <c r="H843">
        <v>70</v>
      </c>
      <c r="I843">
        <v>41</v>
      </c>
      <c r="J843">
        <v>-78.707317073170728</v>
      </c>
      <c r="K843">
        <v>-61</v>
      </c>
      <c r="L843" t="s">
        <v>1609</v>
      </c>
    </row>
    <row r="844" spans="1:12" x14ac:dyDescent="0.25">
      <c r="A844">
        <v>29</v>
      </c>
      <c r="B844">
        <v>80</v>
      </c>
      <c r="C844">
        <v>0</v>
      </c>
      <c r="D844">
        <v>100</v>
      </c>
      <c r="E844">
        <v>0</v>
      </c>
      <c r="F844">
        <v>31</v>
      </c>
      <c r="G844">
        <v>43.70967741935484</v>
      </c>
      <c r="H844">
        <v>75</v>
      </c>
      <c r="I844">
        <v>41</v>
      </c>
      <c r="J844">
        <v>-79.682926829268297</v>
      </c>
      <c r="K844">
        <v>-56</v>
      </c>
      <c r="L844" t="s">
        <v>1609</v>
      </c>
    </row>
    <row r="845" spans="1:12" x14ac:dyDescent="0.25">
      <c r="A845">
        <v>29</v>
      </c>
      <c r="B845">
        <v>80</v>
      </c>
      <c r="C845">
        <v>0</v>
      </c>
      <c r="D845">
        <v>100</v>
      </c>
      <c r="E845">
        <v>0</v>
      </c>
      <c r="F845">
        <v>31</v>
      </c>
      <c r="G845">
        <v>42.032258064516128</v>
      </c>
      <c r="H845">
        <v>75</v>
      </c>
      <c r="I845">
        <v>41</v>
      </c>
      <c r="J845">
        <v>-78.829268292682926</v>
      </c>
      <c r="K845">
        <v>-58</v>
      </c>
      <c r="L845" t="s">
        <v>1609</v>
      </c>
    </row>
    <row r="846" spans="1:12" x14ac:dyDescent="0.25">
      <c r="A846">
        <v>29</v>
      </c>
      <c r="B846">
        <v>80</v>
      </c>
      <c r="C846">
        <v>0</v>
      </c>
      <c r="D846">
        <v>100</v>
      </c>
      <c r="E846">
        <v>0</v>
      </c>
      <c r="F846">
        <v>31</v>
      </c>
      <c r="G846">
        <v>40.838709677419352</v>
      </c>
      <c r="H846">
        <v>70</v>
      </c>
      <c r="I846">
        <v>44</v>
      </c>
      <c r="J846">
        <v>-79.568181818181813</v>
      </c>
      <c r="K846">
        <v>-55</v>
      </c>
      <c r="L846" t="s">
        <v>1609</v>
      </c>
    </row>
    <row r="847" spans="1:12" x14ac:dyDescent="0.25">
      <c r="A847">
        <v>28</v>
      </c>
      <c r="B847">
        <v>80</v>
      </c>
      <c r="C847">
        <v>0</v>
      </c>
      <c r="D847">
        <v>100</v>
      </c>
      <c r="E847">
        <v>0</v>
      </c>
      <c r="F847">
        <v>27</v>
      </c>
      <c r="G847">
        <v>44.148148148148145</v>
      </c>
      <c r="H847">
        <v>70</v>
      </c>
      <c r="I847">
        <v>41</v>
      </c>
      <c r="J847">
        <v>-79.41463414634147</v>
      </c>
      <c r="K847">
        <v>-60</v>
      </c>
      <c r="L847" t="s">
        <v>1609</v>
      </c>
    </row>
    <row r="848" spans="1:12" x14ac:dyDescent="0.25">
      <c r="A848">
        <v>29</v>
      </c>
      <c r="B848">
        <v>80</v>
      </c>
      <c r="C848">
        <v>0</v>
      </c>
      <c r="D848">
        <v>100</v>
      </c>
      <c r="E848">
        <v>0</v>
      </c>
      <c r="F848">
        <v>29</v>
      </c>
      <c r="G848">
        <v>44.03448275862069</v>
      </c>
      <c r="H848">
        <v>74</v>
      </c>
      <c r="I848">
        <v>43</v>
      </c>
      <c r="J848">
        <v>-77.697674418604649</v>
      </c>
      <c r="K848">
        <v>-56</v>
      </c>
      <c r="L848" t="s">
        <v>1609</v>
      </c>
    </row>
    <row r="849" spans="1:12" x14ac:dyDescent="0.25">
      <c r="A849">
        <v>29</v>
      </c>
      <c r="B849">
        <v>80</v>
      </c>
      <c r="C849">
        <v>0</v>
      </c>
      <c r="D849">
        <v>100</v>
      </c>
      <c r="E849">
        <v>0</v>
      </c>
      <c r="F849">
        <v>28</v>
      </c>
      <c r="G849">
        <v>44.5</v>
      </c>
      <c r="H849">
        <v>74</v>
      </c>
      <c r="I849">
        <v>39</v>
      </c>
      <c r="J849">
        <v>-79.15384615384616</v>
      </c>
      <c r="K849">
        <v>-59</v>
      </c>
      <c r="L849" t="s">
        <v>1609</v>
      </c>
    </row>
    <row r="850" spans="1:12" x14ac:dyDescent="0.25">
      <c r="A850">
        <v>29</v>
      </c>
      <c r="B850">
        <v>80</v>
      </c>
      <c r="C850">
        <v>0</v>
      </c>
      <c r="D850">
        <v>100</v>
      </c>
      <c r="E850">
        <v>0</v>
      </c>
      <c r="F850">
        <v>27</v>
      </c>
      <c r="G850">
        <v>45.444444444444443</v>
      </c>
      <c r="H850">
        <v>74</v>
      </c>
      <c r="I850">
        <v>40</v>
      </c>
      <c r="J850">
        <v>-80.075000000000003</v>
      </c>
      <c r="K850">
        <v>-59</v>
      </c>
      <c r="L850" t="s">
        <v>1609</v>
      </c>
    </row>
    <row r="851" spans="1:12" x14ac:dyDescent="0.25">
      <c r="A851">
        <v>28</v>
      </c>
      <c r="B851">
        <v>81</v>
      </c>
      <c r="C851">
        <v>0</v>
      </c>
      <c r="D851">
        <v>100</v>
      </c>
      <c r="E851">
        <v>0</v>
      </c>
      <c r="F851">
        <v>29</v>
      </c>
      <c r="G851">
        <v>44.931034482758619</v>
      </c>
      <c r="H851">
        <v>74</v>
      </c>
      <c r="I851">
        <v>39</v>
      </c>
      <c r="J851">
        <v>-78.282051282051285</v>
      </c>
      <c r="K851">
        <v>-56</v>
      </c>
      <c r="L851" t="s">
        <v>1609</v>
      </c>
    </row>
    <row r="852" spans="1:12" x14ac:dyDescent="0.25">
      <c r="A852">
        <v>29</v>
      </c>
      <c r="B852">
        <v>80</v>
      </c>
      <c r="C852">
        <v>0</v>
      </c>
      <c r="D852">
        <v>100</v>
      </c>
      <c r="E852">
        <v>0</v>
      </c>
      <c r="F852">
        <v>29</v>
      </c>
      <c r="G852">
        <v>44.931034482758619</v>
      </c>
      <c r="H852">
        <v>74</v>
      </c>
      <c r="I852">
        <v>39</v>
      </c>
      <c r="J852">
        <v>-79.512820512820511</v>
      </c>
      <c r="K852">
        <v>-58</v>
      </c>
      <c r="L852" t="s">
        <v>1609</v>
      </c>
    </row>
    <row r="853" spans="1:12" x14ac:dyDescent="0.25">
      <c r="A853">
        <v>28</v>
      </c>
      <c r="B853">
        <v>80</v>
      </c>
      <c r="C853">
        <v>0</v>
      </c>
      <c r="D853">
        <v>100</v>
      </c>
      <c r="E853">
        <v>0</v>
      </c>
      <c r="F853">
        <v>24</v>
      </c>
      <c r="G853">
        <v>46.166666666666664</v>
      </c>
      <c r="H853">
        <v>74</v>
      </c>
      <c r="I853">
        <v>35</v>
      </c>
      <c r="J853">
        <v>-79.400000000000006</v>
      </c>
      <c r="K853">
        <v>-60</v>
      </c>
      <c r="L853" t="s">
        <v>1609</v>
      </c>
    </row>
    <row r="854" spans="1:12" x14ac:dyDescent="0.25">
      <c r="A854">
        <v>28</v>
      </c>
      <c r="B854">
        <v>80</v>
      </c>
      <c r="C854">
        <v>0</v>
      </c>
      <c r="D854">
        <v>100</v>
      </c>
      <c r="E854">
        <v>0</v>
      </c>
      <c r="F854">
        <v>24</v>
      </c>
      <c r="G854">
        <v>45.583333333333336</v>
      </c>
      <c r="H854">
        <v>74</v>
      </c>
      <c r="I854">
        <v>37</v>
      </c>
      <c r="J854">
        <v>-79.486486486486484</v>
      </c>
      <c r="K854">
        <v>-60</v>
      </c>
      <c r="L854" t="s">
        <v>1609</v>
      </c>
    </row>
    <row r="855" spans="1:12" x14ac:dyDescent="0.25">
      <c r="A855">
        <v>28</v>
      </c>
      <c r="B855">
        <v>80</v>
      </c>
      <c r="C855">
        <v>0</v>
      </c>
      <c r="D855">
        <v>100</v>
      </c>
      <c r="E855">
        <v>0</v>
      </c>
      <c r="F855">
        <v>26</v>
      </c>
      <c r="G855">
        <v>47</v>
      </c>
      <c r="H855">
        <v>72</v>
      </c>
      <c r="I855">
        <v>39</v>
      </c>
      <c r="J855">
        <v>-78.205128205128204</v>
      </c>
      <c r="K855">
        <v>-55</v>
      </c>
      <c r="L855" t="s">
        <v>1609</v>
      </c>
    </row>
    <row r="856" spans="1:12" x14ac:dyDescent="0.25">
      <c r="A856">
        <v>29</v>
      </c>
      <c r="B856">
        <v>79</v>
      </c>
      <c r="C856">
        <v>0</v>
      </c>
      <c r="D856">
        <v>100</v>
      </c>
      <c r="E856">
        <v>0</v>
      </c>
      <c r="F856">
        <v>25</v>
      </c>
      <c r="G856">
        <v>49.16</v>
      </c>
      <c r="H856">
        <v>74</v>
      </c>
      <c r="I856">
        <v>41</v>
      </c>
      <c r="J856">
        <v>-79.536585365853654</v>
      </c>
      <c r="K856">
        <v>-59</v>
      </c>
      <c r="L856" t="s">
        <v>1609</v>
      </c>
    </row>
    <row r="857" spans="1:12" x14ac:dyDescent="0.25">
      <c r="A857">
        <v>29</v>
      </c>
      <c r="B857">
        <v>79</v>
      </c>
      <c r="C857">
        <v>0</v>
      </c>
      <c r="D857">
        <v>100</v>
      </c>
      <c r="E857">
        <v>0</v>
      </c>
      <c r="F857">
        <v>25</v>
      </c>
      <c r="G857">
        <v>49.16</v>
      </c>
      <c r="H857">
        <v>74</v>
      </c>
      <c r="I857">
        <v>35</v>
      </c>
      <c r="J857">
        <v>-77.942857142857136</v>
      </c>
      <c r="K857">
        <v>-58</v>
      </c>
      <c r="L857" t="s">
        <v>1609</v>
      </c>
    </row>
    <row r="858" spans="1:12" x14ac:dyDescent="0.25">
      <c r="A858">
        <v>28</v>
      </c>
      <c r="B858">
        <v>79</v>
      </c>
      <c r="C858">
        <v>0</v>
      </c>
      <c r="D858">
        <v>100</v>
      </c>
      <c r="E858">
        <v>0</v>
      </c>
      <c r="F858">
        <v>24</v>
      </c>
      <c r="G858">
        <v>51.083333333333336</v>
      </c>
      <c r="H858">
        <v>74</v>
      </c>
      <c r="I858">
        <v>37</v>
      </c>
      <c r="J858">
        <v>-78.270270270270274</v>
      </c>
      <c r="K858">
        <v>-58</v>
      </c>
      <c r="L858" t="s">
        <v>1609</v>
      </c>
    </row>
    <row r="859" spans="1:12" x14ac:dyDescent="0.25">
      <c r="A859">
        <v>28</v>
      </c>
      <c r="B859">
        <v>79</v>
      </c>
      <c r="C859">
        <v>0</v>
      </c>
      <c r="D859">
        <v>100</v>
      </c>
      <c r="E859">
        <v>0</v>
      </c>
      <c r="F859">
        <v>25</v>
      </c>
      <c r="G859">
        <v>50.4</v>
      </c>
      <c r="H859">
        <v>74</v>
      </c>
      <c r="I859">
        <v>39</v>
      </c>
      <c r="J859">
        <v>-77.128205128205124</v>
      </c>
      <c r="K859">
        <v>-55</v>
      </c>
      <c r="L859" t="s">
        <v>1609</v>
      </c>
    </row>
    <row r="860" spans="1:12" x14ac:dyDescent="0.25">
      <c r="A860">
        <v>28</v>
      </c>
      <c r="B860">
        <v>82</v>
      </c>
      <c r="C860">
        <v>0</v>
      </c>
      <c r="D860">
        <v>100</v>
      </c>
      <c r="E860">
        <v>0</v>
      </c>
      <c r="F860">
        <v>25</v>
      </c>
      <c r="G860">
        <v>48.92</v>
      </c>
      <c r="H860">
        <v>74</v>
      </c>
      <c r="I860">
        <v>41</v>
      </c>
      <c r="J860">
        <v>-77.487804878048777</v>
      </c>
      <c r="K860">
        <v>-58</v>
      </c>
      <c r="L860" t="s">
        <v>1609</v>
      </c>
    </row>
    <row r="861" spans="1:12" x14ac:dyDescent="0.25">
      <c r="A861">
        <v>28</v>
      </c>
      <c r="B861">
        <v>81</v>
      </c>
      <c r="C861">
        <v>0</v>
      </c>
      <c r="D861">
        <v>100</v>
      </c>
      <c r="E861">
        <v>0</v>
      </c>
      <c r="F861">
        <v>26</v>
      </c>
      <c r="G861">
        <v>48.730769230769234</v>
      </c>
      <c r="H861">
        <v>74</v>
      </c>
      <c r="I861">
        <v>38</v>
      </c>
      <c r="J861">
        <v>-77.05263157894737</v>
      </c>
      <c r="K861">
        <v>-56</v>
      </c>
      <c r="L861" t="s">
        <v>1609</v>
      </c>
    </row>
    <row r="862" spans="1:12" x14ac:dyDescent="0.25">
      <c r="A862">
        <v>28</v>
      </c>
      <c r="B862">
        <v>81</v>
      </c>
      <c r="C862">
        <v>0</v>
      </c>
      <c r="D862">
        <v>100</v>
      </c>
      <c r="E862">
        <v>0</v>
      </c>
      <c r="F862">
        <v>26</v>
      </c>
      <c r="G862">
        <v>48.730769230769234</v>
      </c>
      <c r="H862">
        <v>74</v>
      </c>
      <c r="I862">
        <v>39</v>
      </c>
      <c r="J862">
        <v>-78.666666666666671</v>
      </c>
      <c r="K862">
        <v>-55</v>
      </c>
      <c r="L862" t="s">
        <v>1609</v>
      </c>
    </row>
    <row r="863" spans="1:12" x14ac:dyDescent="0.25">
      <c r="A863">
        <v>28</v>
      </c>
      <c r="B863">
        <v>81</v>
      </c>
      <c r="C863">
        <v>0</v>
      </c>
      <c r="D863">
        <v>100</v>
      </c>
      <c r="E863">
        <v>0</v>
      </c>
      <c r="F863">
        <v>27</v>
      </c>
      <c r="G863">
        <v>46.74074074074074</v>
      </c>
      <c r="H863">
        <v>72</v>
      </c>
      <c r="I863">
        <v>41</v>
      </c>
      <c r="J863">
        <v>-78.658536585365852</v>
      </c>
      <c r="K863">
        <v>-58</v>
      </c>
      <c r="L863" t="s">
        <v>1609</v>
      </c>
    </row>
    <row r="864" spans="1:12" x14ac:dyDescent="0.25">
      <c r="A864">
        <v>29</v>
      </c>
      <c r="B864">
        <v>79</v>
      </c>
      <c r="C864">
        <v>0</v>
      </c>
      <c r="D864">
        <v>100</v>
      </c>
      <c r="E864">
        <v>0</v>
      </c>
      <c r="F864">
        <v>27</v>
      </c>
      <c r="G864">
        <v>46</v>
      </c>
      <c r="H864">
        <v>74</v>
      </c>
      <c r="I864">
        <v>40</v>
      </c>
      <c r="J864">
        <v>-78.599999999999994</v>
      </c>
      <c r="K864">
        <v>-60</v>
      </c>
      <c r="L864" t="s">
        <v>1609</v>
      </c>
    </row>
    <row r="865" spans="1:12" x14ac:dyDescent="0.25">
      <c r="A865">
        <v>28</v>
      </c>
      <c r="B865">
        <v>80</v>
      </c>
      <c r="C865">
        <v>0</v>
      </c>
      <c r="D865">
        <v>100</v>
      </c>
      <c r="E865">
        <v>0</v>
      </c>
      <c r="F865">
        <v>26</v>
      </c>
      <c r="G865">
        <v>47.115384615384613</v>
      </c>
      <c r="H865">
        <v>70</v>
      </c>
      <c r="I865">
        <v>43</v>
      </c>
      <c r="J865">
        <v>-79.20930232558139</v>
      </c>
      <c r="K865">
        <v>-60</v>
      </c>
      <c r="L865" t="s">
        <v>1609</v>
      </c>
    </row>
    <row r="866" spans="1:12" x14ac:dyDescent="0.25">
      <c r="A866">
        <v>28</v>
      </c>
      <c r="B866">
        <v>83</v>
      </c>
      <c r="C866">
        <v>0</v>
      </c>
      <c r="D866">
        <v>100</v>
      </c>
      <c r="E866">
        <v>0</v>
      </c>
      <c r="F866">
        <v>27</v>
      </c>
      <c r="G866">
        <v>46.851851851851855</v>
      </c>
      <c r="H866">
        <v>74</v>
      </c>
      <c r="I866">
        <v>42</v>
      </c>
      <c r="J866">
        <v>-79.928571428571431</v>
      </c>
      <c r="K866">
        <v>-55</v>
      </c>
      <c r="L866" t="s">
        <v>1609</v>
      </c>
    </row>
    <row r="867" spans="1:12" x14ac:dyDescent="0.25">
      <c r="A867">
        <v>28</v>
      </c>
      <c r="B867">
        <v>80</v>
      </c>
      <c r="C867">
        <v>0</v>
      </c>
      <c r="D867">
        <v>100</v>
      </c>
      <c r="E867">
        <v>0</v>
      </c>
      <c r="F867">
        <v>27</v>
      </c>
      <c r="G867">
        <v>46.851851851851855</v>
      </c>
      <c r="H867">
        <v>74</v>
      </c>
      <c r="I867">
        <v>40</v>
      </c>
      <c r="J867">
        <v>-79.424999999999997</v>
      </c>
      <c r="K867">
        <v>-60</v>
      </c>
      <c r="L867" t="s">
        <v>1609</v>
      </c>
    </row>
    <row r="868" spans="1:12" x14ac:dyDescent="0.25">
      <c r="A868">
        <v>28</v>
      </c>
      <c r="B868">
        <v>81</v>
      </c>
      <c r="C868">
        <v>0</v>
      </c>
      <c r="D868">
        <v>100</v>
      </c>
      <c r="E868">
        <v>0</v>
      </c>
      <c r="F868">
        <v>28</v>
      </c>
      <c r="G868">
        <v>46.607142857142854</v>
      </c>
      <c r="H868">
        <v>75</v>
      </c>
      <c r="I868">
        <v>40</v>
      </c>
      <c r="J868">
        <v>-76.95</v>
      </c>
      <c r="K868">
        <v>-55</v>
      </c>
      <c r="L868" t="s">
        <v>1609</v>
      </c>
    </row>
    <row r="869" spans="1:12" x14ac:dyDescent="0.25">
      <c r="A869">
        <v>28</v>
      </c>
      <c r="B869">
        <v>80</v>
      </c>
      <c r="C869">
        <v>0</v>
      </c>
      <c r="D869">
        <v>100</v>
      </c>
      <c r="E869">
        <v>0</v>
      </c>
      <c r="F869">
        <v>28</v>
      </c>
      <c r="G869">
        <v>46.607142857142854</v>
      </c>
      <c r="H869">
        <v>75</v>
      </c>
      <c r="I869">
        <v>41</v>
      </c>
      <c r="J869">
        <v>-78.731707317073173</v>
      </c>
      <c r="K869">
        <v>-58</v>
      </c>
      <c r="L869" t="s">
        <v>1609</v>
      </c>
    </row>
    <row r="870" spans="1:12" x14ac:dyDescent="0.25">
      <c r="A870">
        <v>28</v>
      </c>
      <c r="B870">
        <v>81</v>
      </c>
      <c r="C870">
        <v>0</v>
      </c>
      <c r="D870">
        <v>100</v>
      </c>
      <c r="E870">
        <v>0</v>
      </c>
      <c r="F870">
        <v>28</v>
      </c>
      <c r="G870">
        <v>45.75</v>
      </c>
      <c r="H870">
        <v>74</v>
      </c>
      <c r="I870">
        <v>34</v>
      </c>
      <c r="J870">
        <v>-76.67647058823529</v>
      </c>
      <c r="K870">
        <v>-60</v>
      </c>
      <c r="L870" t="s">
        <v>1609</v>
      </c>
    </row>
    <row r="871" spans="1:12" x14ac:dyDescent="0.25">
      <c r="A871">
        <v>28</v>
      </c>
      <c r="B871">
        <v>81</v>
      </c>
      <c r="C871">
        <v>0</v>
      </c>
      <c r="D871">
        <v>100</v>
      </c>
      <c r="E871">
        <v>0</v>
      </c>
      <c r="F871">
        <v>25</v>
      </c>
      <c r="G871">
        <v>49</v>
      </c>
      <c r="H871">
        <v>74</v>
      </c>
      <c r="I871">
        <v>40</v>
      </c>
      <c r="J871">
        <v>-78.724999999999994</v>
      </c>
      <c r="K871">
        <v>-56</v>
      </c>
      <c r="L871" t="s">
        <v>1609</v>
      </c>
    </row>
    <row r="872" spans="1:12" x14ac:dyDescent="0.25">
      <c r="A872">
        <v>28</v>
      </c>
      <c r="B872">
        <v>81</v>
      </c>
      <c r="C872">
        <v>0</v>
      </c>
      <c r="D872">
        <v>100</v>
      </c>
      <c r="E872">
        <v>0</v>
      </c>
      <c r="F872">
        <v>27</v>
      </c>
      <c r="G872">
        <v>48.592592592592595</v>
      </c>
      <c r="H872">
        <v>77</v>
      </c>
      <c r="I872">
        <v>36</v>
      </c>
      <c r="J872">
        <v>-77.972222222222229</v>
      </c>
      <c r="K872">
        <v>-56</v>
      </c>
      <c r="L872" t="s">
        <v>1609</v>
      </c>
    </row>
    <row r="873" spans="1:12" x14ac:dyDescent="0.25">
      <c r="A873">
        <v>28</v>
      </c>
      <c r="B873">
        <v>82</v>
      </c>
      <c r="C873">
        <v>0</v>
      </c>
      <c r="D873">
        <v>100</v>
      </c>
      <c r="E873">
        <v>0</v>
      </c>
      <c r="F873">
        <v>27</v>
      </c>
      <c r="G873">
        <v>47.74074074074074</v>
      </c>
      <c r="H873">
        <v>74</v>
      </c>
      <c r="I873">
        <v>40</v>
      </c>
      <c r="J873">
        <v>-79.775000000000006</v>
      </c>
      <c r="K873">
        <v>-55</v>
      </c>
      <c r="L873" t="s">
        <v>1609</v>
      </c>
    </row>
    <row r="874" spans="1:12" x14ac:dyDescent="0.25">
      <c r="A874">
        <v>28</v>
      </c>
      <c r="B874">
        <v>82</v>
      </c>
      <c r="C874">
        <v>0</v>
      </c>
      <c r="D874">
        <v>100</v>
      </c>
      <c r="E874">
        <v>0</v>
      </c>
      <c r="F874">
        <v>30</v>
      </c>
      <c r="G874">
        <v>44.666666666666664</v>
      </c>
      <c r="H874">
        <v>74</v>
      </c>
      <c r="I874">
        <v>39</v>
      </c>
      <c r="J874">
        <v>-79.025641025641022</v>
      </c>
      <c r="K874">
        <v>-58</v>
      </c>
      <c r="L874" t="s">
        <v>1609</v>
      </c>
    </row>
    <row r="875" spans="1:12" x14ac:dyDescent="0.25">
      <c r="A875">
        <v>28</v>
      </c>
      <c r="B875">
        <v>82</v>
      </c>
      <c r="C875">
        <v>0</v>
      </c>
      <c r="D875">
        <v>100</v>
      </c>
      <c r="E875">
        <v>0</v>
      </c>
      <c r="F875">
        <v>30</v>
      </c>
      <c r="G875">
        <v>44.666666666666664</v>
      </c>
      <c r="H875">
        <v>74</v>
      </c>
      <c r="I875">
        <v>37</v>
      </c>
      <c r="J875">
        <v>-78.729729729729726</v>
      </c>
      <c r="K875">
        <v>-56</v>
      </c>
      <c r="L875" t="s">
        <v>1609</v>
      </c>
    </row>
    <row r="876" spans="1:12" x14ac:dyDescent="0.25">
      <c r="A876">
        <v>28</v>
      </c>
      <c r="B876">
        <v>82</v>
      </c>
      <c r="C876">
        <v>0</v>
      </c>
      <c r="D876">
        <v>100</v>
      </c>
      <c r="E876">
        <v>0</v>
      </c>
      <c r="F876">
        <v>30</v>
      </c>
      <c r="G876">
        <v>44.666666666666664</v>
      </c>
      <c r="H876">
        <v>74</v>
      </c>
      <c r="I876">
        <v>40</v>
      </c>
      <c r="J876">
        <v>-78.674999999999997</v>
      </c>
      <c r="K876">
        <v>-57</v>
      </c>
      <c r="L876" t="s">
        <v>1609</v>
      </c>
    </row>
    <row r="877" spans="1:12" x14ac:dyDescent="0.25">
      <c r="A877">
        <v>29</v>
      </c>
      <c r="B877">
        <v>81</v>
      </c>
      <c r="C877">
        <v>0</v>
      </c>
      <c r="D877">
        <v>100</v>
      </c>
      <c r="E877">
        <v>0</v>
      </c>
      <c r="F877">
        <v>27</v>
      </c>
      <c r="G877">
        <v>46.74074074074074</v>
      </c>
      <c r="H877">
        <v>74</v>
      </c>
      <c r="I877">
        <v>38</v>
      </c>
      <c r="J877">
        <v>-78.65789473684211</v>
      </c>
      <c r="K877">
        <v>-57</v>
      </c>
      <c r="L877" t="s">
        <v>1609</v>
      </c>
    </row>
    <row r="878" spans="1:12" x14ac:dyDescent="0.25">
      <c r="A878">
        <v>28</v>
      </c>
      <c r="B878">
        <v>81</v>
      </c>
      <c r="C878">
        <v>0</v>
      </c>
      <c r="D878">
        <v>100</v>
      </c>
      <c r="E878">
        <v>0</v>
      </c>
      <c r="F878">
        <v>25</v>
      </c>
      <c r="G878">
        <v>46.6</v>
      </c>
      <c r="H878">
        <v>74</v>
      </c>
      <c r="I878">
        <v>40</v>
      </c>
      <c r="J878">
        <v>-78.775000000000006</v>
      </c>
      <c r="K878">
        <v>-60</v>
      </c>
      <c r="L878" t="s">
        <v>1609</v>
      </c>
    </row>
    <row r="879" spans="1:12" x14ac:dyDescent="0.25">
      <c r="A879">
        <v>28</v>
      </c>
      <c r="B879">
        <v>81</v>
      </c>
      <c r="C879">
        <v>0</v>
      </c>
      <c r="D879">
        <v>100</v>
      </c>
      <c r="E879">
        <v>0</v>
      </c>
      <c r="F879">
        <v>28</v>
      </c>
      <c r="G879">
        <v>45.071428571428569</v>
      </c>
      <c r="H879">
        <v>72</v>
      </c>
      <c r="I879">
        <v>39</v>
      </c>
      <c r="J879">
        <v>-77.025641025641022</v>
      </c>
      <c r="K879">
        <v>-56</v>
      </c>
      <c r="L879" t="s">
        <v>1609</v>
      </c>
    </row>
    <row r="880" spans="1:12" x14ac:dyDescent="0.25">
      <c r="A880">
        <v>28</v>
      </c>
      <c r="B880">
        <v>81</v>
      </c>
      <c r="C880">
        <v>0</v>
      </c>
      <c r="D880">
        <v>100</v>
      </c>
      <c r="E880">
        <v>0</v>
      </c>
      <c r="F880">
        <v>27</v>
      </c>
      <c r="G880">
        <v>46.037037037037038</v>
      </c>
      <c r="H880">
        <v>72</v>
      </c>
      <c r="I880">
        <v>41</v>
      </c>
      <c r="J880">
        <v>-78.560975609756099</v>
      </c>
      <c r="K880">
        <v>-60</v>
      </c>
      <c r="L880" t="s">
        <v>1609</v>
      </c>
    </row>
    <row r="881" spans="1:12" x14ac:dyDescent="0.25">
      <c r="A881">
        <v>28</v>
      </c>
      <c r="B881">
        <v>81</v>
      </c>
      <c r="C881">
        <v>0</v>
      </c>
      <c r="D881">
        <v>100</v>
      </c>
      <c r="E881">
        <v>0</v>
      </c>
      <c r="F881">
        <v>28</v>
      </c>
      <c r="G881">
        <v>44.535714285714285</v>
      </c>
      <c r="H881">
        <v>74</v>
      </c>
      <c r="I881">
        <v>35</v>
      </c>
      <c r="J881">
        <v>-78.771428571428572</v>
      </c>
      <c r="K881">
        <v>-57</v>
      </c>
      <c r="L881" t="s">
        <v>1609</v>
      </c>
    </row>
    <row r="882" spans="1:12" x14ac:dyDescent="0.25">
      <c r="A882">
        <v>28</v>
      </c>
      <c r="B882">
        <v>81</v>
      </c>
      <c r="C882">
        <v>0</v>
      </c>
      <c r="D882">
        <v>100</v>
      </c>
      <c r="E882">
        <v>0</v>
      </c>
      <c r="F882">
        <v>29</v>
      </c>
      <c r="G882">
        <v>45.137931034482762</v>
      </c>
      <c r="H882">
        <v>74</v>
      </c>
      <c r="I882">
        <v>41</v>
      </c>
      <c r="J882">
        <v>-77.097560975609753</v>
      </c>
      <c r="K882">
        <v>-57</v>
      </c>
      <c r="L882" t="s">
        <v>1609</v>
      </c>
    </row>
    <row r="883" spans="1:12" x14ac:dyDescent="0.25">
      <c r="A883">
        <v>28</v>
      </c>
      <c r="B883">
        <v>80</v>
      </c>
      <c r="C883">
        <v>0</v>
      </c>
      <c r="D883">
        <v>100</v>
      </c>
      <c r="E883">
        <v>0</v>
      </c>
      <c r="F883">
        <v>29</v>
      </c>
      <c r="G883">
        <v>45.137931034482762</v>
      </c>
      <c r="H883">
        <v>74</v>
      </c>
      <c r="I883">
        <v>41</v>
      </c>
      <c r="J883">
        <v>-79.048780487804876</v>
      </c>
      <c r="K883">
        <v>-60</v>
      </c>
      <c r="L883" t="s">
        <v>1609</v>
      </c>
    </row>
    <row r="884" spans="1:12" x14ac:dyDescent="0.25">
      <c r="A884">
        <v>28</v>
      </c>
      <c r="B884">
        <v>79</v>
      </c>
      <c r="C884">
        <v>0</v>
      </c>
      <c r="D884">
        <v>100</v>
      </c>
      <c r="E884">
        <v>0</v>
      </c>
      <c r="F884">
        <v>26</v>
      </c>
      <c r="G884">
        <v>42.615384615384613</v>
      </c>
      <c r="H884">
        <v>72</v>
      </c>
      <c r="I884">
        <v>43</v>
      </c>
      <c r="J884">
        <v>-78.348837209302332</v>
      </c>
      <c r="K884">
        <v>-56</v>
      </c>
      <c r="L884" t="s">
        <v>1609</v>
      </c>
    </row>
    <row r="885" spans="1:12" x14ac:dyDescent="0.25">
      <c r="A885">
        <v>29</v>
      </c>
      <c r="B885">
        <v>80</v>
      </c>
      <c r="C885">
        <v>0</v>
      </c>
      <c r="D885">
        <v>100</v>
      </c>
      <c r="E885">
        <v>0</v>
      </c>
      <c r="F885">
        <v>27</v>
      </c>
      <c r="G885">
        <v>41.703703703703702</v>
      </c>
      <c r="H885">
        <v>72</v>
      </c>
      <c r="I885">
        <v>38</v>
      </c>
      <c r="J885">
        <v>-77.65789473684211</v>
      </c>
      <c r="K885">
        <v>-57</v>
      </c>
      <c r="L885" t="s">
        <v>1609</v>
      </c>
    </row>
    <row r="886" spans="1:12" x14ac:dyDescent="0.25">
      <c r="A886">
        <v>28</v>
      </c>
      <c r="B886">
        <v>80</v>
      </c>
      <c r="C886">
        <v>0</v>
      </c>
      <c r="D886">
        <v>100</v>
      </c>
      <c r="E886">
        <v>0</v>
      </c>
      <c r="F886">
        <v>29</v>
      </c>
      <c r="G886">
        <v>44.931034482758619</v>
      </c>
      <c r="H886">
        <v>74</v>
      </c>
      <c r="I886">
        <v>37</v>
      </c>
      <c r="J886">
        <v>-79.081081081081081</v>
      </c>
      <c r="K886">
        <v>-56</v>
      </c>
      <c r="L886" t="s">
        <v>1609</v>
      </c>
    </row>
    <row r="887" spans="1:12" x14ac:dyDescent="0.25">
      <c r="A887">
        <v>28</v>
      </c>
      <c r="B887">
        <v>80</v>
      </c>
      <c r="C887">
        <v>0</v>
      </c>
      <c r="D887">
        <v>100</v>
      </c>
      <c r="E887">
        <v>0</v>
      </c>
      <c r="F887">
        <v>29</v>
      </c>
      <c r="G887">
        <v>44.931034482758619</v>
      </c>
      <c r="H887">
        <v>74</v>
      </c>
      <c r="I887">
        <v>41</v>
      </c>
      <c r="J887">
        <v>-78.195121951219505</v>
      </c>
      <c r="K887">
        <v>-56</v>
      </c>
      <c r="L887" t="s">
        <v>1609</v>
      </c>
    </row>
    <row r="888" spans="1:12" x14ac:dyDescent="0.25">
      <c r="A888">
        <v>29</v>
      </c>
      <c r="B888">
        <v>81</v>
      </c>
      <c r="C888">
        <v>0</v>
      </c>
      <c r="D888">
        <v>100</v>
      </c>
      <c r="E888">
        <v>0</v>
      </c>
      <c r="F888">
        <v>29</v>
      </c>
      <c r="G888">
        <v>44.275862068965516</v>
      </c>
      <c r="H888">
        <v>74</v>
      </c>
      <c r="I888">
        <v>39</v>
      </c>
      <c r="J888">
        <v>-77.641025641025635</v>
      </c>
      <c r="K888">
        <v>-61</v>
      </c>
      <c r="L888" t="s">
        <v>1609</v>
      </c>
    </row>
    <row r="889" spans="1:12" x14ac:dyDescent="0.25">
      <c r="A889">
        <v>28</v>
      </c>
      <c r="B889">
        <v>79</v>
      </c>
      <c r="C889">
        <v>0</v>
      </c>
      <c r="D889">
        <v>100</v>
      </c>
      <c r="E889">
        <v>0</v>
      </c>
      <c r="F889">
        <v>25</v>
      </c>
      <c r="G889">
        <v>47.88</v>
      </c>
      <c r="H889">
        <v>74</v>
      </c>
      <c r="I889">
        <v>38</v>
      </c>
      <c r="J889">
        <v>-78.631578947368425</v>
      </c>
      <c r="K889">
        <v>-57</v>
      </c>
      <c r="L889" t="s">
        <v>1609</v>
      </c>
    </row>
    <row r="890" spans="1:12" x14ac:dyDescent="0.25">
      <c r="A890">
        <v>28</v>
      </c>
      <c r="B890">
        <v>81</v>
      </c>
      <c r="C890">
        <v>0</v>
      </c>
      <c r="D890">
        <v>100</v>
      </c>
      <c r="E890">
        <v>0</v>
      </c>
      <c r="F890">
        <v>25</v>
      </c>
      <c r="G890">
        <v>49.88</v>
      </c>
      <c r="H890">
        <v>74</v>
      </c>
      <c r="I890">
        <v>42</v>
      </c>
      <c r="J890">
        <v>-78.142857142857139</v>
      </c>
      <c r="K890">
        <v>-56</v>
      </c>
      <c r="L890" t="s">
        <v>1609</v>
      </c>
    </row>
    <row r="891" spans="1:12" x14ac:dyDescent="0.25">
      <c r="A891">
        <v>28</v>
      </c>
      <c r="B891">
        <v>80</v>
      </c>
      <c r="C891">
        <v>0</v>
      </c>
      <c r="D891">
        <v>100</v>
      </c>
      <c r="E891">
        <v>0</v>
      </c>
      <c r="F891">
        <v>25</v>
      </c>
      <c r="G891">
        <v>49.88</v>
      </c>
      <c r="H891">
        <v>74</v>
      </c>
      <c r="I891">
        <v>35</v>
      </c>
      <c r="J891">
        <v>-77.828571428571422</v>
      </c>
      <c r="K891">
        <v>-57</v>
      </c>
      <c r="L891" t="s">
        <v>1609</v>
      </c>
    </row>
    <row r="892" spans="1:12" x14ac:dyDescent="0.25">
      <c r="A892">
        <v>28</v>
      </c>
      <c r="B892">
        <v>81</v>
      </c>
      <c r="C892">
        <v>0</v>
      </c>
      <c r="D892">
        <v>101</v>
      </c>
      <c r="E892">
        <v>0</v>
      </c>
      <c r="F892">
        <v>30</v>
      </c>
      <c r="G892">
        <v>44.633333333333333</v>
      </c>
      <c r="H892">
        <v>74</v>
      </c>
      <c r="I892">
        <v>39</v>
      </c>
      <c r="J892">
        <v>-77.717948717948715</v>
      </c>
      <c r="K892">
        <v>-58</v>
      </c>
      <c r="L892" t="s">
        <v>1609</v>
      </c>
    </row>
    <row r="893" spans="1:12" x14ac:dyDescent="0.25">
      <c r="A893">
        <v>29</v>
      </c>
      <c r="B893">
        <v>80</v>
      </c>
      <c r="C893">
        <v>0</v>
      </c>
      <c r="D893">
        <v>101</v>
      </c>
      <c r="E893">
        <v>0</v>
      </c>
      <c r="F893">
        <v>29</v>
      </c>
      <c r="G893">
        <v>45.517241379310342</v>
      </c>
      <c r="H893">
        <v>74</v>
      </c>
      <c r="I893">
        <v>42</v>
      </c>
      <c r="J893">
        <v>-80.523809523809518</v>
      </c>
      <c r="K893">
        <v>-59</v>
      </c>
      <c r="L893" t="s">
        <v>1609</v>
      </c>
    </row>
    <row r="894" spans="1:12" x14ac:dyDescent="0.25">
      <c r="A894">
        <v>29</v>
      </c>
      <c r="B894">
        <v>79</v>
      </c>
      <c r="C894">
        <v>0</v>
      </c>
      <c r="D894">
        <v>101</v>
      </c>
      <c r="E894">
        <v>0</v>
      </c>
      <c r="F894">
        <v>28</v>
      </c>
      <c r="G894">
        <v>46.892857142857146</v>
      </c>
      <c r="H894">
        <v>74</v>
      </c>
      <c r="I894">
        <v>39</v>
      </c>
      <c r="J894">
        <v>-77.435897435897431</v>
      </c>
      <c r="K894">
        <v>-59</v>
      </c>
      <c r="L894" t="s">
        <v>1609</v>
      </c>
    </row>
    <row r="895" spans="1:12" x14ac:dyDescent="0.25">
      <c r="A895">
        <v>29</v>
      </c>
      <c r="B895">
        <v>80</v>
      </c>
      <c r="C895">
        <v>0</v>
      </c>
      <c r="D895">
        <v>101</v>
      </c>
      <c r="E895">
        <v>0</v>
      </c>
      <c r="F895">
        <v>27</v>
      </c>
      <c r="G895">
        <v>46.962962962962962</v>
      </c>
      <c r="H895">
        <v>74</v>
      </c>
      <c r="I895">
        <v>39</v>
      </c>
      <c r="J895">
        <v>-78.512820512820511</v>
      </c>
      <c r="K895">
        <v>-61</v>
      </c>
      <c r="L895" t="s">
        <v>1609</v>
      </c>
    </row>
    <row r="896" spans="1:12" x14ac:dyDescent="0.25">
      <c r="A896">
        <v>29</v>
      </c>
      <c r="B896">
        <v>79</v>
      </c>
      <c r="C896">
        <v>0</v>
      </c>
      <c r="D896">
        <v>100</v>
      </c>
      <c r="E896">
        <v>0</v>
      </c>
      <c r="F896">
        <v>27</v>
      </c>
      <c r="G896">
        <v>45.222222222222221</v>
      </c>
      <c r="H896">
        <v>74</v>
      </c>
      <c r="I896">
        <v>41</v>
      </c>
      <c r="J896">
        <v>-77.878048780487802</v>
      </c>
      <c r="K896">
        <v>-57</v>
      </c>
      <c r="L896" t="s">
        <v>1609</v>
      </c>
    </row>
    <row r="897" spans="1:12" x14ac:dyDescent="0.25">
      <c r="A897">
        <v>29</v>
      </c>
      <c r="B897">
        <v>76</v>
      </c>
      <c r="C897">
        <v>0</v>
      </c>
      <c r="D897">
        <v>101</v>
      </c>
      <c r="E897">
        <v>0</v>
      </c>
      <c r="F897">
        <v>25</v>
      </c>
      <c r="G897">
        <v>47.8</v>
      </c>
      <c r="H897">
        <v>74</v>
      </c>
      <c r="I897">
        <v>39</v>
      </c>
      <c r="J897">
        <v>-77.410256410256409</v>
      </c>
      <c r="K897">
        <v>-56</v>
      </c>
      <c r="L897" t="s">
        <v>1609</v>
      </c>
    </row>
    <row r="898" spans="1:12" x14ac:dyDescent="0.25">
      <c r="A898">
        <v>28</v>
      </c>
      <c r="B898">
        <v>75</v>
      </c>
      <c r="C898">
        <v>0</v>
      </c>
      <c r="D898">
        <v>101</v>
      </c>
      <c r="E898">
        <v>0</v>
      </c>
      <c r="F898">
        <v>24</v>
      </c>
      <c r="G898">
        <v>47.541666666666664</v>
      </c>
      <c r="H898">
        <v>74</v>
      </c>
      <c r="I898">
        <v>35</v>
      </c>
      <c r="J898">
        <v>-80</v>
      </c>
      <c r="K898">
        <v>-62</v>
      </c>
      <c r="L898" t="s">
        <v>1609</v>
      </c>
    </row>
    <row r="899" spans="1:12" x14ac:dyDescent="0.25">
      <c r="A899">
        <v>29</v>
      </c>
      <c r="B899">
        <v>74</v>
      </c>
      <c r="C899">
        <v>0</v>
      </c>
      <c r="D899">
        <v>101</v>
      </c>
      <c r="E899">
        <v>0</v>
      </c>
      <c r="F899">
        <v>25</v>
      </c>
      <c r="G899">
        <v>46.88</v>
      </c>
      <c r="H899">
        <v>74</v>
      </c>
      <c r="I899">
        <v>37</v>
      </c>
      <c r="J899">
        <v>-78.270270270270274</v>
      </c>
      <c r="K899">
        <v>-55</v>
      </c>
      <c r="L899" t="s">
        <v>1609</v>
      </c>
    </row>
    <row r="900" spans="1:12" x14ac:dyDescent="0.25">
      <c r="A900">
        <v>28</v>
      </c>
      <c r="B900">
        <v>73</v>
      </c>
      <c r="C900">
        <v>0</v>
      </c>
      <c r="D900">
        <v>101</v>
      </c>
      <c r="E900">
        <v>0</v>
      </c>
      <c r="F900">
        <v>28</v>
      </c>
      <c r="G900">
        <v>44.857142857142854</v>
      </c>
      <c r="H900">
        <v>75</v>
      </c>
      <c r="I900">
        <v>39</v>
      </c>
      <c r="J900">
        <v>-78.871794871794876</v>
      </c>
      <c r="K900">
        <v>-61</v>
      </c>
      <c r="L900" t="s">
        <v>1609</v>
      </c>
    </row>
    <row r="901" spans="1:12" x14ac:dyDescent="0.25">
      <c r="A901">
        <v>28</v>
      </c>
      <c r="B901">
        <v>72</v>
      </c>
      <c r="C901">
        <v>0</v>
      </c>
      <c r="D901">
        <v>101</v>
      </c>
      <c r="E901">
        <v>0</v>
      </c>
      <c r="F901">
        <v>29</v>
      </c>
      <c r="G901">
        <v>45.379310344827587</v>
      </c>
      <c r="H901">
        <v>74</v>
      </c>
      <c r="I901">
        <v>38</v>
      </c>
      <c r="J901">
        <v>-79.263157894736835</v>
      </c>
      <c r="K901">
        <v>-57</v>
      </c>
      <c r="L901" t="s">
        <v>1609</v>
      </c>
    </row>
    <row r="902" spans="1:12" x14ac:dyDescent="0.25">
      <c r="A902">
        <v>26</v>
      </c>
      <c r="B902">
        <v>83</v>
      </c>
      <c r="C902">
        <v>0</v>
      </c>
      <c r="D902">
        <v>100</v>
      </c>
      <c r="E902">
        <v>0</v>
      </c>
      <c r="F902">
        <v>21</v>
      </c>
      <c r="G902">
        <v>47.761904761904759</v>
      </c>
      <c r="H902">
        <v>75</v>
      </c>
      <c r="I902">
        <v>42</v>
      </c>
      <c r="J902">
        <v>-80.023809523809518</v>
      </c>
      <c r="K902">
        <v>-56</v>
      </c>
      <c r="L902" t="s">
        <v>1609</v>
      </c>
    </row>
    <row r="903" spans="1:12" x14ac:dyDescent="0.25">
      <c r="A903">
        <v>26</v>
      </c>
      <c r="B903">
        <v>84</v>
      </c>
      <c r="C903">
        <v>0</v>
      </c>
      <c r="D903">
        <v>100</v>
      </c>
      <c r="E903">
        <v>0</v>
      </c>
      <c r="F903">
        <v>29</v>
      </c>
      <c r="G903">
        <v>43.068965517241381</v>
      </c>
      <c r="H903">
        <v>70</v>
      </c>
      <c r="I903">
        <v>42</v>
      </c>
      <c r="J903">
        <v>-78.595238095238102</v>
      </c>
      <c r="K903">
        <v>-56</v>
      </c>
      <c r="L903" t="s">
        <v>1609</v>
      </c>
    </row>
    <row r="904" spans="1:12" x14ac:dyDescent="0.25">
      <c r="A904">
        <v>26</v>
      </c>
      <c r="B904">
        <v>83</v>
      </c>
      <c r="C904">
        <v>0</v>
      </c>
      <c r="D904">
        <v>100</v>
      </c>
      <c r="E904">
        <v>0</v>
      </c>
      <c r="F904">
        <v>29</v>
      </c>
      <c r="G904">
        <v>43.517241379310342</v>
      </c>
      <c r="H904">
        <v>72</v>
      </c>
      <c r="I904">
        <v>41</v>
      </c>
      <c r="J904">
        <v>-79.463414634146346</v>
      </c>
      <c r="K904">
        <v>-58</v>
      </c>
      <c r="L904" t="s">
        <v>1609</v>
      </c>
    </row>
    <row r="905" spans="1:12" x14ac:dyDescent="0.25">
      <c r="A905">
        <v>26</v>
      </c>
      <c r="B905">
        <v>84</v>
      </c>
      <c r="C905">
        <v>0</v>
      </c>
      <c r="D905">
        <v>100</v>
      </c>
      <c r="E905">
        <v>0</v>
      </c>
      <c r="F905">
        <v>31</v>
      </c>
      <c r="G905">
        <v>42.258064516129032</v>
      </c>
      <c r="H905">
        <v>74</v>
      </c>
      <c r="I905">
        <v>43</v>
      </c>
      <c r="J905">
        <v>-78.720930232558146</v>
      </c>
      <c r="K905">
        <v>-61</v>
      </c>
      <c r="L905" t="s">
        <v>1609</v>
      </c>
    </row>
    <row r="906" spans="1:12" x14ac:dyDescent="0.25">
      <c r="A906">
        <v>26</v>
      </c>
      <c r="B906">
        <v>82</v>
      </c>
      <c r="C906">
        <v>0</v>
      </c>
      <c r="D906">
        <v>100</v>
      </c>
      <c r="E906">
        <v>0</v>
      </c>
      <c r="F906">
        <v>28</v>
      </c>
      <c r="G906">
        <v>42.75</v>
      </c>
      <c r="H906">
        <v>74</v>
      </c>
      <c r="I906">
        <v>45</v>
      </c>
      <c r="J906">
        <v>-79.022222222222226</v>
      </c>
      <c r="K906">
        <v>-58</v>
      </c>
      <c r="L906" t="s">
        <v>1609</v>
      </c>
    </row>
    <row r="907" spans="1:12" x14ac:dyDescent="0.25">
      <c r="A907">
        <v>26</v>
      </c>
      <c r="B907">
        <v>83</v>
      </c>
      <c r="C907">
        <v>0</v>
      </c>
      <c r="D907">
        <v>100</v>
      </c>
      <c r="E907">
        <v>0</v>
      </c>
      <c r="F907">
        <v>30</v>
      </c>
      <c r="G907">
        <v>44.533333333333331</v>
      </c>
      <c r="H907">
        <v>75</v>
      </c>
      <c r="I907">
        <v>39</v>
      </c>
      <c r="J907">
        <v>-77.974358974358978</v>
      </c>
      <c r="K907">
        <v>-58</v>
      </c>
      <c r="L907" t="s">
        <v>1609</v>
      </c>
    </row>
    <row r="908" spans="1:12" x14ac:dyDescent="0.25">
      <c r="A908">
        <v>26</v>
      </c>
      <c r="B908">
        <v>83</v>
      </c>
      <c r="C908">
        <v>0</v>
      </c>
      <c r="D908">
        <v>100</v>
      </c>
      <c r="E908">
        <v>0</v>
      </c>
      <c r="F908">
        <v>30</v>
      </c>
      <c r="G908">
        <v>44.533333333333331</v>
      </c>
      <c r="H908">
        <v>75</v>
      </c>
      <c r="I908">
        <v>44</v>
      </c>
      <c r="J908">
        <v>-78.590909090909093</v>
      </c>
      <c r="K908">
        <v>-58</v>
      </c>
      <c r="L908" t="s">
        <v>1609</v>
      </c>
    </row>
    <row r="909" spans="1:12" x14ac:dyDescent="0.25">
      <c r="A909">
        <v>27</v>
      </c>
      <c r="B909">
        <v>83</v>
      </c>
      <c r="C909">
        <v>0</v>
      </c>
      <c r="D909">
        <v>100</v>
      </c>
      <c r="E909">
        <v>0</v>
      </c>
      <c r="F909">
        <v>28</v>
      </c>
      <c r="G909">
        <v>46.857142857142854</v>
      </c>
      <c r="H909">
        <v>75</v>
      </c>
      <c r="I909">
        <v>39</v>
      </c>
      <c r="J909">
        <v>-78.666666666666671</v>
      </c>
      <c r="K909">
        <v>-56</v>
      </c>
      <c r="L909" t="s">
        <v>1609</v>
      </c>
    </row>
    <row r="910" spans="1:12" x14ac:dyDescent="0.25">
      <c r="A910">
        <v>27</v>
      </c>
      <c r="B910">
        <v>82</v>
      </c>
      <c r="C910">
        <v>0</v>
      </c>
      <c r="D910">
        <v>100</v>
      </c>
      <c r="E910">
        <v>0</v>
      </c>
      <c r="F910">
        <v>28</v>
      </c>
      <c r="G910">
        <v>45.357142857142854</v>
      </c>
      <c r="H910">
        <v>74</v>
      </c>
      <c r="I910">
        <v>42</v>
      </c>
      <c r="J910">
        <v>-79.166666666666671</v>
      </c>
      <c r="K910">
        <v>-56</v>
      </c>
      <c r="L910" t="s">
        <v>1609</v>
      </c>
    </row>
    <row r="911" spans="1:12" x14ac:dyDescent="0.25">
      <c r="A911">
        <v>26</v>
      </c>
      <c r="B911">
        <v>82</v>
      </c>
      <c r="C911">
        <v>0</v>
      </c>
      <c r="D911">
        <v>100</v>
      </c>
      <c r="E911">
        <v>0</v>
      </c>
      <c r="F911">
        <v>28</v>
      </c>
      <c r="G911">
        <v>45.357142857142854</v>
      </c>
      <c r="H911">
        <v>74</v>
      </c>
      <c r="I911">
        <v>41</v>
      </c>
      <c r="J911">
        <v>-78.926829268292678</v>
      </c>
      <c r="K911">
        <v>-58</v>
      </c>
      <c r="L911" t="s">
        <v>1609</v>
      </c>
    </row>
    <row r="912" spans="1:12" x14ac:dyDescent="0.25">
      <c r="A912">
        <v>26</v>
      </c>
      <c r="B912">
        <v>81</v>
      </c>
      <c r="C912">
        <v>0</v>
      </c>
      <c r="D912">
        <v>100</v>
      </c>
      <c r="E912">
        <v>0</v>
      </c>
      <c r="F912">
        <v>28</v>
      </c>
      <c r="G912">
        <v>46.5</v>
      </c>
      <c r="H912">
        <v>74</v>
      </c>
      <c r="I912">
        <v>43</v>
      </c>
      <c r="J912">
        <v>-78.744186046511629</v>
      </c>
      <c r="K912">
        <v>-56</v>
      </c>
      <c r="L912" t="s">
        <v>1609</v>
      </c>
    </row>
    <row r="913" spans="1:12" x14ac:dyDescent="0.25">
      <c r="A913">
        <v>26</v>
      </c>
      <c r="B913">
        <v>82</v>
      </c>
      <c r="C913">
        <v>0</v>
      </c>
      <c r="D913">
        <v>100</v>
      </c>
      <c r="E913">
        <v>0</v>
      </c>
      <c r="F913">
        <v>27</v>
      </c>
      <c r="G913">
        <v>46.814814814814817</v>
      </c>
      <c r="H913">
        <v>74</v>
      </c>
      <c r="I913">
        <v>40</v>
      </c>
      <c r="J913">
        <v>-79.025000000000006</v>
      </c>
      <c r="K913">
        <v>-57</v>
      </c>
      <c r="L913" t="s">
        <v>1609</v>
      </c>
    </row>
    <row r="914" spans="1:12" x14ac:dyDescent="0.25">
      <c r="A914">
        <v>27</v>
      </c>
      <c r="B914">
        <v>81</v>
      </c>
      <c r="C914">
        <v>0</v>
      </c>
      <c r="D914">
        <v>100</v>
      </c>
      <c r="E914">
        <v>0</v>
      </c>
      <c r="F914">
        <v>27</v>
      </c>
      <c r="G914">
        <v>45.962962962962962</v>
      </c>
      <c r="H914">
        <v>74</v>
      </c>
      <c r="I914">
        <v>40</v>
      </c>
      <c r="J914">
        <v>-78.924999999999997</v>
      </c>
      <c r="K914">
        <v>-56</v>
      </c>
      <c r="L914" t="s">
        <v>1609</v>
      </c>
    </row>
    <row r="915" spans="1:12" x14ac:dyDescent="0.25">
      <c r="A915">
        <v>27</v>
      </c>
      <c r="B915">
        <v>81</v>
      </c>
      <c r="C915">
        <v>0</v>
      </c>
      <c r="D915">
        <v>100</v>
      </c>
      <c r="E915">
        <v>0</v>
      </c>
      <c r="F915">
        <v>29</v>
      </c>
      <c r="G915">
        <v>44.620689655172413</v>
      </c>
      <c r="H915">
        <v>74</v>
      </c>
      <c r="I915">
        <v>39</v>
      </c>
      <c r="J915">
        <v>-78.205128205128204</v>
      </c>
      <c r="K915">
        <v>-56</v>
      </c>
      <c r="L915" t="s">
        <v>1609</v>
      </c>
    </row>
    <row r="916" spans="1:12" x14ac:dyDescent="0.25">
      <c r="A916">
        <v>27</v>
      </c>
      <c r="B916">
        <v>81</v>
      </c>
      <c r="C916">
        <v>0</v>
      </c>
      <c r="D916">
        <v>100</v>
      </c>
      <c r="E916">
        <v>0</v>
      </c>
      <c r="F916">
        <v>27</v>
      </c>
      <c r="G916">
        <v>44.518518518518519</v>
      </c>
      <c r="H916">
        <v>74</v>
      </c>
      <c r="I916">
        <v>40</v>
      </c>
      <c r="J916">
        <v>-78.575000000000003</v>
      </c>
      <c r="K916">
        <v>-56</v>
      </c>
      <c r="L916" t="s">
        <v>1609</v>
      </c>
    </row>
    <row r="917" spans="1:12" x14ac:dyDescent="0.25">
      <c r="A917">
        <v>27</v>
      </c>
      <c r="B917">
        <v>82</v>
      </c>
      <c r="C917">
        <v>0</v>
      </c>
      <c r="D917">
        <v>100</v>
      </c>
      <c r="E917">
        <v>0</v>
      </c>
      <c r="F917">
        <v>28</v>
      </c>
      <c r="G917">
        <v>43.428571428571431</v>
      </c>
      <c r="H917">
        <v>74</v>
      </c>
      <c r="I917">
        <v>38</v>
      </c>
      <c r="J917">
        <v>-78.236842105263165</v>
      </c>
      <c r="K917">
        <v>-58</v>
      </c>
      <c r="L917" t="s">
        <v>1609</v>
      </c>
    </row>
    <row r="918" spans="1:12" x14ac:dyDescent="0.25">
      <c r="A918">
        <v>27</v>
      </c>
      <c r="B918">
        <v>82</v>
      </c>
      <c r="C918">
        <v>0</v>
      </c>
      <c r="D918">
        <v>100</v>
      </c>
      <c r="E918">
        <v>0</v>
      </c>
      <c r="F918">
        <v>27</v>
      </c>
      <c r="G918">
        <v>44.370370370370374</v>
      </c>
      <c r="H918">
        <v>74</v>
      </c>
      <c r="I918">
        <v>38</v>
      </c>
      <c r="J918">
        <v>-77.131578947368425</v>
      </c>
      <c r="K918">
        <v>-60</v>
      </c>
      <c r="L918" t="s">
        <v>1609</v>
      </c>
    </row>
    <row r="919" spans="1:12" x14ac:dyDescent="0.25">
      <c r="A919">
        <v>27</v>
      </c>
      <c r="B919">
        <v>81</v>
      </c>
      <c r="C919">
        <v>0</v>
      </c>
      <c r="D919">
        <v>100</v>
      </c>
      <c r="E919">
        <v>0</v>
      </c>
      <c r="F919">
        <v>29</v>
      </c>
      <c r="G919">
        <v>45.068965517241381</v>
      </c>
      <c r="H919">
        <v>77</v>
      </c>
      <c r="I919">
        <v>39</v>
      </c>
      <c r="J919">
        <v>-77.820512820512818</v>
      </c>
      <c r="K919">
        <v>-57</v>
      </c>
      <c r="L919" t="s">
        <v>1609</v>
      </c>
    </row>
    <row r="920" spans="1:12" x14ac:dyDescent="0.25">
      <c r="A920">
        <v>27</v>
      </c>
      <c r="B920">
        <v>82</v>
      </c>
      <c r="C920">
        <v>0</v>
      </c>
      <c r="D920">
        <v>100</v>
      </c>
      <c r="E920">
        <v>0</v>
      </c>
      <c r="F920">
        <v>28</v>
      </c>
      <c r="G920">
        <v>47.428571428571431</v>
      </c>
      <c r="H920">
        <v>77</v>
      </c>
      <c r="I920">
        <v>42</v>
      </c>
      <c r="J920">
        <v>-78.285714285714292</v>
      </c>
      <c r="K920">
        <v>-56</v>
      </c>
      <c r="L920" t="s">
        <v>1609</v>
      </c>
    </row>
    <row r="921" spans="1:12" x14ac:dyDescent="0.25">
      <c r="A921">
        <v>27</v>
      </c>
      <c r="B921">
        <v>81</v>
      </c>
      <c r="C921">
        <v>0</v>
      </c>
      <c r="D921">
        <v>100</v>
      </c>
      <c r="E921">
        <v>0</v>
      </c>
      <c r="F921">
        <v>27</v>
      </c>
      <c r="G921">
        <v>47.814814814814817</v>
      </c>
      <c r="H921">
        <v>77</v>
      </c>
      <c r="I921">
        <v>42</v>
      </c>
      <c r="J921">
        <v>-78.452380952380949</v>
      </c>
      <c r="K921">
        <v>-56</v>
      </c>
      <c r="L921" t="s">
        <v>1609</v>
      </c>
    </row>
    <row r="922" spans="1:12" x14ac:dyDescent="0.25">
      <c r="A922">
        <v>27</v>
      </c>
      <c r="B922">
        <v>80</v>
      </c>
      <c r="C922">
        <v>0</v>
      </c>
      <c r="D922">
        <v>100</v>
      </c>
      <c r="E922">
        <v>0</v>
      </c>
      <c r="F922">
        <v>27</v>
      </c>
      <c r="G922">
        <v>47.666666666666664</v>
      </c>
      <c r="H922">
        <v>75</v>
      </c>
      <c r="I922">
        <v>37</v>
      </c>
      <c r="J922">
        <v>-77.513513513513516</v>
      </c>
      <c r="K922">
        <v>-57</v>
      </c>
      <c r="L922" t="s">
        <v>1609</v>
      </c>
    </row>
    <row r="923" spans="1:12" x14ac:dyDescent="0.25">
      <c r="A923">
        <v>27</v>
      </c>
      <c r="B923">
        <v>81</v>
      </c>
      <c r="C923">
        <v>0</v>
      </c>
      <c r="D923">
        <v>100</v>
      </c>
      <c r="E923">
        <v>0</v>
      </c>
      <c r="F923">
        <v>29</v>
      </c>
      <c r="G923">
        <v>45.689655172413794</v>
      </c>
      <c r="H923">
        <v>75</v>
      </c>
      <c r="I923">
        <v>41</v>
      </c>
      <c r="J923">
        <v>-77.512195121951223</v>
      </c>
      <c r="K923">
        <v>-56</v>
      </c>
      <c r="L923" t="s">
        <v>1609</v>
      </c>
    </row>
    <row r="924" spans="1:12" x14ac:dyDescent="0.25">
      <c r="A924">
        <v>27</v>
      </c>
      <c r="B924">
        <v>80</v>
      </c>
      <c r="C924">
        <v>0</v>
      </c>
      <c r="D924">
        <v>100</v>
      </c>
      <c r="E924">
        <v>0</v>
      </c>
      <c r="F924">
        <v>29</v>
      </c>
      <c r="G924">
        <v>46.310344827586206</v>
      </c>
      <c r="H924">
        <v>74</v>
      </c>
      <c r="I924">
        <v>42</v>
      </c>
      <c r="J924">
        <v>-77.523809523809518</v>
      </c>
      <c r="K924">
        <v>-57</v>
      </c>
      <c r="L924" t="s">
        <v>1609</v>
      </c>
    </row>
    <row r="925" spans="1:12" x14ac:dyDescent="0.25">
      <c r="A925">
        <v>26</v>
      </c>
      <c r="B925">
        <v>82</v>
      </c>
      <c r="C925">
        <v>0</v>
      </c>
      <c r="D925">
        <v>100</v>
      </c>
      <c r="E925">
        <v>0</v>
      </c>
      <c r="F925">
        <v>29</v>
      </c>
      <c r="G925">
        <v>46.310344827586206</v>
      </c>
      <c r="H925">
        <v>74</v>
      </c>
      <c r="I925">
        <v>38</v>
      </c>
      <c r="J925">
        <v>-77.921052631578945</v>
      </c>
      <c r="K925">
        <v>-57</v>
      </c>
      <c r="L925" t="s">
        <v>1609</v>
      </c>
    </row>
    <row r="926" spans="1:12" x14ac:dyDescent="0.25">
      <c r="A926">
        <v>26</v>
      </c>
      <c r="B926">
        <v>82</v>
      </c>
      <c r="C926">
        <v>0</v>
      </c>
      <c r="D926">
        <v>100</v>
      </c>
      <c r="E926">
        <v>0</v>
      </c>
      <c r="F926">
        <v>27</v>
      </c>
      <c r="G926">
        <v>48.148148148148145</v>
      </c>
      <c r="H926">
        <v>72</v>
      </c>
      <c r="I926">
        <v>38</v>
      </c>
      <c r="J926">
        <v>-77.60526315789474</v>
      </c>
      <c r="K926">
        <v>-57</v>
      </c>
      <c r="L926" t="s">
        <v>1609</v>
      </c>
    </row>
    <row r="927" spans="1:12" x14ac:dyDescent="0.25">
      <c r="A927">
        <v>26</v>
      </c>
      <c r="B927">
        <v>83</v>
      </c>
      <c r="C927">
        <v>0</v>
      </c>
      <c r="D927">
        <v>100</v>
      </c>
      <c r="E927">
        <v>0</v>
      </c>
      <c r="F927">
        <v>29</v>
      </c>
      <c r="G927">
        <v>45.96551724137931</v>
      </c>
      <c r="H927">
        <v>74</v>
      </c>
      <c r="I927">
        <v>38</v>
      </c>
      <c r="J927">
        <v>-78.763157894736835</v>
      </c>
      <c r="K927">
        <v>-57</v>
      </c>
      <c r="L927" t="s">
        <v>1609</v>
      </c>
    </row>
    <row r="928" spans="1:12" x14ac:dyDescent="0.25">
      <c r="A928">
        <v>26</v>
      </c>
      <c r="B928">
        <v>82</v>
      </c>
      <c r="C928">
        <v>0</v>
      </c>
      <c r="D928">
        <v>100</v>
      </c>
      <c r="E928">
        <v>0</v>
      </c>
      <c r="F928">
        <v>29</v>
      </c>
      <c r="G928">
        <v>45.379310344827587</v>
      </c>
      <c r="H928">
        <v>74</v>
      </c>
      <c r="I928">
        <v>43</v>
      </c>
      <c r="J928">
        <v>-78.325581395348834</v>
      </c>
      <c r="K928">
        <v>-57</v>
      </c>
      <c r="L928" t="s">
        <v>1609</v>
      </c>
    </row>
    <row r="929" spans="1:12" x14ac:dyDescent="0.25">
      <c r="A929">
        <v>27</v>
      </c>
      <c r="B929">
        <v>83</v>
      </c>
      <c r="C929">
        <v>0</v>
      </c>
      <c r="D929">
        <v>100</v>
      </c>
      <c r="E929">
        <v>0</v>
      </c>
      <c r="F929">
        <v>30</v>
      </c>
      <c r="G929">
        <v>45.266666666666666</v>
      </c>
      <c r="H929">
        <v>75</v>
      </c>
      <c r="I929">
        <v>40</v>
      </c>
      <c r="J929">
        <v>-76.599999999999994</v>
      </c>
      <c r="K929">
        <v>-58</v>
      </c>
      <c r="L929" t="s">
        <v>1609</v>
      </c>
    </row>
    <row r="930" spans="1:12" x14ac:dyDescent="0.25">
      <c r="A930">
        <v>27</v>
      </c>
      <c r="B930">
        <v>83</v>
      </c>
      <c r="C930">
        <v>0</v>
      </c>
      <c r="D930">
        <v>100</v>
      </c>
      <c r="E930">
        <v>0</v>
      </c>
      <c r="F930">
        <v>30</v>
      </c>
      <c r="G930">
        <v>43.8</v>
      </c>
      <c r="H930">
        <v>74</v>
      </c>
      <c r="I930">
        <v>38</v>
      </c>
      <c r="J930">
        <v>-78.15789473684211</v>
      </c>
      <c r="K930">
        <v>-58</v>
      </c>
      <c r="L930" t="s">
        <v>1609</v>
      </c>
    </row>
    <row r="931" spans="1:12" x14ac:dyDescent="0.25">
      <c r="A931">
        <v>27</v>
      </c>
      <c r="B931">
        <v>82</v>
      </c>
      <c r="C931">
        <v>0</v>
      </c>
      <c r="D931">
        <v>100</v>
      </c>
      <c r="E931">
        <v>0</v>
      </c>
      <c r="F931">
        <v>30</v>
      </c>
      <c r="G931">
        <v>44.4</v>
      </c>
      <c r="H931">
        <v>74</v>
      </c>
      <c r="I931">
        <v>38</v>
      </c>
      <c r="J931">
        <v>-78.34210526315789</v>
      </c>
      <c r="K931">
        <v>-56</v>
      </c>
      <c r="L931" t="s">
        <v>1609</v>
      </c>
    </row>
    <row r="932" spans="1:12" x14ac:dyDescent="0.25">
      <c r="A932">
        <v>27</v>
      </c>
      <c r="B932">
        <v>82</v>
      </c>
      <c r="C932">
        <v>0</v>
      </c>
      <c r="D932">
        <v>100</v>
      </c>
      <c r="E932">
        <v>0</v>
      </c>
      <c r="F932">
        <v>30</v>
      </c>
      <c r="G932">
        <v>44.5</v>
      </c>
      <c r="H932">
        <v>74</v>
      </c>
      <c r="I932">
        <v>38</v>
      </c>
      <c r="J932">
        <v>-78.026315789473685</v>
      </c>
      <c r="K932">
        <v>-62</v>
      </c>
      <c r="L932" t="s">
        <v>1609</v>
      </c>
    </row>
    <row r="933" spans="1:12" x14ac:dyDescent="0.25">
      <c r="A933">
        <v>27</v>
      </c>
      <c r="B933">
        <v>81</v>
      </c>
      <c r="C933">
        <v>0</v>
      </c>
      <c r="D933">
        <v>100</v>
      </c>
      <c r="E933">
        <v>0</v>
      </c>
      <c r="F933">
        <v>30</v>
      </c>
      <c r="G933">
        <v>44.5</v>
      </c>
      <c r="H933">
        <v>74</v>
      </c>
      <c r="I933">
        <v>40</v>
      </c>
      <c r="J933">
        <v>-76.724999999999994</v>
      </c>
      <c r="K933">
        <v>-57</v>
      </c>
      <c r="L933" t="s">
        <v>1609</v>
      </c>
    </row>
    <row r="934" spans="1:12" x14ac:dyDescent="0.25">
      <c r="A934">
        <v>26</v>
      </c>
      <c r="B934">
        <v>82</v>
      </c>
      <c r="C934">
        <v>0</v>
      </c>
      <c r="D934">
        <v>100</v>
      </c>
      <c r="E934">
        <v>0</v>
      </c>
      <c r="F934">
        <v>28</v>
      </c>
      <c r="G934">
        <v>45.035714285714285</v>
      </c>
      <c r="H934">
        <v>74</v>
      </c>
      <c r="I934">
        <v>37</v>
      </c>
      <c r="J934">
        <v>-78.513513513513516</v>
      </c>
      <c r="K934">
        <v>-56</v>
      </c>
      <c r="L934" t="s">
        <v>1609</v>
      </c>
    </row>
    <row r="935" spans="1:12" x14ac:dyDescent="0.25">
      <c r="A935">
        <v>27</v>
      </c>
      <c r="B935">
        <v>83</v>
      </c>
      <c r="C935">
        <v>0</v>
      </c>
      <c r="D935">
        <v>100</v>
      </c>
      <c r="E935">
        <v>0</v>
      </c>
      <c r="F935">
        <v>28</v>
      </c>
      <c r="G935">
        <v>44.035714285714285</v>
      </c>
      <c r="H935">
        <v>74</v>
      </c>
      <c r="I935">
        <v>42</v>
      </c>
      <c r="J935">
        <v>-77.833333333333329</v>
      </c>
      <c r="K935">
        <v>-57</v>
      </c>
      <c r="L935" t="s">
        <v>1609</v>
      </c>
    </row>
    <row r="936" spans="1:12" x14ac:dyDescent="0.25">
      <c r="A936">
        <v>27</v>
      </c>
      <c r="B936">
        <v>82</v>
      </c>
      <c r="C936">
        <v>0</v>
      </c>
      <c r="D936">
        <v>100</v>
      </c>
      <c r="E936">
        <v>0</v>
      </c>
      <c r="F936">
        <v>28</v>
      </c>
      <c r="G936">
        <v>45.821428571428569</v>
      </c>
      <c r="H936">
        <v>74</v>
      </c>
      <c r="I936">
        <v>43</v>
      </c>
      <c r="J936">
        <v>-79.534883720930239</v>
      </c>
      <c r="K936">
        <v>-58</v>
      </c>
      <c r="L936" t="s">
        <v>1609</v>
      </c>
    </row>
    <row r="937" spans="1:12" x14ac:dyDescent="0.25">
      <c r="A937">
        <v>27</v>
      </c>
      <c r="B937">
        <v>81</v>
      </c>
      <c r="C937">
        <v>0</v>
      </c>
      <c r="D937">
        <v>100</v>
      </c>
      <c r="E937">
        <v>0</v>
      </c>
      <c r="F937">
        <v>29</v>
      </c>
      <c r="G937">
        <v>43.068965517241381</v>
      </c>
      <c r="H937">
        <v>74</v>
      </c>
      <c r="I937">
        <v>38</v>
      </c>
      <c r="J937">
        <v>-77.026315789473685</v>
      </c>
      <c r="K937">
        <v>-56</v>
      </c>
      <c r="L937" t="s">
        <v>1609</v>
      </c>
    </row>
    <row r="938" spans="1:12" x14ac:dyDescent="0.25">
      <c r="A938">
        <v>27</v>
      </c>
      <c r="B938">
        <v>82</v>
      </c>
      <c r="C938">
        <v>0</v>
      </c>
      <c r="D938">
        <v>100</v>
      </c>
      <c r="E938">
        <v>0</v>
      </c>
      <c r="F938">
        <v>30</v>
      </c>
      <c r="G938">
        <v>43.666666666666664</v>
      </c>
      <c r="H938">
        <v>74</v>
      </c>
      <c r="I938">
        <v>42</v>
      </c>
      <c r="J938">
        <v>-78.404761904761898</v>
      </c>
      <c r="K938">
        <v>-56</v>
      </c>
      <c r="L938" t="s">
        <v>1609</v>
      </c>
    </row>
    <row r="939" spans="1:12" x14ac:dyDescent="0.25">
      <c r="A939">
        <v>27</v>
      </c>
      <c r="B939">
        <v>82</v>
      </c>
      <c r="C939">
        <v>0</v>
      </c>
      <c r="D939">
        <v>100</v>
      </c>
      <c r="E939">
        <v>0</v>
      </c>
      <c r="F939">
        <v>30</v>
      </c>
      <c r="G939">
        <v>43.666666666666664</v>
      </c>
      <c r="H939">
        <v>74</v>
      </c>
      <c r="I939">
        <v>42</v>
      </c>
      <c r="J939">
        <v>-78.642857142857139</v>
      </c>
      <c r="K939">
        <v>-56</v>
      </c>
      <c r="L939" t="s">
        <v>1609</v>
      </c>
    </row>
    <row r="940" spans="1:12" x14ac:dyDescent="0.25">
      <c r="A940">
        <v>27</v>
      </c>
      <c r="B940">
        <v>82</v>
      </c>
      <c r="C940">
        <v>0</v>
      </c>
      <c r="D940">
        <v>100</v>
      </c>
      <c r="E940">
        <v>0</v>
      </c>
      <c r="F940">
        <v>29</v>
      </c>
      <c r="G940">
        <v>46.137931034482762</v>
      </c>
      <c r="H940">
        <v>74</v>
      </c>
      <c r="I940">
        <v>43</v>
      </c>
      <c r="J940">
        <v>-77.232558139534888</v>
      </c>
      <c r="K940">
        <v>-56</v>
      </c>
      <c r="L940" t="s">
        <v>1609</v>
      </c>
    </row>
    <row r="941" spans="1:12" x14ac:dyDescent="0.25">
      <c r="A941">
        <v>27</v>
      </c>
      <c r="B941">
        <v>81</v>
      </c>
      <c r="C941">
        <v>0</v>
      </c>
      <c r="D941">
        <v>100</v>
      </c>
      <c r="E941">
        <v>0</v>
      </c>
      <c r="F941">
        <v>29</v>
      </c>
      <c r="G941">
        <v>46.137931034482762</v>
      </c>
      <c r="H941">
        <v>74</v>
      </c>
      <c r="I941">
        <v>41</v>
      </c>
      <c r="J941">
        <v>-78</v>
      </c>
      <c r="K941">
        <v>-56</v>
      </c>
      <c r="L941" t="s">
        <v>1609</v>
      </c>
    </row>
    <row r="942" spans="1:12" x14ac:dyDescent="0.25">
      <c r="A942">
        <v>26</v>
      </c>
      <c r="B942">
        <v>83</v>
      </c>
      <c r="C942">
        <v>0</v>
      </c>
      <c r="D942">
        <v>100</v>
      </c>
      <c r="E942">
        <v>0</v>
      </c>
      <c r="F942">
        <v>28</v>
      </c>
      <c r="G942">
        <v>46.642857142857146</v>
      </c>
      <c r="H942">
        <v>74</v>
      </c>
      <c r="I942">
        <v>43</v>
      </c>
      <c r="J942">
        <v>-77.511627906976742</v>
      </c>
      <c r="K942">
        <v>-56</v>
      </c>
      <c r="L942" t="s">
        <v>1609</v>
      </c>
    </row>
    <row r="943" spans="1:12" x14ac:dyDescent="0.25">
      <c r="A943">
        <v>27</v>
      </c>
      <c r="B943">
        <v>84</v>
      </c>
      <c r="C943">
        <v>0</v>
      </c>
      <c r="D943">
        <v>100</v>
      </c>
      <c r="E943">
        <v>0</v>
      </c>
      <c r="F943">
        <v>28</v>
      </c>
      <c r="G943">
        <v>46.535714285714285</v>
      </c>
      <c r="H943">
        <v>74</v>
      </c>
      <c r="I943">
        <v>41</v>
      </c>
      <c r="J943">
        <v>-79.195121951219505</v>
      </c>
      <c r="K943">
        <v>-58</v>
      </c>
      <c r="L943" t="s">
        <v>1609</v>
      </c>
    </row>
    <row r="944" spans="1:12" x14ac:dyDescent="0.25">
      <c r="A944">
        <v>27</v>
      </c>
      <c r="B944">
        <v>83</v>
      </c>
      <c r="C944">
        <v>0</v>
      </c>
      <c r="D944">
        <v>100</v>
      </c>
      <c r="E944">
        <v>0</v>
      </c>
      <c r="F944">
        <v>29</v>
      </c>
      <c r="G944">
        <v>44.379310344827587</v>
      </c>
      <c r="H944">
        <v>74</v>
      </c>
      <c r="I944">
        <v>44</v>
      </c>
      <c r="J944">
        <v>-80.13636363636364</v>
      </c>
      <c r="K944">
        <v>-58</v>
      </c>
      <c r="L944" t="s">
        <v>1609</v>
      </c>
    </row>
    <row r="945" spans="1:12" x14ac:dyDescent="0.25">
      <c r="A945">
        <v>27</v>
      </c>
      <c r="B945">
        <v>83</v>
      </c>
      <c r="C945">
        <v>0</v>
      </c>
      <c r="D945">
        <v>100</v>
      </c>
      <c r="E945">
        <v>0</v>
      </c>
      <c r="F945">
        <v>30</v>
      </c>
      <c r="G945">
        <v>43.93333333333333</v>
      </c>
      <c r="H945">
        <v>74</v>
      </c>
      <c r="I945">
        <v>40</v>
      </c>
      <c r="J945">
        <v>-78.400000000000006</v>
      </c>
      <c r="K945">
        <v>-58</v>
      </c>
      <c r="L945" t="s">
        <v>1609</v>
      </c>
    </row>
    <row r="946" spans="1:12" x14ac:dyDescent="0.25">
      <c r="A946">
        <v>26</v>
      </c>
      <c r="B946">
        <v>83</v>
      </c>
      <c r="C946">
        <v>0</v>
      </c>
      <c r="D946">
        <v>100</v>
      </c>
      <c r="E946">
        <v>0</v>
      </c>
      <c r="F946">
        <v>31</v>
      </c>
      <c r="G946">
        <v>43.387096774193552</v>
      </c>
      <c r="H946">
        <v>74</v>
      </c>
      <c r="I946">
        <v>41</v>
      </c>
      <c r="J946">
        <v>-76.512195121951223</v>
      </c>
      <c r="K946">
        <v>-59</v>
      </c>
      <c r="L946" t="s">
        <v>1609</v>
      </c>
    </row>
    <row r="947" spans="1:12" x14ac:dyDescent="0.25">
      <c r="A947">
        <v>27</v>
      </c>
      <c r="B947">
        <v>82</v>
      </c>
      <c r="C947">
        <v>0</v>
      </c>
      <c r="D947">
        <v>100</v>
      </c>
      <c r="E947">
        <v>0</v>
      </c>
      <c r="F947">
        <v>30</v>
      </c>
      <c r="G947">
        <v>44.266666666666666</v>
      </c>
      <c r="H947">
        <v>74</v>
      </c>
      <c r="I947">
        <v>44</v>
      </c>
      <c r="J947">
        <v>-79.86363636363636</v>
      </c>
      <c r="K947">
        <v>-60</v>
      </c>
      <c r="L947" t="s">
        <v>1609</v>
      </c>
    </row>
    <row r="948" spans="1:12" x14ac:dyDescent="0.25">
      <c r="A948">
        <v>27</v>
      </c>
      <c r="B948">
        <v>84</v>
      </c>
      <c r="C948">
        <v>0</v>
      </c>
      <c r="D948">
        <v>100</v>
      </c>
      <c r="E948">
        <v>0</v>
      </c>
      <c r="F948">
        <v>29</v>
      </c>
      <c r="G948">
        <v>44.344827586206897</v>
      </c>
      <c r="H948">
        <v>74</v>
      </c>
      <c r="I948">
        <v>39</v>
      </c>
      <c r="J948">
        <v>-78.948717948717942</v>
      </c>
      <c r="K948">
        <v>-56</v>
      </c>
      <c r="L948" t="s">
        <v>1609</v>
      </c>
    </row>
    <row r="949" spans="1:12" x14ac:dyDescent="0.25">
      <c r="A949">
        <v>27</v>
      </c>
      <c r="B949">
        <v>84</v>
      </c>
      <c r="C949">
        <v>0</v>
      </c>
      <c r="D949">
        <v>100</v>
      </c>
      <c r="E949">
        <v>0</v>
      </c>
      <c r="F949">
        <v>26</v>
      </c>
      <c r="G949">
        <v>48.03846153846154</v>
      </c>
      <c r="H949">
        <v>74</v>
      </c>
      <c r="I949">
        <v>40</v>
      </c>
      <c r="J949">
        <v>-78.625</v>
      </c>
      <c r="K949">
        <v>-56</v>
      </c>
      <c r="L949" t="s">
        <v>1609</v>
      </c>
    </row>
    <row r="950" spans="1:12" x14ac:dyDescent="0.25">
      <c r="A950">
        <v>27</v>
      </c>
      <c r="B950">
        <v>83</v>
      </c>
      <c r="C950">
        <v>0</v>
      </c>
      <c r="D950">
        <v>100</v>
      </c>
      <c r="E950">
        <v>0</v>
      </c>
      <c r="F950">
        <v>28</v>
      </c>
      <c r="G950">
        <v>46.607142857142854</v>
      </c>
      <c r="H950">
        <v>74</v>
      </c>
      <c r="I950">
        <v>39</v>
      </c>
      <c r="J950">
        <v>-77.871794871794876</v>
      </c>
      <c r="K950">
        <v>-59</v>
      </c>
      <c r="L950" t="s">
        <v>1609</v>
      </c>
    </row>
    <row r="951" spans="1:12" x14ac:dyDescent="0.25">
      <c r="A951">
        <v>27</v>
      </c>
      <c r="B951">
        <v>84</v>
      </c>
      <c r="C951">
        <v>0</v>
      </c>
      <c r="D951">
        <v>100</v>
      </c>
      <c r="E951">
        <v>0</v>
      </c>
      <c r="F951">
        <v>31</v>
      </c>
      <c r="G951">
        <v>43.354838709677416</v>
      </c>
      <c r="H951">
        <v>75</v>
      </c>
      <c r="I951">
        <v>42</v>
      </c>
      <c r="J951">
        <v>-79.095238095238102</v>
      </c>
      <c r="K951">
        <v>-61</v>
      </c>
      <c r="L951" t="s">
        <v>1609</v>
      </c>
    </row>
    <row r="952" spans="1:12" x14ac:dyDescent="0.25">
      <c r="A952">
        <v>27</v>
      </c>
      <c r="B952">
        <v>83</v>
      </c>
      <c r="C952">
        <v>0</v>
      </c>
      <c r="D952">
        <v>100</v>
      </c>
      <c r="E952">
        <v>0</v>
      </c>
      <c r="F952">
        <v>33</v>
      </c>
      <c r="G952">
        <v>41.81818181818182</v>
      </c>
      <c r="H952">
        <v>74</v>
      </c>
      <c r="I952">
        <v>44</v>
      </c>
      <c r="J952">
        <v>-78.5</v>
      </c>
      <c r="K952">
        <v>-58</v>
      </c>
      <c r="L952" t="s">
        <v>1609</v>
      </c>
    </row>
    <row r="953" spans="1:12" x14ac:dyDescent="0.25">
      <c r="A953">
        <v>27</v>
      </c>
      <c r="B953">
        <v>84</v>
      </c>
      <c r="C953">
        <v>0</v>
      </c>
      <c r="D953">
        <v>100</v>
      </c>
      <c r="E953">
        <v>0</v>
      </c>
      <c r="F953">
        <v>33</v>
      </c>
      <c r="G953">
        <v>41.81818181818182</v>
      </c>
      <c r="H953">
        <v>74</v>
      </c>
      <c r="I953">
        <v>41</v>
      </c>
      <c r="J953">
        <v>-79.219512195121951</v>
      </c>
      <c r="K953">
        <v>-60</v>
      </c>
      <c r="L953" t="s">
        <v>1609</v>
      </c>
    </row>
    <row r="954" spans="1:12" x14ac:dyDescent="0.25">
      <c r="A954">
        <v>27</v>
      </c>
      <c r="B954">
        <v>84</v>
      </c>
      <c r="C954">
        <v>0</v>
      </c>
      <c r="D954">
        <v>100</v>
      </c>
      <c r="E954">
        <v>0</v>
      </c>
      <c r="F954">
        <v>33</v>
      </c>
      <c r="G954">
        <v>41.666666666666664</v>
      </c>
      <c r="H954">
        <v>72</v>
      </c>
      <c r="I954">
        <v>42</v>
      </c>
      <c r="J954">
        <v>-79.30952380952381</v>
      </c>
      <c r="K954">
        <v>-58</v>
      </c>
      <c r="L954" t="s">
        <v>1609</v>
      </c>
    </row>
    <row r="955" spans="1:12" x14ac:dyDescent="0.25">
      <c r="A955">
        <v>27</v>
      </c>
      <c r="B955">
        <v>83</v>
      </c>
      <c r="C955">
        <v>0</v>
      </c>
      <c r="D955">
        <v>100</v>
      </c>
      <c r="E955">
        <v>0</v>
      </c>
      <c r="F955">
        <v>30</v>
      </c>
      <c r="G955">
        <v>43.466666666666669</v>
      </c>
      <c r="H955">
        <v>72</v>
      </c>
      <c r="I955">
        <v>41</v>
      </c>
      <c r="J955">
        <v>-78.41463414634147</v>
      </c>
      <c r="K955">
        <v>-57</v>
      </c>
      <c r="L955" t="s">
        <v>1609</v>
      </c>
    </row>
    <row r="956" spans="1:12" x14ac:dyDescent="0.25">
      <c r="A956">
        <v>27</v>
      </c>
      <c r="B956">
        <v>84</v>
      </c>
      <c r="C956">
        <v>0</v>
      </c>
      <c r="D956">
        <v>100</v>
      </c>
      <c r="E956">
        <v>0</v>
      </c>
      <c r="F956">
        <v>30</v>
      </c>
      <c r="G956">
        <v>43.633333333333333</v>
      </c>
      <c r="H956">
        <v>74</v>
      </c>
      <c r="I956">
        <v>38</v>
      </c>
      <c r="J956">
        <v>-78.39473684210526</v>
      </c>
      <c r="K956">
        <v>-57</v>
      </c>
      <c r="L956" t="s">
        <v>1609</v>
      </c>
    </row>
    <row r="957" spans="1:12" x14ac:dyDescent="0.25">
      <c r="A957">
        <v>27</v>
      </c>
      <c r="B957">
        <v>83</v>
      </c>
      <c r="C957">
        <v>0</v>
      </c>
      <c r="D957">
        <v>100</v>
      </c>
      <c r="E957">
        <v>0</v>
      </c>
      <c r="F957">
        <v>29</v>
      </c>
      <c r="G957">
        <v>42.724137931034484</v>
      </c>
      <c r="H957">
        <v>74</v>
      </c>
      <c r="I957">
        <v>44</v>
      </c>
      <c r="J957">
        <v>-78.159090909090907</v>
      </c>
      <c r="K957">
        <v>-57</v>
      </c>
      <c r="L957" t="s">
        <v>1609</v>
      </c>
    </row>
    <row r="958" spans="1:12" x14ac:dyDescent="0.25">
      <c r="A958">
        <v>26</v>
      </c>
      <c r="B958">
        <v>84</v>
      </c>
      <c r="C958">
        <v>0</v>
      </c>
      <c r="D958">
        <v>100</v>
      </c>
      <c r="E958">
        <v>0</v>
      </c>
      <c r="F958">
        <v>29</v>
      </c>
      <c r="G958">
        <v>44.827586206896555</v>
      </c>
      <c r="H958">
        <v>74</v>
      </c>
      <c r="I958">
        <v>39</v>
      </c>
      <c r="J958">
        <v>-77.205128205128204</v>
      </c>
      <c r="K958">
        <v>-56</v>
      </c>
      <c r="L958" t="s">
        <v>1609</v>
      </c>
    </row>
    <row r="959" spans="1:12" x14ac:dyDescent="0.25">
      <c r="A959">
        <v>27</v>
      </c>
      <c r="B959">
        <v>83</v>
      </c>
      <c r="C959">
        <v>0</v>
      </c>
      <c r="D959">
        <v>100</v>
      </c>
      <c r="E959">
        <v>0</v>
      </c>
      <c r="F959">
        <v>27</v>
      </c>
      <c r="G959">
        <v>46.777777777777779</v>
      </c>
      <c r="H959">
        <v>74</v>
      </c>
      <c r="I959">
        <v>39</v>
      </c>
      <c r="J959">
        <v>-77.15384615384616</v>
      </c>
      <c r="K959">
        <v>-56</v>
      </c>
      <c r="L959" t="s">
        <v>1609</v>
      </c>
    </row>
    <row r="960" spans="1:12" x14ac:dyDescent="0.25">
      <c r="A960">
        <v>27</v>
      </c>
      <c r="B960">
        <v>83</v>
      </c>
      <c r="C960">
        <v>0</v>
      </c>
      <c r="D960">
        <v>100</v>
      </c>
      <c r="E960">
        <v>0</v>
      </c>
      <c r="F960">
        <v>26</v>
      </c>
      <c r="G960">
        <v>47.769230769230766</v>
      </c>
      <c r="H960">
        <v>74</v>
      </c>
      <c r="I960">
        <v>42</v>
      </c>
      <c r="J960">
        <v>-78.023809523809518</v>
      </c>
      <c r="K960">
        <v>-58</v>
      </c>
      <c r="L960" t="s">
        <v>1609</v>
      </c>
    </row>
    <row r="961" spans="1:12" x14ac:dyDescent="0.25">
      <c r="A961">
        <v>27</v>
      </c>
      <c r="B961">
        <v>83</v>
      </c>
      <c r="C961">
        <v>0</v>
      </c>
      <c r="D961">
        <v>100</v>
      </c>
      <c r="E961">
        <v>0</v>
      </c>
      <c r="F961">
        <v>29</v>
      </c>
      <c r="G961">
        <v>44.655172413793103</v>
      </c>
      <c r="H961">
        <v>75</v>
      </c>
      <c r="I961">
        <v>41</v>
      </c>
      <c r="J961">
        <v>-79.756097560975604</v>
      </c>
      <c r="K961">
        <v>-57</v>
      </c>
      <c r="L961" t="s">
        <v>1609</v>
      </c>
    </row>
    <row r="962" spans="1:12" x14ac:dyDescent="0.25">
      <c r="A962">
        <v>27</v>
      </c>
      <c r="B962">
        <v>84</v>
      </c>
      <c r="C962">
        <v>0</v>
      </c>
      <c r="D962">
        <v>100</v>
      </c>
      <c r="E962">
        <v>0</v>
      </c>
      <c r="F962">
        <v>20</v>
      </c>
      <c r="G962">
        <v>51.5</v>
      </c>
      <c r="H962">
        <v>70</v>
      </c>
      <c r="I962">
        <v>39</v>
      </c>
      <c r="J962">
        <v>-79.128205128205124</v>
      </c>
      <c r="K962">
        <v>-57</v>
      </c>
      <c r="L962" t="s">
        <v>1609</v>
      </c>
    </row>
    <row r="963" spans="1:12" x14ac:dyDescent="0.25">
      <c r="A963">
        <v>27</v>
      </c>
      <c r="B963">
        <v>85</v>
      </c>
      <c r="C963">
        <v>0</v>
      </c>
      <c r="D963">
        <v>100</v>
      </c>
      <c r="E963">
        <v>0</v>
      </c>
      <c r="F963">
        <v>26</v>
      </c>
      <c r="G963">
        <v>45.653846153846153</v>
      </c>
      <c r="H963">
        <v>74</v>
      </c>
      <c r="I963">
        <v>40</v>
      </c>
      <c r="J963">
        <v>-79.424999999999997</v>
      </c>
      <c r="K963">
        <v>-56</v>
      </c>
      <c r="L963" t="s">
        <v>1609</v>
      </c>
    </row>
    <row r="964" spans="1:12" x14ac:dyDescent="0.25">
      <c r="A964">
        <v>27</v>
      </c>
      <c r="B964">
        <v>84</v>
      </c>
      <c r="C964">
        <v>0</v>
      </c>
      <c r="D964">
        <v>100</v>
      </c>
      <c r="E964">
        <v>0</v>
      </c>
      <c r="F964">
        <v>26</v>
      </c>
      <c r="G964">
        <v>44.115384615384613</v>
      </c>
      <c r="H964">
        <v>69</v>
      </c>
      <c r="I964">
        <v>35</v>
      </c>
      <c r="J964">
        <v>-76.742857142857147</v>
      </c>
      <c r="K964">
        <v>-56</v>
      </c>
      <c r="L964" t="s">
        <v>1609</v>
      </c>
    </row>
    <row r="965" spans="1:12" x14ac:dyDescent="0.25">
      <c r="A965">
        <v>27</v>
      </c>
      <c r="B965">
        <v>84</v>
      </c>
      <c r="C965">
        <v>0</v>
      </c>
      <c r="D965">
        <v>100</v>
      </c>
      <c r="E965">
        <v>0</v>
      </c>
      <c r="F965">
        <v>28</v>
      </c>
      <c r="G965">
        <v>45.107142857142854</v>
      </c>
      <c r="H965">
        <v>72</v>
      </c>
      <c r="I965">
        <v>41</v>
      </c>
      <c r="J965">
        <v>-77.682926829268297</v>
      </c>
      <c r="K965">
        <v>-57</v>
      </c>
      <c r="L965" t="s">
        <v>1609</v>
      </c>
    </row>
    <row r="966" spans="1:12" x14ac:dyDescent="0.25">
      <c r="A966">
        <v>26</v>
      </c>
      <c r="B966">
        <v>83</v>
      </c>
      <c r="C966">
        <v>0</v>
      </c>
      <c r="D966">
        <v>100</v>
      </c>
      <c r="E966">
        <v>0</v>
      </c>
      <c r="F966">
        <v>30</v>
      </c>
      <c r="G966">
        <v>43.1</v>
      </c>
      <c r="H966">
        <v>72</v>
      </c>
      <c r="I966">
        <v>36</v>
      </c>
      <c r="J966">
        <v>-76.75</v>
      </c>
      <c r="K966">
        <v>-59</v>
      </c>
      <c r="L966" t="s">
        <v>1609</v>
      </c>
    </row>
    <row r="967" spans="1:12" x14ac:dyDescent="0.25">
      <c r="A967">
        <v>27</v>
      </c>
      <c r="B967">
        <v>84</v>
      </c>
      <c r="C967">
        <v>0</v>
      </c>
      <c r="D967">
        <v>100</v>
      </c>
      <c r="E967">
        <v>0</v>
      </c>
      <c r="F967">
        <v>30</v>
      </c>
      <c r="G967">
        <v>44.9</v>
      </c>
      <c r="H967">
        <v>74</v>
      </c>
      <c r="I967">
        <v>41</v>
      </c>
      <c r="J967">
        <v>-78.512195121951223</v>
      </c>
      <c r="K967">
        <v>-59</v>
      </c>
      <c r="L967" t="s">
        <v>1609</v>
      </c>
    </row>
    <row r="968" spans="1:12" x14ac:dyDescent="0.25">
      <c r="A968">
        <v>27</v>
      </c>
      <c r="B968">
        <v>84</v>
      </c>
      <c r="C968">
        <v>0</v>
      </c>
      <c r="D968">
        <v>100</v>
      </c>
      <c r="E968">
        <v>0</v>
      </c>
      <c r="F968">
        <v>32</v>
      </c>
      <c r="G968">
        <v>43.28125</v>
      </c>
      <c r="H968">
        <v>74</v>
      </c>
      <c r="I968">
        <v>41</v>
      </c>
      <c r="J968">
        <v>-77.463414634146346</v>
      </c>
      <c r="K968">
        <v>-56</v>
      </c>
      <c r="L968" t="s">
        <v>1609</v>
      </c>
    </row>
    <row r="969" spans="1:12" x14ac:dyDescent="0.25">
      <c r="A969">
        <v>26</v>
      </c>
      <c r="B969">
        <v>84</v>
      </c>
      <c r="C969">
        <v>0</v>
      </c>
      <c r="D969">
        <v>100</v>
      </c>
      <c r="E969">
        <v>0</v>
      </c>
      <c r="F969">
        <v>32</v>
      </c>
      <c r="G969">
        <v>43.28125</v>
      </c>
      <c r="H969">
        <v>74</v>
      </c>
      <c r="I969">
        <v>42</v>
      </c>
      <c r="J969">
        <v>-76.928571428571431</v>
      </c>
      <c r="K969">
        <v>-56</v>
      </c>
      <c r="L969" t="s">
        <v>1609</v>
      </c>
    </row>
    <row r="970" spans="1:12" x14ac:dyDescent="0.25">
      <c r="A970">
        <v>26</v>
      </c>
      <c r="B970">
        <v>83</v>
      </c>
      <c r="C970">
        <v>0</v>
      </c>
      <c r="D970">
        <v>100</v>
      </c>
      <c r="E970">
        <v>0</v>
      </c>
      <c r="F970">
        <v>30</v>
      </c>
      <c r="G970">
        <v>43.8</v>
      </c>
      <c r="H970">
        <v>72</v>
      </c>
      <c r="I970">
        <v>42</v>
      </c>
      <c r="J970">
        <v>-77.738095238095241</v>
      </c>
      <c r="K970">
        <v>-60</v>
      </c>
      <c r="L970" t="s">
        <v>1609</v>
      </c>
    </row>
    <row r="971" spans="1:12" x14ac:dyDescent="0.25">
      <c r="A971">
        <v>26</v>
      </c>
      <c r="B971">
        <v>84</v>
      </c>
      <c r="C971">
        <v>0</v>
      </c>
      <c r="D971">
        <v>100</v>
      </c>
      <c r="E971">
        <v>0</v>
      </c>
      <c r="F971">
        <v>28</v>
      </c>
      <c r="G971">
        <v>45.75</v>
      </c>
      <c r="H971">
        <v>74</v>
      </c>
      <c r="I971">
        <v>39</v>
      </c>
      <c r="J971">
        <v>-77.487179487179489</v>
      </c>
      <c r="K971">
        <v>-60</v>
      </c>
      <c r="L971" t="s">
        <v>1609</v>
      </c>
    </row>
    <row r="972" spans="1:12" x14ac:dyDescent="0.25">
      <c r="A972">
        <v>26</v>
      </c>
      <c r="B972">
        <v>84</v>
      </c>
      <c r="C972">
        <v>0</v>
      </c>
      <c r="D972">
        <v>100</v>
      </c>
      <c r="E972">
        <v>0</v>
      </c>
      <c r="F972">
        <v>29</v>
      </c>
      <c r="G972">
        <v>44.724137931034484</v>
      </c>
      <c r="H972">
        <v>74</v>
      </c>
      <c r="I972">
        <v>43</v>
      </c>
      <c r="J972">
        <v>-78.255813953488371</v>
      </c>
      <c r="K972">
        <v>-61</v>
      </c>
      <c r="L972" t="s">
        <v>1609</v>
      </c>
    </row>
    <row r="973" spans="1:12" x14ac:dyDescent="0.25">
      <c r="A973">
        <v>26</v>
      </c>
      <c r="B973">
        <v>84</v>
      </c>
      <c r="C973">
        <v>0</v>
      </c>
      <c r="D973">
        <v>100</v>
      </c>
      <c r="E973">
        <v>0</v>
      </c>
      <c r="F973">
        <v>29</v>
      </c>
      <c r="G973">
        <v>44.724137931034484</v>
      </c>
      <c r="H973">
        <v>74</v>
      </c>
      <c r="I973">
        <v>40</v>
      </c>
      <c r="J973">
        <v>-78.2</v>
      </c>
      <c r="K973">
        <v>-55</v>
      </c>
      <c r="L973" t="s">
        <v>1609</v>
      </c>
    </row>
    <row r="974" spans="1:12" x14ac:dyDescent="0.25">
      <c r="A974">
        <v>26</v>
      </c>
      <c r="B974">
        <v>83</v>
      </c>
      <c r="C974">
        <v>0</v>
      </c>
      <c r="D974">
        <v>100</v>
      </c>
      <c r="E974">
        <v>0</v>
      </c>
      <c r="F974">
        <v>31</v>
      </c>
      <c r="G974">
        <v>42.806451612903224</v>
      </c>
      <c r="H974">
        <v>74</v>
      </c>
      <c r="I974">
        <v>39</v>
      </c>
      <c r="J974">
        <v>-78.205128205128204</v>
      </c>
      <c r="K974">
        <v>-56</v>
      </c>
      <c r="L974" t="s">
        <v>1609</v>
      </c>
    </row>
    <row r="975" spans="1:12" x14ac:dyDescent="0.25">
      <c r="A975">
        <v>27</v>
      </c>
      <c r="B975">
        <v>84</v>
      </c>
      <c r="C975">
        <v>0</v>
      </c>
      <c r="D975">
        <v>100</v>
      </c>
      <c r="E975">
        <v>0</v>
      </c>
      <c r="F975">
        <v>31</v>
      </c>
      <c r="G975">
        <v>42.806451612903224</v>
      </c>
      <c r="H975">
        <v>74</v>
      </c>
      <c r="I975">
        <v>37</v>
      </c>
      <c r="J975">
        <v>-76.378378378378372</v>
      </c>
      <c r="K975">
        <v>-56</v>
      </c>
      <c r="L975" t="s">
        <v>1609</v>
      </c>
    </row>
    <row r="976" spans="1:12" x14ac:dyDescent="0.25">
      <c r="A976">
        <v>27</v>
      </c>
      <c r="B976">
        <v>83</v>
      </c>
      <c r="C976">
        <v>0</v>
      </c>
      <c r="D976">
        <v>100</v>
      </c>
      <c r="E976">
        <v>0</v>
      </c>
      <c r="F976">
        <v>31</v>
      </c>
      <c r="G976">
        <v>42.354838709677416</v>
      </c>
      <c r="H976">
        <v>74</v>
      </c>
      <c r="I976">
        <v>37</v>
      </c>
      <c r="J976">
        <v>-77.270270270270274</v>
      </c>
      <c r="K976">
        <v>-58</v>
      </c>
      <c r="L976" t="s">
        <v>1609</v>
      </c>
    </row>
    <row r="977" spans="1:12" x14ac:dyDescent="0.25">
      <c r="A977">
        <v>27</v>
      </c>
      <c r="B977">
        <v>83</v>
      </c>
      <c r="C977">
        <v>0</v>
      </c>
      <c r="D977">
        <v>100</v>
      </c>
      <c r="E977">
        <v>0</v>
      </c>
      <c r="F977">
        <v>31</v>
      </c>
      <c r="G977">
        <v>43.41935483870968</v>
      </c>
      <c r="H977">
        <v>72</v>
      </c>
      <c r="I977">
        <v>40</v>
      </c>
      <c r="J977">
        <v>-76.174999999999997</v>
      </c>
      <c r="K977">
        <v>-56</v>
      </c>
      <c r="L977" t="s">
        <v>1609</v>
      </c>
    </row>
    <row r="978" spans="1:12" x14ac:dyDescent="0.25">
      <c r="A978">
        <v>27</v>
      </c>
      <c r="B978">
        <v>84</v>
      </c>
      <c r="C978">
        <v>0</v>
      </c>
      <c r="D978">
        <v>100</v>
      </c>
      <c r="E978">
        <v>0</v>
      </c>
      <c r="F978">
        <v>33</v>
      </c>
      <c r="G978">
        <v>42.303030303030305</v>
      </c>
      <c r="H978">
        <v>74</v>
      </c>
      <c r="I978">
        <v>40</v>
      </c>
      <c r="J978">
        <v>-78.099999999999994</v>
      </c>
      <c r="K978">
        <v>-56</v>
      </c>
      <c r="L978" t="s">
        <v>1609</v>
      </c>
    </row>
    <row r="979" spans="1:12" x14ac:dyDescent="0.25">
      <c r="A979">
        <v>27</v>
      </c>
      <c r="B979">
        <v>82</v>
      </c>
      <c r="C979">
        <v>0</v>
      </c>
      <c r="D979">
        <v>100</v>
      </c>
      <c r="E979">
        <v>0</v>
      </c>
      <c r="F979">
        <v>30</v>
      </c>
      <c r="G979">
        <v>45.366666666666667</v>
      </c>
      <c r="H979">
        <v>74</v>
      </c>
      <c r="I979">
        <v>36</v>
      </c>
      <c r="J979">
        <v>-77.222222222222229</v>
      </c>
      <c r="K979">
        <v>-58</v>
      </c>
      <c r="L979" t="s">
        <v>1609</v>
      </c>
    </row>
    <row r="980" spans="1:12" x14ac:dyDescent="0.25">
      <c r="A980">
        <v>27</v>
      </c>
      <c r="B980">
        <v>84</v>
      </c>
      <c r="C980">
        <v>0</v>
      </c>
      <c r="D980">
        <v>100</v>
      </c>
      <c r="E980">
        <v>0</v>
      </c>
      <c r="F980">
        <v>30</v>
      </c>
      <c r="G980">
        <v>45.366666666666667</v>
      </c>
      <c r="H980">
        <v>74</v>
      </c>
      <c r="I980">
        <v>39</v>
      </c>
      <c r="J980">
        <v>-75.564102564102569</v>
      </c>
      <c r="K980">
        <v>-58</v>
      </c>
      <c r="L980" t="s">
        <v>1609</v>
      </c>
    </row>
    <row r="981" spans="1:12" x14ac:dyDescent="0.25">
      <c r="A981">
        <v>27</v>
      </c>
      <c r="B981">
        <v>84</v>
      </c>
      <c r="C981">
        <v>0</v>
      </c>
      <c r="D981">
        <v>100</v>
      </c>
      <c r="E981">
        <v>0</v>
      </c>
      <c r="F981">
        <v>24</v>
      </c>
      <c r="G981">
        <v>50.583333333333336</v>
      </c>
      <c r="H981">
        <v>74</v>
      </c>
      <c r="I981">
        <v>39</v>
      </c>
      <c r="J981">
        <v>-78.512820512820511</v>
      </c>
      <c r="K981">
        <v>-56</v>
      </c>
      <c r="L981" t="s">
        <v>1609</v>
      </c>
    </row>
    <row r="982" spans="1:12" x14ac:dyDescent="0.25">
      <c r="A982">
        <v>27</v>
      </c>
      <c r="B982">
        <v>84</v>
      </c>
      <c r="C982">
        <v>0</v>
      </c>
      <c r="D982">
        <v>100</v>
      </c>
      <c r="E982">
        <v>0</v>
      </c>
      <c r="F982">
        <v>24</v>
      </c>
      <c r="G982">
        <v>50.708333333333336</v>
      </c>
      <c r="H982">
        <v>74</v>
      </c>
      <c r="I982">
        <v>42</v>
      </c>
      <c r="J982">
        <v>-77.88095238095238</v>
      </c>
      <c r="K982">
        <v>-56</v>
      </c>
      <c r="L982" t="s">
        <v>1609</v>
      </c>
    </row>
    <row r="983" spans="1:12" x14ac:dyDescent="0.25">
      <c r="A983">
        <v>27</v>
      </c>
      <c r="B983">
        <v>83</v>
      </c>
      <c r="C983">
        <v>0</v>
      </c>
      <c r="D983">
        <v>100</v>
      </c>
      <c r="E983">
        <v>0</v>
      </c>
      <c r="F983">
        <v>24</v>
      </c>
      <c r="G983">
        <v>49.791666666666664</v>
      </c>
      <c r="H983">
        <v>74</v>
      </c>
      <c r="I983">
        <v>42</v>
      </c>
      <c r="J983">
        <v>-80.642857142857139</v>
      </c>
      <c r="K983">
        <v>-55</v>
      </c>
      <c r="L983" t="s">
        <v>1609</v>
      </c>
    </row>
    <row r="984" spans="1:12" x14ac:dyDescent="0.25">
      <c r="A984">
        <v>27</v>
      </c>
      <c r="B984">
        <v>83</v>
      </c>
      <c r="C984">
        <v>0</v>
      </c>
      <c r="D984">
        <v>100</v>
      </c>
      <c r="E984">
        <v>0</v>
      </c>
      <c r="F984">
        <v>24</v>
      </c>
      <c r="G984">
        <v>49.791666666666664</v>
      </c>
      <c r="H984">
        <v>74</v>
      </c>
      <c r="I984">
        <v>42</v>
      </c>
      <c r="J984">
        <v>-78.047619047619051</v>
      </c>
      <c r="K984">
        <v>-56</v>
      </c>
      <c r="L984" t="s">
        <v>1609</v>
      </c>
    </row>
    <row r="985" spans="1:12" x14ac:dyDescent="0.25">
      <c r="A985">
        <v>27</v>
      </c>
      <c r="B985">
        <v>83</v>
      </c>
      <c r="C985">
        <v>0</v>
      </c>
      <c r="D985">
        <v>100</v>
      </c>
      <c r="E985">
        <v>0</v>
      </c>
      <c r="F985">
        <v>24</v>
      </c>
      <c r="G985">
        <v>50.375</v>
      </c>
      <c r="H985">
        <v>74</v>
      </c>
      <c r="I985">
        <v>40</v>
      </c>
      <c r="J985">
        <v>-77</v>
      </c>
      <c r="K985">
        <v>-61</v>
      </c>
      <c r="L985" t="s">
        <v>1609</v>
      </c>
    </row>
    <row r="986" spans="1:12" x14ac:dyDescent="0.25">
      <c r="A986">
        <v>27</v>
      </c>
      <c r="B986">
        <v>83</v>
      </c>
      <c r="C986">
        <v>0</v>
      </c>
      <c r="D986">
        <v>100</v>
      </c>
      <c r="E986">
        <v>0</v>
      </c>
      <c r="F986">
        <v>28</v>
      </c>
      <c r="G986">
        <v>46.678571428571431</v>
      </c>
      <c r="H986">
        <v>74</v>
      </c>
      <c r="I986">
        <v>39</v>
      </c>
      <c r="J986">
        <v>-77.717948717948715</v>
      </c>
      <c r="K986">
        <v>-56</v>
      </c>
      <c r="L986" t="s">
        <v>1609</v>
      </c>
    </row>
    <row r="987" spans="1:12" x14ac:dyDescent="0.25">
      <c r="A987">
        <v>27</v>
      </c>
      <c r="B987">
        <v>83</v>
      </c>
      <c r="C987">
        <v>0</v>
      </c>
      <c r="D987">
        <v>100</v>
      </c>
      <c r="E987">
        <v>0</v>
      </c>
      <c r="F987">
        <v>29</v>
      </c>
      <c r="G987">
        <v>46</v>
      </c>
      <c r="H987">
        <v>74</v>
      </c>
      <c r="I987">
        <v>40</v>
      </c>
      <c r="J987">
        <v>-79.025000000000006</v>
      </c>
      <c r="K987">
        <v>-56</v>
      </c>
      <c r="L987" t="s">
        <v>1609</v>
      </c>
    </row>
    <row r="988" spans="1:12" x14ac:dyDescent="0.25">
      <c r="A988">
        <v>27</v>
      </c>
      <c r="B988">
        <v>84</v>
      </c>
      <c r="C988">
        <v>0</v>
      </c>
      <c r="D988">
        <v>100</v>
      </c>
      <c r="E988">
        <v>0</v>
      </c>
      <c r="F988">
        <v>28</v>
      </c>
      <c r="G988">
        <v>47</v>
      </c>
      <c r="H988">
        <v>74</v>
      </c>
      <c r="I988">
        <v>40</v>
      </c>
      <c r="J988">
        <v>-78.174999999999997</v>
      </c>
      <c r="K988">
        <v>-58</v>
      </c>
      <c r="L988" t="s">
        <v>1609</v>
      </c>
    </row>
    <row r="989" spans="1:12" x14ac:dyDescent="0.25">
      <c r="A989">
        <v>27</v>
      </c>
      <c r="B989">
        <v>84</v>
      </c>
      <c r="C989">
        <v>0</v>
      </c>
      <c r="D989">
        <v>100</v>
      </c>
      <c r="E989">
        <v>0</v>
      </c>
      <c r="F989">
        <v>27</v>
      </c>
      <c r="G989">
        <v>47.074074074074076</v>
      </c>
      <c r="H989">
        <v>74</v>
      </c>
      <c r="I989">
        <v>39</v>
      </c>
      <c r="J989">
        <v>-77.897435897435898</v>
      </c>
      <c r="K989">
        <v>-57</v>
      </c>
      <c r="L989" t="s">
        <v>1609</v>
      </c>
    </row>
    <row r="990" spans="1:12" x14ac:dyDescent="0.25">
      <c r="A990">
        <v>27</v>
      </c>
      <c r="B990">
        <v>83</v>
      </c>
      <c r="C990">
        <v>0</v>
      </c>
      <c r="D990">
        <v>100</v>
      </c>
      <c r="E990">
        <v>0</v>
      </c>
      <c r="F990">
        <v>22</v>
      </c>
      <c r="G990">
        <v>49.5</v>
      </c>
      <c r="H990">
        <v>75</v>
      </c>
      <c r="I990">
        <v>41</v>
      </c>
      <c r="J990">
        <v>-78.317073170731703</v>
      </c>
      <c r="K990">
        <v>-58</v>
      </c>
      <c r="L990" t="s">
        <v>1609</v>
      </c>
    </row>
    <row r="991" spans="1:12" x14ac:dyDescent="0.25">
      <c r="A991">
        <v>27</v>
      </c>
      <c r="B991">
        <v>83</v>
      </c>
      <c r="C991">
        <v>0</v>
      </c>
      <c r="D991">
        <v>100</v>
      </c>
      <c r="E991">
        <v>0</v>
      </c>
      <c r="F991">
        <v>26</v>
      </c>
      <c r="G991">
        <v>48.07692307692308</v>
      </c>
      <c r="H991">
        <v>74</v>
      </c>
      <c r="I991">
        <v>38</v>
      </c>
      <c r="J991">
        <v>-78.5</v>
      </c>
      <c r="K991">
        <v>-56</v>
      </c>
      <c r="L991" t="s">
        <v>1609</v>
      </c>
    </row>
    <row r="992" spans="1:12" x14ac:dyDescent="0.25">
      <c r="A992">
        <v>27</v>
      </c>
      <c r="B992">
        <v>82</v>
      </c>
      <c r="C992">
        <v>0</v>
      </c>
      <c r="D992">
        <v>100</v>
      </c>
      <c r="E992">
        <v>0</v>
      </c>
      <c r="F992">
        <v>25</v>
      </c>
      <c r="G992">
        <v>48.96</v>
      </c>
      <c r="H992">
        <v>74</v>
      </c>
      <c r="I992">
        <v>38</v>
      </c>
      <c r="J992">
        <v>-76.868421052631575</v>
      </c>
      <c r="K992">
        <v>-56</v>
      </c>
      <c r="L992" t="s">
        <v>1609</v>
      </c>
    </row>
    <row r="993" spans="1:12" x14ac:dyDescent="0.25">
      <c r="A993">
        <v>27</v>
      </c>
      <c r="B993">
        <v>84</v>
      </c>
      <c r="C993">
        <v>0</v>
      </c>
      <c r="D993">
        <v>100</v>
      </c>
      <c r="E993">
        <v>0</v>
      </c>
      <c r="F993">
        <v>26</v>
      </c>
      <c r="G993">
        <v>47.769230769230766</v>
      </c>
      <c r="H993">
        <v>74</v>
      </c>
      <c r="I993">
        <v>41</v>
      </c>
      <c r="J993">
        <v>-78.317073170731703</v>
      </c>
      <c r="K993">
        <v>-57</v>
      </c>
      <c r="L993" t="s">
        <v>1609</v>
      </c>
    </row>
    <row r="994" spans="1:12" x14ac:dyDescent="0.25">
      <c r="A994">
        <v>27</v>
      </c>
      <c r="B994">
        <v>84</v>
      </c>
      <c r="C994">
        <v>0</v>
      </c>
      <c r="D994">
        <v>100</v>
      </c>
      <c r="E994">
        <v>0</v>
      </c>
      <c r="F994">
        <v>28</v>
      </c>
      <c r="G994">
        <v>47.214285714285715</v>
      </c>
      <c r="H994">
        <v>74</v>
      </c>
      <c r="I994">
        <v>43</v>
      </c>
      <c r="J994">
        <v>-78.372093023255815</v>
      </c>
      <c r="K994">
        <v>-56</v>
      </c>
      <c r="L994" t="s">
        <v>1609</v>
      </c>
    </row>
    <row r="995" spans="1:12" x14ac:dyDescent="0.25">
      <c r="A995">
        <v>27</v>
      </c>
      <c r="B995">
        <v>83</v>
      </c>
      <c r="C995">
        <v>0</v>
      </c>
      <c r="D995">
        <v>100</v>
      </c>
      <c r="E995">
        <v>0</v>
      </c>
      <c r="F995">
        <v>27</v>
      </c>
      <c r="G995">
        <v>48.555555555555557</v>
      </c>
      <c r="H995">
        <v>74</v>
      </c>
      <c r="I995">
        <v>38</v>
      </c>
      <c r="J995">
        <v>-77.631578947368425</v>
      </c>
      <c r="K995">
        <v>-57</v>
      </c>
      <c r="L995" t="s">
        <v>1609</v>
      </c>
    </row>
    <row r="996" spans="1:12" x14ac:dyDescent="0.25">
      <c r="A996">
        <v>27</v>
      </c>
      <c r="B996">
        <v>82</v>
      </c>
      <c r="C996">
        <v>0</v>
      </c>
      <c r="D996">
        <v>100</v>
      </c>
      <c r="E996">
        <v>0</v>
      </c>
      <c r="F996">
        <v>28</v>
      </c>
      <c r="G996">
        <v>46.964285714285715</v>
      </c>
      <c r="H996">
        <v>74</v>
      </c>
      <c r="I996">
        <v>44</v>
      </c>
      <c r="J996">
        <v>-79.11363636363636</v>
      </c>
      <c r="K996">
        <v>-58</v>
      </c>
      <c r="L996" t="s">
        <v>1609</v>
      </c>
    </row>
    <row r="997" spans="1:12" x14ac:dyDescent="0.25">
      <c r="A997">
        <v>27</v>
      </c>
      <c r="B997">
        <v>82</v>
      </c>
      <c r="C997">
        <v>0</v>
      </c>
      <c r="D997">
        <v>100</v>
      </c>
      <c r="E997">
        <v>0</v>
      </c>
      <c r="F997">
        <v>29</v>
      </c>
      <c r="G997">
        <v>46.275862068965516</v>
      </c>
      <c r="H997">
        <v>74</v>
      </c>
      <c r="I997">
        <v>39</v>
      </c>
      <c r="J997">
        <v>-78.974358974358978</v>
      </c>
      <c r="K997">
        <v>-57</v>
      </c>
      <c r="L997" t="s">
        <v>1609</v>
      </c>
    </row>
    <row r="998" spans="1:12" x14ac:dyDescent="0.25">
      <c r="A998">
        <v>27</v>
      </c>
      <c r="B998">
        <v>82</v>
      </c>
      <c r="C998">
        <v>0</v>
      </c>
      <c r="D998">
        <v>100</v>
      </c>
      <c r="E998">
        <v>0</v>
      </c>
      <c r="F998">
        <v>27</v>
      </c>
      <c r="G998">
        <v>46.518518518518519</v>
      </c>
      <c r="H998">
        <v>74</v>
      </c>
      <c r="I998">
        <v>43</v>
      </c>
      <c r="J998">
        <v>-77.372093023255815</v>
      </c>
      <c r="K998">
        <v>-58</v>
      </c>
      <c r="L998" t="s">
        <v>1609</v>
      </c>
    </row>
    <row r="999" spans="1:12" x14ac:dyDescent="0.25">
      <c r="A999">
        <v>27</v>
      </c>
      <c r="B999">
        <v>82</v>
      </c>
      <c r="C999">
        <v>0</v>
      </c>
      <c r="D999">
        <v>100</v>
      </c>
      <c r="E999">
        <v>0</v>
      </c>
      <c r="F999">
        <v>26</v>
      </c>
      <c r="G999">
        <v>47.53846153846154</v>
      </c>
      <c r="H999">
        <v>74</v>
      </c>
      <c r="I999">
        <v>42</v>
      </c>
      <c r="J999">
        <v>-78.761904761904759</v>
      </c>
      <c r="K999">
        <v>-58</v>
      </c>
      <c r="L999" t="s">
        <v>1609</v>
      </c>
    </row>
    <row r="1000" spans="1:12" x14ac:dyDescent="0.25">
      <c r="A1000">
        <v>27</v>
      </c>
      <c r="B1000">
        <v>83</v>
      </c>
      <c r="C1000">
        <v>0</v>
      </c>
      <c r="D1000">
        <v>100</v>
      </c>
      <c r="E1000">
        <v>0</v>
      </c>
      <c r="F1000">
        <v>25</v>
      </c>
      <c r="G1000">
        <v>47.92</v>
      </c>
      <c r="H1000">
        <v>74</v>
      </c>
      <c r="I1000">
        <v>45</v>
      </c>
      <c r="J1000">
        <v>-77.8</v>
      </c>
      <c r="K1000">
        <v>-57</v>
      </c>
      <c r="L1000" t="s">
        <v>1609</v>
      </c>
    </row>
    <row r="1001" spans="1:12" x14ac:dyDescent="0.25">
      <c r="A1001">
        <v>27</v>
      </c>
      <c r="B1001">
        <v>83</v>
      </c>
      <c r="C1001">
        <v>0</v>
      </c>
      <c r="D1001">
        <v>100</v>
      </c>
      <c r="E1001">
        <v>0</v>
      </c>
      <c r="F1001">
        <v>28</v>
      </c>
      <c r="G1001">
        <v>44.928571428571431</v>
      </c>
      <c r="H1001">
        <v>74</v>
      </c>
      <c r="I1001">
        <v>42</v>
      </c>
      <c r="J1001">
        <v>-79.142857142857139</v>
      </c>
      <c r="K1001">
        <v>-56</v>
      </c>
      <c r="L1001" t="s">
        <v>1609</v>
      </c>
    </row>
    <row r="1002" spans="1:12" x14ac:dyDescent="0.25">
      <c r="A1002">
        <v>27</v>
      </c>
      <c r="B1002">
        <v>84</v>
      </c>
      <c r="C1002">
        <v>0</v>
      </c>
      <c r="D1002">
        <v>100</v>
      </c>
      <c r="E1002">
        <v>0</v>
      </c>
      <c r="F1002">
        <v>28</v>
      </c>
      <c r="G1002">
        <v>45.928571428571431</v>
      </c>
      <c r="H1002">
        <v>74</v>
      </c>
      <c r="I1002">
        <v>39</v>
      </c>
      <c r="J1002">
        <v>-79.871794871794876</v>
      </c>
      <c r="K1002">
        <v>-58</v>
      </c>
      <c r="L1002" t="s">
        <v>1609</v>
      </c>
    </row>
    <row r="1003" spans="1:12" x14ac:dyDescent="0.25">
      <c r="A1003">
        <v>27</v>
      </c>
      <c r="B1003">
        <v>83</v>
      </c>
      <c r="C1003">
        <v>0</v>
      </c>
      <c r="D1003">
        <v>100</v>
      </c>
      <c r="E1003">
        <v>0</v>
      </c>
      <c r="F1003">
        <v>29</v>
      </c>
      <c r="G1003">
        <v>45.275862068965516</v>
      </c>
      <c r="H1003">
        <v>74</v>
      </c>
      <c r="I1003">
        <v>39</v>
      </c>
      <c r="J1003">
        <v>-78.871794871794876</v>
      </c>
      <c r="K1003">
        <v>-57</v>
      </c>
      <c r="L1003" t="s">
        <v>1609</v>
      </c>
    </row>
    <row r="1004" spans="1:12" x14ac:dyDescent="0.25">
      <c r="A1004">
        <v>27</v>
      </c>
      <c r="B1004">
        <v>84</v>
      </c>
      <c r="C1004">
        <v>0</v>
      </c>
      <c r="D1004">
        <v>100</v>
      </c>
      <c r="E1004">
        <v>0</v>
      </c>
      <c r="F1004">
        <v>28</v>
      </c>
      <c r="G1004">
        <v>47.714285714285715</v>
      </c>
      <c r="H1004">
        <v>74</v>
      </c>
      <c r="I1004">
        <v>38</v>
      </c>
      <c r="J1004">
        <v>-79</v>
      </c>
      <c r="K1004">
        <v>-56</v>
      </c>
      <c r="L1004" t="s">
        <v>1609</v>
      </c>
    </row>
    <row r="1005" spans="1:12" x14ac:dyDescent="0.25">
      <c r="A1005">
        <v>27</v>
      </c>
      <c r="B1005">
        <v>84</v>
      </c>
      <c r="C1005">
        <v>0</v>
      </c>
      <c r="D1005">
        <v>100</v>
      </c>
      <c r="E1005">
        <v>0</v>
      </c>
      <c r="F1005">
        <v>28</v>
      </c>
      <c r="G1005">
        <v>48.035714285714285</v>
      </c>
      <c r="H1005">
        <v>74</v>
      </c>
      <c r="I1005">
        <v>40</v>
      </c>
      <c r="J1005">
        <v>-79.25</v>
      </c>
      <c r="K1005">
        <v>-57</v>
      </c>
      <c r="L1005" t="s">
        <v>1609</v>
      </c>
    </row>
    <row r="1006" spans="1:12" x14ac:dyDescent="0.25">
      <c r="A1006">
        <v>27</v>
      </c>
      <c r="B1006">
        <v>82</v>
      </c>
      <c r="C1006">
        <v>0</v>
      </c>
      <c r="D1006">
        <v>100</v>
      </c>
      <c r="E1006">
        <v>0</v>
      </c>
      <c r="F1006">
        <v>26</v>
      </c>
      <c r="G1006">
        <v>50.03846153846154</v>
      </c>
      <c r="H1006">
        <v>74</v>
      </c>
      <c r="I1006">
        <v>43</v>
      </c>
      <c r="J1006">
        <v>-78</v>
      </c>
      <c r="K1006">
        <v>-56</v>
      </c>
      <c r="L1006" t="s">
        <v>1609</v>
      </c>
    </row>
    <row r="1007" spans="1:12" x14ac:dyDescent="0.25">
      <c r="A1007">
        <v>27</v>
      </c>
      <c r="B1007">
        <v>81</v>
      </c>
      <c r="C1007">
        <v>0</v>
      </c>
      <c r="D1007">
        <v>100</v>
      </c>
      <c r="E1007">
        <v>0</v>
      </c>
      <c r="F1007">
        <v>23</v>
      </c>
      <c r="G1007">
        <v>52.782608695652172</v>
      </c>
      <c r="H1007">
        <v>77</v>
      </c>
      <c r="I1007">
        <v>41</v>
      </c>
      <c r="J1007">
        <v>-78.756097560975604</v>
      </c>
      <c r="K1007">
        <v>-61</v>
      </c>
      <c r="L1007" t="s">
        <v>1609</v>
      </c>
    </row>
    <row r="1008" spans="1:12" x14ac:dyDescent="0.25">
      <c r="A1008">
        <v>26</v>
      </c>
      <c r="B1008">
        <v>83</v>
      </c>
      <c r="C1008">
        <v>0</v>
      </c>
      <c r="D1008">
        <v>100</v>
      </c>
      <c r="E1008">
        <v>0</v>
      </c>
      <c r="F1008">
        <v>25</v>
      </c>
      <c r="G1008">
        <v>50</v>
      </c>
      <c r="H1008">
        <v>75</v>
      </c>
      <c r="I1008">
        <v>40</v>
      </c>
      <c r="J1008">
        <v>-78.95</v>
      </c>
      <c r="K1008">
        <v>-61</v>
      </c>
      <c r="L1008" t="s">
        <v>1609</v>
      </c>
    </row>
    <row r="1009" spans="1:12" x14ac:dyDescent="0.25">
      <c r="A1009">
        <v>26</v>
      </c>
      <c r="B1009">
        <v>83</v>
      </c>
      <c r="C1009">
        <v>0</v>
      </c>
      <c r="D1009">
        <v>100</v>
      </c>
      <c r="E1009">
        <v>0</v>
      </c>
      <c r="F1009">
        <v>25</v>
      </c>
      <c r="G1009">
        <v>50</v>
      </c>
      <c r="H1009">
        <v>75</v>
      </c>
      <c r="I1009">
        <v>42</v>
      </c>
      <c r="J1009">
        <v>-78.857142857142861</v>
      </c>
      <c r="K1009">
        <v>-58</v>
      </c>
      <c r="L1009" t="s">
        <v>1609</v>
      </c>
    </row>
    <row r="1010" spans="1:12" x14ac:dyDescent="0.25">
      <c r="A1010">
        <v>26</v>
      </c>
      <c r="B1010">
        <v>83</v>
      </c>
      <c r="C1010">
        <v>0</v>
      </c>
      <c r="D1010">
        <v>100</v>
      </c>
      <c r="E1010">
        <v>0</v>
      </c>
      <c r="F1010">
        <v>29</v>
      </c>
      <c r="G1010">
        <v>44.96551724137931</v>
      </c>
      <c r="H1010">
        <v>74</v>
      </c>
      <c r="I1010">
        <v>39</v>
      </c>
      <c r="J1010">
        <v>-79.230769230769226</v>
      </c>
      <c r="K1010">
        <v>-56</v>
      </c>
      <c r="L1010" t="s">
        <v>1609</v>
      </c>
    </row>
    <row r="1011" spans="1:12" x14ac:dyDescent="0.25">
      <c r="A1011">
        <v>26</v>
      </c>
      <c r="B1011">
        <v>85</v>
      </c>
      <c r="C1011">
        <v>0</v>
      </c>
      <c r="D1011">
        <v>100</v>
      </c>
      <c r="E1011">
        <v>0</v>
      </c>
      <c r="F1011">
        <v>26</v>
      </c>
      <c r="G1011">
        <v>44.230769230769234</v>
      </c>
      <c r="H1011">
        <v>74</v>
      </c>
      <c r="I1011">
        <v>42</v>
      </c>
      <c r="J1011">
        <v>-78.476190476190482</v>
      </c>
      <c r="K1011">
        <v>-56</v>
      </c>
      <c r="L1011" t="s">
        <v>1609</v>
      </c>
    </row>
    <row r="1012" spans="1:12" x14ac:dyDescent="0.25">
      <c r="A1012">
        <v>26</v>
      </c>
      <c r="B1012">
        <v>85</v>
      </c>
      <c r="C1012">
        <v>0</v>
      </c>
      <c r="D1012">
        <v>100</v>
      </c>
      <c r="E1012">
        <v>0</v>
      </c>
      <c r="F1012">
        <v>31</v>
      </c>
      <c r="G1012">
        <v>43.29032258064516</v>
      </c>
      <c r="H1012">
        <v>75</v>
      </c>
      <c r="I1012">
        <v>40</v>
      </c>
      <c r="J1012">
        <v>-78.650000000000006</v>
      </c>
      <c r="K1012">
        <v>-57</v>
      </c>
      <c r="L1012" t="s">
        <v>1609</v>
      </c>
    </row>
    <row r="1013" spans="1:12" x14ac:dyDescent="0.25">
      <c r="A1013">
        <v>26</v>
      </c>
      <c r="B1013">
        <v>84</v>
      </c>
      <c r="C1013">
        <v>0</v>
      </c>
      <c r="D1013">
        <v>100</v>
      </c>
      <c r="E1013">
        <v>0</v>
      </c>
      <c r="F1013">
        <v>30</v>
      </c>
      <c r="G1013">
        <v>45.233333333333334</v>
      </c>
      <c r="H1013">
        <v>74</v>
      </c>
      <c r="I1013">
        <v>39</v>
      </c>
      <c r="J1013">
        <v>-77.051282051282058</v>
      </c>
      <c r="K1013">
        <v>-57</v>
      </c>
      <c r="L1013" t="s">
        <v>1609</v>
      </c>
    </row>
    <row r="1014" spans="1:12" x14ac:dyDescent="0.25">
      <c r="A1014">
        <v>26</v>
      </c>
      <c r="B1014">
        <v>85</v>
      </c>
      <c r="C1014">
        <v>0</v>
      </c>
      <c r="D1014">
        <v>100</v>
      </c>
      <c r="E1014">
        <v>0</v>
      </c>
      <c r="F1014">
        <v>30</v>
      </c>
      <c r="G1014">
        <v>44.1</v>
      </c>
      <c r="H1014">
        <v>74</v>
      </c>
      <c r="I1014">
        <v>37</v>
      </c>
      <c r="J1014">
        <v>-78.162162162162161</v>
      </c>
      <c r="K1014">
        <v>-57</v>
      </c>
      <c r="L1014" t="s">
        <v>1609</v>
      </c>
    </row>
    <row r="1015" spans="1:12" x14ac:dyDescent="0.25">
      <c r="A1015">
        <v>26</v>
      </c>
      <c r="B1015">
        <v>84</v>
      </c>
      <c r="C1015">
        <v>0</v>
      </c>
      <c r="D1015">
        <v>100</v>
      </c>
      <c r="E1015">
        <v>0</v>
      </c>
      <c r="F1015">
        <v>30</v>
      </c>
      <c r="G1015">
        <v>43.133333333333333</v>
      </c>
      <c r="H1015">
        <v>74</v>
      </c>
      <c r="I1015">
        <v>43</v>
      </c>
      <c r="J1015">
        <v>-78.534883720930239</v>
      </c>
      <c r="K1015">
        <v>-56</v>
      </c>
      <c r="L1015" t="s">
        <v>1609</v>
      </c>
    </row>
    <row r="1016" spans="1:12" x14ac:dyDescent="0.25">
      <c r="A1016">
        <v>26</v>
      </c>
      <c r="B1016">
        <v>84</v>
      </c>
      <c r="C1016">
        <v>0</v>
      </c>
      <c r="D1016">
        <v>100</v>
      </c>
      <c r="E1016">
        <v>0</v>
      </c>
      <c r="F1016">
        <v>30</v>
      </c>
      <c r="G1016">
        <v>44.366666666666667</v>
      </c>
      <c r="H1016">
        <v>74</v>
      </c>
      <c r="I1016">
        <v>41</v>
      </c>
      <c r="J1016">
        <v>-76.926829268292678</v>
      </c>
      <c r="K1016">
        <v>-57</v>
      </c>
      <c r="L1016" t="s">
        <v>1609</v>
      </c>
    </row>
    <row r="1017" spans="1:12" x14ac:dyDescent="0.25">
      <c r="A1017">
        <v>27</v>
      </c>
      <c r="B1017">
        <v>84</v>
      </c>
      <c r="C1017">
        <v>0</v>
      </c>
      <c r="D1017">
        <v>100</v>
      </c>
      <c r="E1017">
        <v>0</v>
      </c>
      <c r="F1017">
        <v>28</v>
      </c>
      <c r="G1017">
        <v>44.678571428571431</v>
      </c>
      <c r="H1017">
        <v>74</v>
      </c>
      <c r="I1017">
        <v>44</v>
      </c>
      <c r="J1017">
        <v>-78.477272727272734</v>
      </c>
      <c r="K1017">
        <v>-56</v>
      </c>
      <c r="L1017" t="s">
        <v>1609</v>
      </c>
    </row>
    <row r="1018" spans="1:12" x14ac:dyDescent="0.25">
      <c r="A1018">
        <v>27</v>
      </c>
      <c r="B1018">
        <v>85</v>
      </c>
      <c r="C1018">
        <v>0</v>
      </c>
      <c r="D1018">
        <v>100</v>
      </c>
      <c r="E1018">
        <v>0</v>
      </c>
      <c r="F1018">
        <v>29</v>
      </c>
      <c r="G1018">
        <v>43.551724137931032</v>
      </c>
      <c r="H1018">
        <v>75</v>
      </c>
      <c r="I1018">
        <v>44</v>
      </c>
      <c r="J1018">
        <v>-78.090909090909093</v>
      </c>
      <c r="K1018">
        <v>-57</v>
      </c>
      <c r="L1018" t="s">
        <v>1609</v>
      </c>
    </row>
    <row r="1019" spans="1:12" x14ac:dyDescent="0.25">
      <c r="A1019">
        <v>26</v>
      </c>
      <c r="B1019">
        <v>85</v>
      </c>
      <c r="C1019">
        <v>0</v>
      </c>
      <c r="D1019">
        <v>100</v>
      </c>
      <c r="E1019">
        <v>0</v>
      </c>
      <c r="F1019">
        <v>31</v>
      </c>
      <c r="G1019">
        <v>40.58064516129032</v>
      </c>
      <c r="H1019">
        <v>74</v>
      </c>
      <c r="I1019">
        <v>39</v>
      </c>
      <c r="J1019">
        <v>-78.307692307692307</v>
      </c>
      <c r="K1019">
        <v>-56</v>
      </c>
      <c r="L1019" t="s">
        <v>1609</v>
      </c>
    </row>
    <row r="1020" spans="1:12" x14ac:dyDescent="0.25">
      <c r="A1020">
        <v>26</v>
      </c>
      <c r="B1020">
        <v>84</v>
      </c>
      <c r="C1020">
        <v>0</v>
      </c>
      <c r="D1020">
        <v>100</v>
      </c>
      <c r="E1020">
        <v>0</v>
      </c>
      <c r="F1020">
        <v>32</v>
      </c>
      <c r="G1020">
        <v>41.9375</v>
      </c>
      <c r="H1020">
        <v>74</v>
      </c>
      <c r="I1020">
        <v>42</v>
      </c>
      <c r="J1020">
        <v>-77.904761904761898</v>
      </c>
      <c r="K1020">
        <v>-61</v>
      </c>
      <c r="L1020" t="s">
        <v>1609</v>
      </c>
    </row>
    <row r="1021" spans="1:12" x14ac:dyDescent="0.25">
      <c r="A1021">
        <v>26</v>
      </c>
      <c r="B1021">
        <v>86</v>
      </c>
      <c r="C1021">
        <v>0</v>
      </c>
      <c r="D1021">
        <v>100</v>
      </c>
      <c r="E1021">
        <v>0</v>
      </c>
      <c r="F1021">
        <v>31</v>
      </c>
      <c r="G1021">
        <v>42.87096774193548</v>
      </c>
      <c r="H1021">
        <v>74</v>
      </c>
      <c r="I1021">
        <v>38</v>
      </c>
      <c r="J1021">
        <v>-77.736842105263165</v>
      </c>
      <c r="K1021">
        <v>-56</v>
      </c>
      <c r="L1021" t="s">
        <v>1609</v>
      </c>
    </row>
    <row r="1022" spans="1:12" x14ac:dyDescent="0.25">
      <c r="A1022">
        <v>26</v>
      </c>
      <c r="B1022">
        <v>86</v>
      </c>
      <c r="C1022">
        <v>0</v>
      </c>
      <c r="D1022">
        <v>100</v>
      </c>
      <c r="E1022">
        <v>0</v>
      </c>
      <c r="F1022">
        <v>21</v>
      </c>
      <c r="G1022">
        <v>47.523809523809526</v>
      </c>
      <c r="H1022">
        <v>69</v>
      </c>
      <c r="I1022">
        <v>41</v>
      </c>
      <c r="J1022">
        <v>-78.146341463414629</v>
      </c>
      <c r="K1022">
        <v>-57</v>
      </c>
      <c r="L1022" t="s">
        <v>1609</v>
      </c>
    </row>
    <row r="1023" spans="1:12" x14ac:dyDescent="0.25">
      <c r="A1023">
        <v>26</v>
      </c>
      <c r="B1023">
        <v>86</v>
      </c>
      <c r="C1023">
        <v>0</v>
      </c>
      <c r="D1023">
        <v>100</v>
      </c>
      <c r="E1023">
        <v>0</v>
      </c>
      <c r="F1023">
        <v>28</v>
      </c>
      <c r="G1023">
        <v>46.035714285714285</v>
      </c>
      <c r="H1023">
        <v>72</v>
      </c>
      <c r="I1023">
        <v>37</v>
      </c>
      <c r="J1023">
        <v>-78.378378378378372</v>
      </c>
      <c r="K1023">
        <v>-56</v>
      </c>
      <c r="L1023" t="s">
        <v>1609</v>
      </c>
    </row>
    <row r="1024" spans="1:12" x14ac:dyDescent="0.25">
      <c r="A1024">
        <v>27</v>
      </c>
      <c r="B1024">
        <v>85</v>
      </c>
      <c r="C1024">
        <v>0</v>
      </c>
      <c r="D1024">
        <v>100</v>
      </c>
      <c r="E1024">
        <v>0</v>
      </c>
      <c r="F1024">
        <v>28</v>
      </c>
      <c r="G1024">
        <v>46.392857142857146</v>
      </c>
      <c r="H1024">
        <v>72</v>
      </c>
      <c r="I1024">
        <v>37</v>
      </c>
      <c r="J1024">
        <v>-78.027027027027032</v>
      </c>
      <c r="K1024">
        <v>-59</v>
      </c>
      <c r="L1024" t="s">
        <v>1609</v>
      </c>
    </row>
    <row r="1025" spans="1:12" x14ac:dyDescent="0.25">
      <c r="A1025">
        <v>27</v>
      </c>
      <c r="B1025">
        <v>84</v>
      </c>
      <c r="C1025">
        <v>0</v>
      </c>
      <c r="D1025">
        <v>100</v>
      </c>
      <c r="E1025">
        <v>0</v>
      </c>
      <c r="F1025">
        <v>27</v>
      </c>
      <c r="G1025">
        <v>47.333333333333336</v>
      </c>
      <c r="H1025">
        <v>72</v>
      </c>
      <c r="I1025">
        <v>41</v>
      </c>
      <c r="J1025">
        <v>-79.536585365853654</v>
      </c>
      <c r="K1025">
        <v>-56</v>
      </c>
      <c r="L1025" t="s">
        <v>1609</v>
      </c>
    </row>
    <row r="1026" spans="1:12" x14ac:dyDescent="0.25">
      <c r="A1026">
        <v>27</v>
      </c>
      <c r="B1026">
        <v>85</v>
      </c>
      <c r="C1026">
        <v>0</v>
      </c>
      <c r="D1026">
        <v>100</v>
      </c>
      <c r="E1026">
        <v>0</v>
      </c>
      <c r="F1026">
        <v>28</v>
      </c>
      <c r="G1026">
        <v>46.107142857142854</v>
      </c>
      <c r="H1026">
        <v>72</v>
      </c>
      <c r="I1026">
        <v>39</v>
      </c>
      <c r="J1026">
        <v>-78.794871794871796</v>
      </c>
      <c r="K1026">
        <v>-56</v>
      </c>
      <c r="L1026" t="s">
        <v>1609</v>
      </c>
    </row>
    <row r="1027" spans="1:12" x14ac:dyDescent="0.25">
      <c r="A1027">
        <v>27</v>
      </c>
      <c r="B1027">
        <v>86</v>
      </c>
      <c r="C1027">
        <v>0</v>
      </c>
      <c r="D1027">
        <v>100</v>
      </c>
      <c r="E1027">
        <v>0</v>
      </c>
      <c r="F1027">
        <v>28</v>
      </c>
      <c r="G1027">
        <v>45.892857142857146</v>
      </c>
      <c r="H1027">
        <v>74</v>
      </c>
      <c r="I1027">
        <v>40</v>
      </c>
      <c r="J1027">
        <v>-78.3</v>
      </c>
      <c r="K1027">
        <v>-61</v>
      </c>
      <c r="L1027" t="s">
        <v>1609</v>
      </c>
    </row>
    <row r="1028" spans="1:12" x14ac:dyDescent="0.25">
      <c r="A1028">
        <v>26</v>
      </c>
      <c r="B1028">
        <v>85</v>
      </c>
      <c r="C1028">
        <v>0</v>
      </c>
      <c r="D1028">
        <v>100</v>
      </c>
      <c r="E1028">
        <v>0</v>
      </c>
      <c r="F1028">
        <v>30</v>
      </c>
      <c r="G1028">
        <v>44.666666666666664</v>
      </c>
      <c r="H1028">
        <v>74</v>
      </c>
      <c r="I1028">
        <v>40</v>
      </c>
      <c r="J1028">
        <v>-78.2</v>
      </c>
      <c r="K1028">
        <v>-58</v>
      </c>
      <c r="L1028" t="s">
        <v>1609</v>
      </c>
    </row>
    <row r="1029" spans="1:12" x14ac:dyDescent="0.25">
      <c r="A1029">
        <v>26</v>
      </c>
      <c r="B1029">
        <v>86</v>
      </c>
      <c r="C1029">
        <v>0</v>
      </c>
      <c r="D1029">
        <v>100</v>
      </c>
      <c r="E1029">
        <v>0</v>
      </c>
      <c r="F1029">
        <v>29</v>
      </c>
      <c r="G1029">
        <v>44.413793103448278</v>
      </c>
      <c r="H1029">
        <v>74</v>
      </c>
      <c r="I1029">
        <v>42</v>
      </c>
      <c r="J1029">
        <v>-77.714285714285708</v>
      </c>
      <c r="K1029">
        <v>-57</v>
      </c>
      <c r="L1029" t="s">
        <v>1609</v>
      </c>
    </row>
    <row r="1030" spans="1:12" x14ac:dyDescent="0.25">
      <c r="A1030">
        <v>26</v>
      </c>
      <c r="B1030">
        <v>86</v>
      </c>
      <c r="C1030">
        <v>0</v>
      </c>
      <c r="D1030">
        <v>100</v>
      </c>
      <c r="E1030">
        <v>0</v>
      </c>
      <c r="F1030">
        <v>30</v>
      </c>
      <c r="G1030">
        <v>43.2</v>
      </c>
      <c r="H1030">
        <v>74</v>
      </c>
      <c r="I1030">
        <v>36</v>
      </c>
      <c r="J1030">
        <v>-78.805555555555557</v>
      </c>
      <c r="K1030">
        <v>-57</v>
      </c>
      <c r="L1030" t="s">
        <v>1609</v>
      </c>
    </row>
    <row r="1031" spans="1:12" x14ac:dyDescent="0.25">
      <c r="A1031">
        <v>26</v>
      </c>
      <c r="B1031">
        <v>84</v>
      </c>
      <c r="C1031">
        <v>0</v>
      </c>
      <c r="D1031">
        <v>100</v>
      </c>
      <c r="E1031">
        <v>0</v>
      </c>
      <c r="F1031">
        <v>29</v>
      </c>
      <c r="G1031">
        <v>44</v>
      </c>
      <c r="H1031">
        <v>74</v>
      </c>
      <c r="I1031">
        <v>37</v>
      </c>
      <c r="J1031">
        <v>-77.378378378378372</v>
      </c>
      <c r="K1031">
        <v>-56</v>
      </c>
      <c r="L1031" t="s">
        <v>1609</v>
      </c>
    </row>
    <row r="1032" spans="1:12" x14ac:dyDescent="0.25">
      <c r="A1032">
        <v>26</v>
      </c>
      <c r="B1032">
        <v>85</v>
      </c>
      <c r="C1032">
        <v>0</v>
      </c>
      <c r="D1032">
        <v>100</v>
      </c>
      <c r="E1032">
        <v>0</v>
      </c>
      <c r="F1032">
        <v>31</v>
      </c>
      <c r="G1032">
        <v>43.483870967741936</v>
      </c>
      <c r="H1032">
        <v>74</v>
      </c>
      <c r="I1032">
        <v>41</v>
      </c>
      <c r="J1032">
        <v>-79.170731707317074</v>
      </c>
      <c r="K1032">
        <v>-59</v>
      </c>
      <c r="L1032" t="s">
        <v>1609</v>
      </c>
    </row>
    <row r="1033" spans="1:12" x14ac:dyDescent="0.25">
      <c r="A1033">
        <v>26</v>
      </c>
      <c r="B1033">
        <v>85</v>
      </c>
      <c r="C1033">
        <v>0</v>
      </c>
      <c r="D1033">
        <v>100</v>
      </c>
      <c r="E1033">
        <v>0</v>
      </c>
      <c r="F1033">
        <v>29</v>
      </c>
      <c r="G1033">
        <v>44.862068965517238</v>
      </c>
      <c r="H1033">
        <v>74</v>
      </c>
      <c r="I1033">
        <v>45</v>
      </c>
      <c r="J1033">
        <v>-79.955555555555549</v>
      </c>
      <c r="K1033">
        <v>-57</v>
      </c>
      <c r="L1033" t="s">
        <v>1609</v>
      </c>
    </row>
    <row r="1034" spans="1:12" x14ac:dyDescent="0.25">
      <c r="A1034">
        <v>26</v>
      </c>
      <c r="B1034">
        <v>85</v>
      </c>
      <c r="C1034">
        <v>0</v>
      </c>
      <c r="D1034">
        <v>100</v>
      </c>
      <c r="E1034">
        <v>0</v>
      </c>
      <c r="F1034">
        <v>30</v>
      </c>
      <c r="G1034">
        <v>45.06666666666667</v>
      </c>
      <c r="H1034">
        <v>74</v>
      </c>
      <c r="I1034">
        <v>41</v>
      </c>
      <c r="J1034">
        <v>-77.804878048780495</v>
      </c>
      <c r="K1034">
        <v>-57</v>
      </c>
      <c r="L1034" t="s">
        <v>1609</v>
      </c>
    </row>
    <row r="1035" spans="1:12" x14ac:dyDescent="0.25">
      <c r="A1035">
        <v>26</v>
      </c>
      <c r="B1035">
        <v>84</v>
      </c>
      <c r="C1035">
        <v>0</v>
      </c>
      <c r="D1035">
        <v>100</v>
      </c>
      <c r="E1035">
        <v>0</v>
      </c>
      <c r="F1035">
        <v>29</v>
      </c>
      <c r="G1035">
        <v>45.103448275862071</v>
      </c>
      <c r="H1035">
        <v>75</v>
      </c>
      <c r="I1035">
        <v>39</v>
      </c>
      <c r="J1035">
        <v>-78</v>
      </c>
      <c r="K1035">
        <v>-60</v>
      </c>
      <c r="L1035" t="s">
        <v>1609</v>
      </c>
    </row>
    <row r="1036" spans="1:12" x14ac:dyDescent="0.25">
      <c r="A1036">
        <v>26</v>
      </c>
      <c r="B1036">
        <v>85</v>
      </c>
      <c r="C1036">
        <v>0</v>
      </c>
      <c r="D1036">
        <v>100</v>
      </c>
      <c r="E1036">
        <v>0</v>
      </c>
      <c r="F1036">
        <v>29</v>
      </c>
      <c r="G1036">
        <v>45.103448275862071</v>
      </c>
      <c r="H1036">
        <v>75</v>
      </c>
      <c r="I1036">
        <v>40</v>
      </c>
      <c r="J1036">
        <v>-79.099999999999994</v>
      </c>
      <c r="K1036">
        <v>-57</v>
      </c>
      <c r="L1036" t="s">
        <v>1609</v>
      </c>
    </row>
    <row r="1037" spans="1:12" x14ac:dyDescent="0.25">
      <c r="A1037">
        <v>27</v>
      </c>
      <c r="B1037">
        <v>84</v>
      </c>
      <c r="C1037">
        <v>0</v>
      </c>
      <c r="D1037">
        <v>100</v>
      </c>
      <c r="E1037">
        <v>0</v>
      </c>
      <c r="F1037">
        <v>29</v>
      </c>
      <c r="G1037">
        <v>45.275862068965516</v>
      </c>
      <c r="H1037">
        <v>74</v>
      </c>
      <c r="I1037">
        <v>42</v>
      </c>
      <c r="J1037">
        <v>-77.38095238095238</v>
      </c>
      <c r="K1037">
        <v>-57</v>
      </c>
      <c r="L1037" t="s">
        <v>1609</v>
      </c>
    </row>
    <row r="1038" spans="1:12" x14ac:dyDescent="0.25">
      <c r="A1038">
        <v>26</v>
      </c>
      <c r="B1038">
        <v>83</v>
      </c>
      <c r="C1038">
        <v>0</v>
      </c>
      <c r="D1038">
        <v>100</v>
      </c>
      <c r="E1038">
        <v>0</v>
      </c>
      <c r="F1038">
        <v>28</v>
      </c>
      <c r="G1038">
        <v>46.464285714285715</v>
      </c>
      <c r="H1038">
        <v>74</v>
      </c>
      <c r="I1038">
        <v>40</v>
      </c>
      <c r="J1038">
        <v>-79.474999999999994</v>
      </c>
      <c r="K1038">
        <v>-57</v>
      </c>
      <c r="L1038" t="s">
        <v>1609</v>
      </c>
    </row>
    <row r="1039" spans="1:12" x14ac:dyDescent="0.25">
      <c r="A1039">
        <v>26</v>
      </c>
      <c r="B1039">
        <v>83</v>
      </c>
      <c r="C1039">
        <v>0</v>
      </c>
      <c r="D1039">
        <v>100</v>
      </c>
      <c r="E1039">
        <v>0</v>
      </c>
      <c r="F1039">
        <v>28</v>
      </c>
      <c r="G1039">
        <v>46.535714285714285</v>
      </c>
      <c r="H1039">
        <v>74</v>
      </c>
      <c r="I1039">
        <v>35</v>
      </c>
      <c r="J1039">
        <v>-77.314285714285717</v>
      </c>
      <c r="K1039">
        <v>-56</v>
      </c>
      <c r="L1039" t="s">
        <v>1609</v>
      </c>
    </row>
    <row r="1040" spans="1:12" x14ac:dyDescent="0.25">
      <c r="A1040">
        <v>27</v>
      </c>
      <c r="B1040">
        <v>86</v>
      </c>
      <c r="C1040">
        <v>0</v>
      </c>
      <c r="D1040">
        <v>100</v>
      </c>
      <c r="E1040">
        <v>0</v>
      </c>
      <c r="F1040">
        <v>27</v>
      </c>
      <c r="G1040">
        <v>47.444444444444443</v>
      </c>
      <c r="H1040">
        <v>74</v>
      </c>
      <c r="I1040">
        <v>40</v>
      </c>
      <c r="J1040">
        <v>-77.75</v>
      </c>
      <c r="K1040">
        <v>-56</v>
      </c>
      <c r="L1040" t="s">
        <v>1609</v>
      </c>
    </row>
    <row r="1041" spans="1:12" x14ac:dyDescent="0.25">
      <c r="A1041">
        <v>27</v>
      </c>
      <c r="B1041">
        <v>85</v>
      </c>
      <c r="C1041">
        <v>0</v>
      </c>
      <c r="D1041">
        <v>100</v>
      </c>
      <c r="E1041">
        <v>0</v>
      </c>
      <c r="F1041">
        <v>27</v>
      </c>
      <c r="G1041">
        <v>46.814814814814817</v>
      </c>
      <c r="H1041">
        <v>75</v>
      </c>
      <c r="I1041">
        <v>39</v>
      </c>
      <c r="J1041">
        <v>-77.743589743589737</v>
      </c>
      <c r="K1041">
        <v>-56</v>
      </c>
      <c r="L1041" t="s">
        <v>1609</v>
      </c>
    </row>
    <row r="1042" spans="1:12" x14ac:dyDescent="0.25">
      <c r="A1042">
        <v>27</v>
      </c>
      <c r="B1042">
        <v>83</v>
      </c>
      <c r="C1042">
        <v>0</v>
      </c>
      <c r="D1042">
        <v>100</v>
      </c>
      <c r="E1042">
        <v>0</v>
      </c>
      <c r="F1042">
        <v>24</v>
      </c>
      <c r="G1042">
        <v>47.25</v>
      </c>
      <c r="H1042">
        <v>75</v>
      </c>
      <c r="I1042">
        <v>44</v>
      </c>
      <c r="J1042">
        <v>-78.409090909090907</v>
      </c>
      <c r="K1042">
        <v>-60</v>
      </c>
      <c r="L1042" t="s">
        <v>1609</v>
      </c>
    </row>
    <row r="1043" spans="1:12" x14ac:dyDescent="0.25">
      <c r="A1043">
        <v>27</v>
      </c>
      <c r="B1043">
        <v>85</v>
      </c>
      <c r="C1043">
        <v>0</v>
      </c>
      <c r="D1043">
        <v>100</v>
      </c>
      <c r="E1043">
        <v>0</v>
      </c>
      <c r="F1043">
        <v>28</v>
      </c>
      <c r="G1043">
        <v>46.392857142857146</v>
      </c>
      <c r="H1043">
        <v>74</v>
      </c>
      <c r="I1043">
        <v>40</v>
      </c>
      <c r="J1043">
        <v>-77.825000000000003</v>
      </c>
      <c r="K1043">
        <v>-58</v>
      </c>
      <c r="L1043" t="s">
        <v>1609</v>
      </c>
    </row>
    <row r="1044" spans="1:12" x14ac:dyDescent="0.25">
      <c r="A1044">
        <v>27</v>
      </c>
      <c r="B1044">
        <v>84</v>
      </c>
      <c r="C1044">
        <v>0</v>
      </c>
      <c r="D1044">
        <v>100</v>
      </c>
      <c r="E1044">
        <v>0</v>
      </c>
      <c r="F1044">
        <v>28</v>
      </c>
      <c r="G1044">
        <v>46.857142857142854</v>
      </c>
      <c r="H1044">
        <v>72</v>
      </c>
      <c r="I1044">
        <v>36</v>
      </c>
      <c r="J1044">
        <v>-78.222222222222229</v>
      </c>
      <c r="K1044">
        <v>-58</v>
      </c>
      <c r="L1044" t="s">
        <v>1609</v>
      </c>
    </row>
    <row r="1045" spans="1:12" x14ac:dyDescent="0.25">
      <c r="A1045">
        <v>27</v>
      </c>
      <c r="B1045">
        <v>84</v>
      </c>
      <c r="C1045">
        <v>0</v>
      </c>
      <c r="D1045">
        <v>100</v>
      </c>
      <c r="E1045">
        <v>0</v>
      </c>
      <c r="F1045">
        <v>30</v>
      </c>
      <c r="G1045">
        <v>45.466666666666669</v>
      </c>
      <c r="H1045">
        <v>74</v>
      </c>
      <c r="I1045">
        <v>38</v>
      </c>
      <c r="J1045">
        <v>-76.94736842105263</v>
      </c>
      <c r="K1045">
        <v>-58</v>
      </c>
      <c r="L1045" t="s">
        <v>1609</v>
      </c>
    </row>
    <row r="1046" spans="1:12" x14ac:dyDescent="0.25">
      <c r="A1046">
        <v>27</v>
      </c>
      <c r="B1046">
        <v>84</v>
      </c>
      <c r="C1046">
        <v>0</v>
      </c>
      <c r="D1046">
        <v>100</v>
      </c>
      <c r="E1046">
        <v>0</v>
      </c>
      <c r="F1046">
        <v>29</v>
      </c>
      <c r="G1046">
        <v>46.379310344827587</v>
      </c>
      <c r="H1046">
        <v>74</v>
      </c>
      <c r="I1046">
        <v>41</v>
      </c>
      <c r="J1046">
        <v>-77.707317073170728</v>
      </c>
      <c r="K1046">
        <v>-56</v>
      </c>
      <c r="L1046" t="s">
        <v>1609</v>
      </c>
    </row>
    <row r="1047" spans="1:12" x14ac:dyDescent="0.25">
      <c r="A1047">
        <v>27</v>
      </c>
      <c r="B1047">
        <v>84</v>
      </c>
      <c r="C1047">
        <v>0</v>
      </c>
      <c r="D1047">
        <v>100</v>
      </c>
      <c r="E1047">
        <v>0</v>
      </c>
      <c r="F1047">
        <v>28</v>
      </c>
      <c r="G1047">
        <v>45.75</v>
      </c>
      <c r="H1047">
        <v>74</v>
      </c>
      <c r="I1047">
        <v>40</v>
      </c>
      <c r="J1047">
        <v>-78.2</v>
      </c>
      <c r="K1047">
        <v>-58</v>
      </c>
      <c r="L1047" t="s">
        <v>1609</v>
      </c>
    </row>
    <row r="1048" spans="1:12" x14ac:dyDescent="0.25">
      <c r="A1048">
        <v>27</v>
      </c>
      <c r="B1048">
        <v>84</v>
      </c>
      <c r="C1048">
        <v>0</v>
      </c>
      <c r="D1048">
        <v>100</v>
      </c>
      <c r="E1048">
        <v>0</v>
      </c>
      <c r="F1048">
        <v>29</v>
      </c>
      <c r="G1048">
        <v>45.896551724137929</v>
      </c>
      <c r="H1048">
        <v>75</v>
      </c>
      <c r="I1048">
        <v>37</v>
      </c>
      <c r="J1048">
        <v>-79.378378378378372</v>
      </c>
      <c r="K1048">
        <v>-57</v>
      </c>
      <c r="L1048" t="s">
        <v>1609</v>
      </c>
    </row>
    <row r="1049" spans="1:12" x14ac:dyDescent="0.25">
      <c r="A1049">
        <v>26</v>
      </c>
      <c r="B1049">
        <v>84</v>
      </c>
      <c r="C1049">
        <v>0</v>
      </c>
      <c r="D1049">
        <v>100</v>
      </c>
      <c r="E1049">
        <v>0</v>
      </c>
      <c r="F1049">
        <v>29</v>
      </c>
      <c r="G1049">
        <v>46.827586206896555</v>
      </c>
      <c r="H1049">
        <v>75</v>
      </c>
      <c r="I1049">
        <v>41</v>
      </c>
      <c r="J1049">
        <v>-78.317073170731703</v>
      </c>
      <c r="K1049">
        <v>-60</v>
      </c>
      <c r="L1049" t="s">
        <v>1609</v>
      </c>
    </row>
    <row r="1050" spans="1:12" x14ac:dyDescent="0.25">
      <c r="A1050">
        <v>27</v>
      </c>
      <c r="B1050">
        <v>84</v>
      </c>
      <c r="C1050">
        <v>0</v>
      </c>
      <c r="D1050">
        <v>100</v>
      </c>
      <c r="E1050">
        <v>0</v>
      </c>
      <c r="F1050">
        <v>28</v>
      </c>
      <c r="G1050">
        <v>46.214285714285715</v>
      </c>
      <c r="H1050">
        <v>75</v>
      </c>
      <c r="I1050">
        <v>44</v>
      </c>
      <c r="J1050">
        <v>-77.545454545454547</v>
      </c>
      <c r="K1050">
        <v>-56</v>
      </c>
      <c r="L1050" t="s">
        <v>1609</v>
      </c>
    </row>
    <row r="1051" spans="1:12" x14ac:dyDescent="0.25">
      <c r="A1051">
        <v>26</v>
      </c>
      <c r="B1051">
        <v>84</v>
      </c>
      <c r="C1051">
        <v>0</v>
      </c>
      <c r="D1051">
        <v>100</v>
      </c>
      <c r="E1051">
        <v>0</v>
      </c>
      <c r="F1051">
        <v>30</v>
      </c>
      <c r="G1051">
        <v>44.2</v>
      </c>
      <c r="H1051">
        <v>75</v>
      </c>
      <c r="I1051">
        <v>38</v>
      </c>
      <c r="J1051">
        <v>-78.60526315789474</v>
      </c>
      <c r="K1051">
        <v>-56</v>
      </c>
      <c r="L1051" t="s">
        <v>1609</v>
      </c>
    </row>
    <row r="1052" spans="1:12" x14ac:dyDescent="0.25">
      <c r="A1052">
        <v>27</v>
      </c>
      <c r="B1052">
        <v>84</v>
      </c>
      <c r="C1052">
        <v>0</v>
      </c>
      <c r="D1052">
        <v>100</v>
      </c>
      <c r="E1052">
        <v>0</v>
      </c>
      <c r="F1052">
        <v>26</v>
      </c>
      <c r="G1052">
        <v>44.92307692307692</v>
      </c>
      <c r="H1052">
        <v>75</v>
      </c>
      <c r="I1052">
        <v>37</v>
      </c>
      <c r="J1052">
        <v>-78.729729729729726</v>
      </c>
      <c r="K1052">
        <v>-56</v>
      </c>
      <c r="L1052" t="s">
        <v>1609</v>
      </c>
    </row>
    <row r="1053" spans="1:12" x14ac:dyDescent="0.25">
      <c r="A1053">
        <v>26</v>
      </c>
      <c r="B1053">
        <v>84</v>
      </c>
      <c r="C1053">
        <v>0</v>
      </c>
      <c r="D1053">
        <v>100</v>
      </c>
      <c r="E1053">
        <v>0</v>
      </c>
      <c r="F1053">
        <v>27</v>
      </c>
      <c r="G1053">
        <v>43.666666666666664</v>
      </c>
      <c r="H1053">
        <v>75</v>
      </c>
      <c r="I1053">
        <v>43</v>
      </c>
      <c r="J1053">
        <v>-77.860465116279073</v>
      </c>
      <c r="K1053">
        <v>-58</v>
      </c>
      <c r="L1053" t="s">
        <v>1609</v>
      </c>
    </row>
    <row r="1054" spans="1:12" x14ac:dyDescent="0.25">
      <c r="A1054">
        <v>26</v>
      </c>
      <c r="B1054">
        <v>85</v>
      </c>
      <c r="C1054">
        <v>0</v>
      </c>
      <c r="D1054">
        <v>100</v>
      </c>
      <c r="E1054">
        <v>0</v>
      </c>
      <c r="F1054">
        <v>31</v>
      </c>
      <c r="G1054">
        <v>43.354838709677416</v>
      </c>
      <c r="H1054">
        <v>75</v>
      </c>
      <c r="I1054">
        <v>39</v>
      </c>
      <c r="J1054">
        <v>-77.435897435897431</v>
      </c>
      <c r="K1054">
        <v>-57</v>
      </c>
      <c r="L1054" t="s">
        <v>1609</v>
      </c>
    </row>
    <row r="1055" spans="1:12" x14ac:dyDescent="0.25">
      <c r="A1055">
        <v>26</v>
      </c>
      <c r="B1055">
        <v>86</v>
      </c>
      <c r="C1055">
        <v>0</v>
      </c>
      <c r="D1055">
        <v>100</v>
      </c>
      <c r="E1055">
        <v>0</v>
      </c>
      <c r="F1055">
        <v>31</v>
      </c>
      <c r="G1055">
        <v>43.41935483870968</v>
      </c>
      <c r="H1055">
        <v>75</v>
      </c>
      <c r="I1055">
        <v>38</v>
      </c>
      <c r="J1055">
        <v>-76.631578947368425</v>
      </c>
      <c r="K1055">
        <v>-56</v>
      </c>
      <c r="L1055" t="s">
        <v>1609</v>
      </c>
    </row>
    <row r="1056" spans="1:12" x14ac:dyDescent="0.25">
      <c r="A1056">
        <v>27</v>
      </c>
      <c r="B1056">
        <v>84</v>
      </c>
      <c r="C1056">
        <v>0</v>
      </c>
      <c r="D1056">
        <v>100</v>
      </c>
      <c r="E1056">
        <v>0</v>
      </c>
      <c r="F1056">
        <v>31</v>
      </c>
      <c r="G1056">
        <v>42.741935483870968</v>
      </c>
      <c r="H1056">
        <v>75</v>
      </c>
      <c r="I1056">
        <v>43</v>
      </c>
      <c r="J1056">
        <v>-79.302325581395351</v>
      </c>
      <c r="K1056">
        <v>-58</v>
      </c>
      <c r="L1056" t="s">
        <v>1609</v>
      </c>
    </row>
    <row r="1057" spans="1:12" x14ac:dyDescent="0.25">
      <c r="A1057">
        <v>27</v>
      </c>
      <c r="B1057">
        <v>84</v>
      </c>
      <c r="C1057">
        <v>0</v>
      </c>
      <c r="D1057">
        <v>100</v>
      </c>
      <c r="E1057">
        <v>0</v>
      </c>
      <c r="F1057">
        <v>28</v>
      </c>
      <c r="G1057">
        <v>44.964285714285715</v>
      </c>
      <c r="H1057">
        <v>75</v>
      </c>
      <c r="I1057">
        <v>39</v>
      </c>
      <c r="J1057">
        <v>-77.666666666666671</v>
      </c>
      <c r="K1057">
        <v>-56</v>
      </c>
      <c r="L1057" t="s">
        <v>1609</v>
      </c>
    </row>
    <row r="1058" spans="1:12" x14ac:dyDescent="0.25">
      <c r="A1058">
        <v>27</v>
      </c>
      <c r="B1058">
        <v>85</v>
      </c>
      <c r="C1058">
        <v>0</v>
      </c>
      <c r="D1058">
        <v>100</v>
      </c>
      <c r="E1058">
        <v>0</v>
      </c>
      <c r="F1058">
        <v>28</v>
      </c>
      <c r="G1058">
        <v>43.928571428571431</v>
      </c>
      <c r="H1058">
        <v>75</v>
      </c>
      <c r="I1058">
        <v>38</v>
      </c>
      <c r="J1058">
        <v>-77.84210526315789</v>
      </c>
      <c r="K1058">
        <v>-58</v>
      </c>
      <c r="L1058" t="s">
        <v>1609</v>
      </c>
    </row>
    <row r="1059" spans="1:12" x14ac:dyDescent="0.25">
      <c r="A1059">
        <v>27</v>
      </c>
      <c r="B1059">
        <v>86</v>
      </c>
      <c r="C1059">
        <v>0</v>
      </c>
      <c r="D1059">
        <v>100</v>
      </c>
      <c r="E1059">
        <v>0</v>
      </c>
      <c r="F1059">
        <v>29</v>
      </c>
      <c r="G1059">
        <v>43.620689655172413</v>
      </c>
      <c r="H1059">
        <v>72</v>
      </c>
      <c r="I1059">
        <v>39</v>
      </c>
      <c r="J1059">
        <v>-77.256410256410263</v>
      </c>
      <c r="K1059">
        <v>-57</v>
      </c>
      <c r="L1059" t="s">
        <v>1609</v>
      </c>
    </row>
    <row r="1060" spans="1:12" x14ac:dyDescent="0.25">
      <c r="A1060">
        <v>27</v>
      </c>
      <c r="B1060">
        <v>84</v>
      </c>
      <c r="C1060">
        <v>0</v>
      </c>
      <c r="D1060">
        <v>100</v>
      </c>
      <c r="E1060">
        <v>0</v>
      </c>
      <c r="F1060">
        <v>29</v>
      </c>
      <c r="G1060">
        <v>44.137931034482762</v>
      </c>
      <c r="H1060">
        <v>72</v>
      </c>
      <c r="I1060">
        <v>41</v>
      </c>
      <c r="J1060">
        <v>-78.512195121951223</v>
      </c>
      <c r="K1060">
        <v>-57</v>
      </c>
      <c r="L1060" t="s">
        <v>1609</v>
      </c>
    </row>
    <row r="1061" spans="1:12" x14ac:dyDescent="0.25">
      <c r="A1061">
        <v>27</v>
      </c>
      <c r="B1061">
        <v>84</v>
      </c>
      <c r="C1061">
        <v>0</v>
      </c>
      <c r="D1061">
        <v>100</v>
      </c>
      <c r="E1061">
        <v>0</v>
      </c>
      <c r="F1061">
        <v>29</v>
      </c>
      <c r="G1061">
        <v>44.448275862068968</v>
      </c>
      <c r="H1061">
        <v>72</v>
      </c>
      <c r="I1061">
        <v>36</v>
      </c>
      <c r="J1061">
        <v>-76.916666666666671</v>
      </c>
      <c r="K1061">
        <v>-57</v>
      </c>
      <c r="L1061" t="s">
        <v>1609</v>
      </c>
    </row>
    <row r="1062" spans="1:12" x14ac:dyDescent="0.25">
      <c r="A1062">
        <v>26</v>
      </c>
      <c r="B1062">
        <v>85</v>
      </c>
      <c r="C1062">
        <v>0</v>
      </c>
      <c r="D1062">
        <v>100</v>
      </c>
      <c r="E1062">
        <v>0</v>
      </c>
      <c r="F1062">
        <v>29</v>
      </c>
      <c r="G1062">
        <v>44.448275862068968</v>
      </c>
      <c r="H1062">
        <v>72</v>
      </c>
      <c r="I1062">
        <v>33</v>
      </c>
      <c r="J1062">
        <v>-78.090909090909093</v>
      </c>
      <c r="K1062">
        <v>-56</v>
      </c>
      <c r="L1062" t="s">
        <v>1609</v>
      </c>
    </row>
    <row r="1063" spans="1:12" x14ac:dyDescent="0.25">
      <c r="A1063">
        <v>27</v>
      </c>
      <c r="B1063">
        <v>85</v>
      </c>
      <c r="C1063">
        <v>0</v>
      </c>
      <c r="D1063">
        <v>100</v>
      </c>
      <c r="E1063">
        <v>0</v>
      </c>
      <c r="F1063">
        <v>28</v>
      </c>
      <c r="G1063">
        <v>45.964285714285715</v>
      </c>
      <c r="H1063">
        <v>72</v>
      </c>
      <c r="I1063">
        <v>41</v>
      </c>
      <c r="J1063">
        <v>-76.682926829268297</v>
      </c>
      <c r="K1063">
        <v>-57</v>
      </c>
      <c r="L1063" t="s">
        <v>1609</v>
      </c>
    </row>
    <row r="1064" spans="1:12" x14ac:dyDescent="0.25">
      <c r="A1064">
        <v>27</v>
      </c>
      <c r="B1064">
        <v>84</v>
      </c>
      <c r="C1064">
        <v>0</v>
      </c>
      <c r="D1064">
        <v>100</v>
      </c>
      <c r="E1064">
        <v>0</v>
      </c>
      <c r="F1064">
        <v>26</v>
      </c>
      <c r="G1064">
        <v>48.884615384615387</v>
      </c>
      <c r="H1064">
        <v>72</v>
      </c>
      <c r="I1064">
        <v>41</v>
      </c>
      <c r="J1064">
        <v>-77.439024390243901</v>
      </c>
      <c r="K1064">
        <v>-57</v>
      </c>
      <c r="L1064" t="s">
        <v>1609</v>
      </c>
    </row>
    <row r="1065" spans="1:12" x14ac:dyDescent="0.25">
      <c r="A1065">
        <v>27</v>
      </c>
      <c r="B1065">
        <v>84</v>
      </c>
      <c r="C1065">
        <v>0</v>
      </c>
      <c r="D1065">
        <v>100</v>
      </c>
      <c r="E1065">
        <v>0</v>
      </c>
      <c r="F1065">
        <v>30</v>
      </c>
      <c r="G1065">
        <v>44.6</v>
      </c>
      <c r="H1065">
        <v>74</v>
      </c>
      <c r="I1065">
        <v>43</v>
      </c>
      <c r="J1065">
        <v>-77.20930232558139</v>
      </c>
      <c r="K1065">
        <v>-57</v>
      </c>
      <c r="L1065" t="s">
        <v>1609</v>
      </c>
    </row>
    <row r="1066" spans="1:12" x14ac:dyDescent="0.25">
      <c r="A1066">
        <v>26</v>
      </c>
      <c r="B1066">
        <v>84</v>
      </c>
      <c r="C1066">
        <v>0</v>
      </c>
      <c r="D1066">
        <v>100</v>
      </c>
      <c r="E1066">
        <v>0</v>
      </c>
      <c r="F1066">
        <v>31</v>
      </c>
      <c r="G1066">
        <v>44.032258064516128</v>
      </c>
      <c r="H1066">
        <v>74</v>
      </c>
      <c r="I1066">
        <v>38</v>
      </c>
      <c r="J1066">
        <v>-78.65789473684211</v>
      </c>
      <c r="K1066">
        <v>-60</v>
      </c>
      <c r="L1066" t="s">
        <v>1609</v>
      </c>
    </row>
    <row r="1067" spans="1:12" x14ac:dyDescent="0.25">
      <c r="A1067">
        <v>26</v>
      </c>
      <c r="B1067">
        <v>85</v>
      </c>
      <c r="C1067">
        <v>0</v>
      </c>
      <c r="D1067">
        <v>100</v>
      </c>
      <c r="E1067">
        <v>0</v>
      </c>
      <c r="F1067">
        <v>31</v>
      </c>
      <c r="G1067">
        <v>41.903225806451616</v>
      </c>
      <c r="H1067">
        <v>72</v>
      </c>
      <c r="I1067">
        <v>39</v>
      </c>
      <c r="J1067">
        <v>-77.871794871794876</v>
      </c>
      <c r="K1067">
        <v>-57</v>
      </c>
      <c r="L1067" t="s">
        <v>1609</v>
      </c>
    </row>
    <row r="1068" spans="1:12" x14ac:dyDescent="0.25">
      <c r="A1068">
        <v>26</v>
      </c>
      <c r="B1068">
        <v>85</v>
      </c>
      <c r="C1068">
        <v>0</v>
      </c>
      <c r="D1068">
        <v>100</v>
      </c>
      <c r="E1068">
        <v>0</v>
      </c>
      <c r="F1068">
        <v>33</v>
      </c>
      <c r="G1068">
        <v>41.787878787878789</v>
      </c>
      <c r="H1068">
        <v>72</v>
      </c>
      <c r="I1068">
        <v>41</v>
      </c>
      <c r="J1068">
        <v>-76.268292682926827</v>
      </c>
      <c r="K1068">
        <v>-57</v>
      </c>
      <c r="L1068" t="s">
        <v>1609</v>
      </c>
    </row>
    <row r="1069" spans="1:12" x14ac:dyDescent="0.25">
      <c r="A1069">
        <v>26</v>
      </c>
      <c r="B1069">
        <v>86</v>
      </c>
      <c r="C1069">
        <v>0</v>
      </c>
      <c r="D1069">
        <v>100</v>
      </c>
      <c r="E1069">
        <v>0</v>
      </c>
      <c r="F1069">
        <v>32</v>
      </c>
      <c r="G1069">
        <v>42.03125</v>
      </c>
      <c r="H1069">
        <v>72</v>
      </c>
      <c r="I1069">
        <v>41</v>
      </c>
      <c r="J1069">
        <v>-76.121951219512198</v>
      </c>
      <c r="K1069">
        <v>-56</v>
      </c>
      <c r="L1069" t="s">
        <v>1609</v>
      </c>
    </row>
    <row r="1070" spans="1:12" x14ac:dyDescent="0.25">
      <c r="A1070">
        <v>27</v>
      </c>
      <c r="B1070">
        <v>85</v>
      </c>
      <c r="C1070">
        <v>0</v>
      </c>
      <c r="D1070">
        <v>100</v>
      </c>
      <c r="E1070">
        <v>0</v>
      </c>
      <c r="F1070">
        <v>28</v>
      </c>
      <c r="G1070">
        <v>46.607142857142854</v>
      </c>
      <c r="H1070">
        <v>72</v>
      </c>
      <c r="I1070">
        <v>39</v>
      </c>
      <c r="J1070">
        <v>-78.051282051282058</v>
      </c>
      <c r="K1070">
        <v>-59</v>
      </c>
      <c r="L1070" t="s">
        <v>1609</v>
      </c>
    </row>
    <row r="1071" spans="1:12" x14ac:dyDescent="0.25">
      <c r="A1071">
        <v>26</v>
      </c>
      <c r="B1071">
        <v>85</v>
      </c>
      <c r="C1071">
        <v>0</v>
      </c>
      <c r="D1071">
        <v>100</v>
      </c>
      <c r="E1071">
        <v>0</v>
      </c>
      <c r="F1071">
        <v>29</v>
      </c>
      <c r="G1071">
        <v>46.275862068965516</v>
      </c>
      <c r="H1071">
        <v>72</v>
      </c>
      <c r="I1071">
        <v>42</v>
      </c>
      <c r="J1071">
        <v>-76.976190476190482</v>
      </c>
      <c r="K1071">
        <v>-57</v>
      </c>
      <c r="L1071" t="s">
        <v>1609</v>
      </c>
    </row>
    <row r="1072" spans="1:12" x14ac:dyDescent="0.25">
      <c r="A1072">
        <v>26</v>
      </c>
      <c r="B1072">
        <v>84</v>
      </c>
      <c r="C1072">
        <v>0</v>
      </c>
      <c r="D1072">
        <v>100</v>
      </c>
      <c r="E1072">
        <v>0</v>
      </c>
      <c r="F1072">
        <v>29</v>
      </c>
      <c r="G1072">
        <v>46.413793103448278</v>
      </c>
      <c r="H1072">
        <v>74</v>
      </c>
      <c r="I1072">
        <v>41</v>
      </c>
      <c r="J1072">
        <v>-77.536585365853654</v>
      </c>
      <c r="K1072">
        <v>-56</v>
      </c>
      <c r="L1072" t="s">
        <v>1609</v>
      </c>
    </row>
    <row r="1073" spans="1:12" x14ac:dyDescent="0.25">
      <c r="A1073">
        <v>27</v>
      </c>
      <c r="B1073">
        <v>85</v>
      </c>
      <c r="C1073">
        <v>0</v>
      </c>
      <c r="D1073">
        <v>100</v>
      </c>
      <c r="E1073">
        <v>0</v>
      </c>
      <c r="F1073">
        <v>29</v>
      </c>
      <c r="G1073">
        <v>46.413793103448278</v>
      </c>
      <c r="H1073">
        <v>74</v>
      </c>
      <c r="I1073">
        <v>39</v>
      </c>
      <c r="J1073">
        <v>-77.15384615384616</v>
      </c>
      <c r="K1073">
        <v>-57</v>
      </c>
      <c r="L1073" t="s">
        <v>1609</v>
      </c>
    </row>
    <row r="1074" spans="1:12" x14ac:dyDescent="0.25">
      <c r="A1074">
        <v>27</v>
      </c>
      <c r="B1074">
        <v>85</v>
      </c>
      <c r="C1074">
        <v>0</v>
      </c>
      <c r="D1074">
        <v>100</v>
      </c>
      <c r="E1074">
        <v>0</v>
      </c>
      <c r="F1074">
        <v>30</v>
      </c>
      <c r="G1074">
        <v>45.2</v>
      </c>
      <c r="H1074">
        <v>74</v>
      </c>
      <c r="I1074">
        <v>35</v>
      </c>
      <c r="J1074">
        <v>-76.571428571428569</v>
      </c>
      <c r="K1074">
        <v>-57</v>
      </c>
      <c r="L1074" t="s">
        <v>1609</v>
      </c>
    </row>
    <row r="1075" spans="1:12" x14ac:dyDescent="0.25">
      <c r="A1075">
        <v>27</v>
      </c>
      <c r="B1075">
        <v>84</v>
      </c>
      <c r="C1075">
        <v>0</v>
      </c>
      <c r="D1075">
        <v>100</v>
      </c>
      <c r="E1075">
        <v>0</v>
      </c>
      <c r="F1075">
        <v>30</v>
      </c>
      <c r="G1075">
        <v>45.2</v>
      </c>
      <c r="H1075">
        <v>74</v>
      </c>
      <c r="I1075">
        <v>39</v>
      </c>
      <c r="J1075">
        <v>-78.871794871794876</v>
      </c>
      <c r="K1075">
        <v>-57</v>
      </c>
      <c r="L1075" t="s">
        <v>1609</v>
      </c>
    </row>
    <row r="1076" spans="1:12" x14ac:dyDescent="0.25">
      <c r="A1076">
        <v>27</v>
      </c>
      <c r="B1076">
        <v>85</v>
      </c>
      <c r="C1076">
        <v>1</v>
      </c>
      <c r="D1076">
        <v>100</v>
      </c>
      <c r="E1076">
        <v>0</v>
      </c>
      <c r="F1076">
        <v>31</v>
      </c>
      <c r="G1076">
        <v>44</v>
      </c>
      <c r="H1076">
        <v>72</v>
      </c>
      <c r="I1076">
        <v>36</v>
      </c>
      <c r="J1076">
        <v>-76.888888888888886</v>
      </c>
      <c r="K1076">
        <v>-57</v>
      </c>
      <c r="L1076" t="s">
        <v>1609</v>
      </c>
    </row>
    <row r="1077" spans="1:12" x14ac:dyDescent="0.25">
      <c r="A1077">
        <v>27</v>
      </c>
      <c r="B1077">
        <v>84</v>
      </c>
      <c r="C1077">
        <v>1</v>
      </c>
      <c r="D1077">
        <v>100</v>
      </c>
      <c r="E1077">
        <v>0</v>
      </c>
      <c r="F1077">
        <v>30</v>
      </c>
      <c r="G1077">
        <v>44.3</v>
      </c>
      <c r="H1077">
        <v>75</v>
      </c>
      <c r="I1077">
        <v>37</v>
      </c>
      <c r="J1077">
        <v>-76.567567567567565</v>
      </c>
      <c r="K1077">
        <v>-57</v>
      </c>
      <c r="L1077" t="s">
        <v>1609</v>
      </c>
    </row>
    <row r="1078" spans="1:12" x14ac:dyDescent="0.25">
      <c r="A1078">
        <v>27</v>
      </c>
      <c r="B1078">
        <v>85</v>
      </c>
      <c r="C1078">
        <v>1</v>
      </c>
      <c r="D1078">
        <v>100</v>
      </c>
      <c r="E1078">
        <v>0</v>
      </c>
      <c r="F1078">
        <v>31</v>
      </c>
      <c r="G1078">
        <v>44.225806451612904</v>
      </c>
      <c r="H1078">
        <v>75</v>
      </c>
      <c r="I1078">
        <v>40</v>
      </c>
      <c r="J1078">
        <v>-77.724999999999994</v>
      </c>
      <c r="K1078">
        <v>-60</v>
      </c>
      <c r="L1078" t="s">
        <v>1609</v>
      </c>
    </row>
    <row r="1079" spans="1:12" x14ac:dyDescent="0.25">
      <c r="A1079">
        <v>27</v>
      </c>
      <c r="B1079">
        <v>85</v>
      </c>
      <c r="C1079">
        <v>1</v>
      </c>
      <c r="D1079">
        <v>100</v>
      </c>
      <c r="E1079">
        <v>0</v>
      </c>
      <c r="F1079">
        <v>29</v>
      </c>
      <c r="G1079">
        <v>46</v>
      </c>
      <c r="H1079">
        <v>75</v>
      </c>
      <c r="I1079">
        <v>37</v>
      </c>
      <c r="J1079">
        <v>-77.675675675675677</v>
      </c>
      <c r="K1079">
        <v>-57</v>
      </c>
      <c r="L1079" t="s">
        <v>1609</v>
      </c>
    </row>
    <row r="1080" spans="1:12" x14ac:dyDescent="0.25">
      <c r="A1080">
        <v>27</v>
      </c>
      <c r="B1080">
        <v>85</v>
      </c>
      <c r="C1080">
        <v>2</v>
      </c>
      <c r="D1080">
        <v>100</v>
      </c>
      <c r="E1080">
        <v>0</v>
      </c>
      <c r="F1080">
        <v>30</v>
      </c>
      <c r="G1080">
        <v>43.366666666666667</v>
      </c>
      <c r="H1080">
        <v>74</v>
      </c>
      <c r="I1080">
        <v>40</v>
      </c>
      <c r="J1080">
        <v>-78.275000000000006</v>
      </c>
      <c r="K1080">
        <v>-60</v>
      </c>
      <c r="L1080" t="s">
        <v>1609</v>
      </c>
    </row>
    <row r="1081" spans="1:12" x14ac:dyDescent="0.25">
      <c r="A1081">
        <v>27</v>
      </c>
      <c r="B1081">
        <v>85</v>
      </c>
      <c r="C1081">
        <v>2</v>
      </c>
      <c r="D1081">
        <v>100</v>
      </c>
      <c r="E1081">
        <v>0</v>
      </c>
      <c r="F1081">
        <v>31</v>
      </c>
      <c r="G1081">
        <v>42.29032258064516</v>
      </c>
      <c r="H1081">
        <v>74</v>
      </c>
      <c r="I1081">
        <v>41</v>
      </c>
      <c r="J1081">
        <v>-77.829268292682926</v>
      </c>
      <c r="K1081">
        <v>-57</v>
      </c>
      <c r="L1081" t="s">
        <v>1609</v>
      </c>
    </row>
    <row r="1082" spans="1:12" x14ac:dyDescent="0.25">
      <c r="A1082">
        <v>27</v>
      </c>
      <c r="B1082">
        <v>85</v>
      </c>
      <c r="C1082">
        <v>3</v>
      </c>
      <c r="D1082">
        <v>100</v>
      </c>
      <c r="E1082">
        <v>0</v>
      </c>
      <c r="F1082">
        <v>22</v>
      </c>
      <c r="G1082">
        <v>49.31818181818182</v>
      </c>
      <c r="H1082">
        <v>72</v>
      </c>
      <c r="I1082">
        <v>36</v>
      </c>
      <c r="J1082">
        <v>-77.305555555555557</v>
      </c>
      <c r="K1082">
        <v>-57</v>
      </c>
      <c r="L1082" t="s">
        <v>1609</v>
      </c>
    </row>
    <row r="1083" spans="1:12" x14ac:dyDescent="0.25">
      <c r="A1083">
        <v>27</v>
      </c>
      <c r="B1083">
        <v>85</v>
      </c>
      <c r="C1083">
        <v>3</v>
      </c>
      <c r="D1083">
        <v>100</v>
      </c>
      <c r="E1083">
        <v>0</v>
      </c>
      <c r="F1083">
        <v>26</v>
      </c>
      <c r="G1083">
        <v>48.153846153846153</v>
      </c>
      <c r="H1083">
        <v>70</v>
      </c>
      <c r="I1083">
        <v>39</v>
      </c>
      <c r="J1083">
        <v>-77.666666666666671</v>
      </c>
      <c r="K1083">
        <v>-57</v>
      </c>
      <c r="L1083" t="s">
        <v>1609</v>
      </c>
    </row>
    <row r="1084" spans="1:12" x14ac:dyDescent="0.25">
      <c r="A1084">
        <v>27</v>
      </c>
      <c r="B1084">
        <v>85</v>
      </c>
      <c r="C1084">
        <v>4</v>
      </c>
      <c r="D1084">
        <v>100</v>
      </c>
      <c r="E1084">
        <v>0</v>
      </c>
      <c r="F1084">
        <v>28</v>
      </c>
      <c r="G1084">
        <v>46.178571428571431</v>
      </c>
      <c r="H1084">
        <v>74</v>
      </c>
      <c r="I1084">
        <v>36</v>
      </c>
      <c r="J1084">
        <v>-76.166666666666671</v>
      </c>
      <c r="K1084">
        <v>-57</v>
      </c>
      <c r="L1084" t="s">
        <v>1609</v>
      </c>
    </row>
    <row r="1085" spans="1:12" x14ac:dyDescent="0.25">
      <c r="A1085">
        <v>26</v>
      </c>
      <c r="B1085">
        <v>86</v>
      </c>
      <c r="C1085">
        <v>5</v>
      </c>
      <c r="D1085">
        <v>100</v>
      </c>
      <c r="E1085">
        <v>0</v>
      </c>
      <c r="F1085">
        <v>29</v>
      </c>
      <c r="G1085">
        <v>44.448275862068968</v>
      </c>
      <c r="H1085">
        <v>72</v>
      </c>
      <c r="I1085">
        <v>39</v>
      </c>
      <c r="J1085">
        <v>-78.128205128205124</v>
      </c>
      <c r="K1085">
        <v>-58</v>
      </c>
      <c r="L1085" t="s">
        <v>1609</v>
      </c>
    </row>
    <row r="1086" spans="1:12" x14ac:dyDescent="0.25">
      <c r="A1086">
        <v>26</v>
      </c>
      <c r="B1086">
        <v>87</v>
      </c>
      <c r="C1086">
        <v>7</v>
      </c>
      <c r="D1086">
        <v>100</v>
      </c>
      <c r="E1086">
        <v>0</v>
      </c>
      <c r="F1086">
        <v>28</v>
      </c>
      <c r="G1086">
        <v>45.5</v>
      </c>
      <c r="H1086">
        <v>72</v>
      </c>
      <c r="I1086">
        <v>40</v>
      </c>
      <c r="J1086">
        <v>-76.900000000000006</v>
      </c>
      <c r="K1086">
        <v>-57</v>
      </c>
      <c r="L1086" t="s">
        <v>1609</v>
      </c>
    </row>
    <row r="1087" spans="1:12" x14ac:dyDescent="0.25">
      <c r="A1087">
        <v>26</v>
      </c>
      <c r="B1087">
        <v>87</v>
      </c>
      <c r="C1087">
        <v>9</v>
      </c>
      <c r="D1087">
        <v>100</v>
      </c>
      <c r="E1087">
        <v>0</v>
      </c>
      <c r="F1087">
        <v>29</v>
      </c>
      <c r="G1087">
        <v>44.586206896551722</v>
      </c>
      <c r="H1087">
        <v>74</v>
      </c>
      <c r="I1087">
        <v>40</v>
      </c>
      <c r="J1087">
        <v>-77.95</v>
      </c>
      <c r="K1087">
        <v>-57</v>
      </c>
      <c r="L1087" t="s">
        <v>1609</v>
      </c>
    </row>
    <row r="1088" spans="1:12" x14ac:dyDescent="0.25">
      <c r="A1088">
        <v>26</v>
      </c>
      <c r="B1088">
        <v>86</v>
      </c>
      <c r="C1088">
        <v>11</v>
      </c>
      <c r="D1088">
        <v>100</v>
      </c>
      <c r="E1088">
        <v>0</v>
      </c>
      <c r="F1088">
        <v>30</v>
      </c>
      <c r="G1088">
        <v>44.733333333333334</v>
      </c>
      <c r="H1088">
        <v>74</v>
      </c>
      <c r="I1088">
        <v>33</v>
      </c>
      <c r="J1088">
        <v>-78.36363636363636</v>
      </c>
      <c r="K1088">
        <v>-57</v>
      </c>
      <c r="L1088" t="s">
        <v>1609</v>
      </c>
    </row>
    <row r="1089" spans="1:12" x14ac:dyDescent="0.25">
      <c r="A1089">
        <v>26</v>
      </c>
      <c r="B1089">
        <v>87</v>
      </c>
      <c r="C1089">
        <v>15</v>
      </c>
      <c r="D1089">
        <v>100</v>
      </c>
      <c r="E1089">
        <v>0</v>
      </c>
      <c r="F1089">
        <v>31</v>
      </c>
      <c r="G1089">
        <v>43.161290322580648</v>
      </c>
      <c r="H1089">
        <v>70</v>
      </c>
      <c r="I1089">
        <v>43</v>
      </c>
      <c r="J1089">
        <v>-78.813953488372093</v>
      </c>
      <c r="K1089">
        <v>-60</v>
      </c>
      <c r="L1089" t="s">
        <v>1609</v>
      </c>
    </row>
    <row r="1090" spans="1:12" x14ac:dyDescent="0.25">
      <c r="A1090">
        <v>27</v>
      </c>
      <c r="B1090">
        <v>85</v>
      </c>
      <c r="C1090">
        <v>19</v>
      </c>
      <c r="D1090">
        <v>100</v>
      </c>
      <c r="E1090">
        <v>0</v>
      </c>
      <c r="F1090">
        <v>30</v>
      </c>
      <c r="G1090">
        <v>43.866666666666667</v>
      </c>
      <c r="H1090">
        <v>70</v>
      </c>
      <c r="I1090">
        <v>40</v>
      </c>
      <c r="J1090">
        <v>-78.174999999999997</v>
      </c>
      <c r="K1090">
        <v>-57</v>
      </c>
      <c r="L1090" t="s">
        <v>1609</v>
      </c>
    </row>
    <row r="1091" spans="1:12" x14ac:dyDescent="0.25">
      <c r="A1091">
        <v>27</v>
      </c>
      <c r="B1091">
        <v>85</v>
      </c>
      <c r="C1091">
        <v>23</v>
      </c>
      <c r="D1091">
        <v>100</v>
      </c>
      <c r="E1091">
        <v>0</v>
      </c>
      <c r="F1091">
        <v>30</v>
      </c>
      <c r="G1091">
        <v>43.366666666666667</v>
      </c>
      <c r="H1091">
        <v>72</v>
      </c>
      <c r="I1091">
        <v>41</v>
      </c>
      <c r="J1091">
        <v>-78.853658536585371</v>
      </c>
      <c r="K1091">
        <v>-58</v>
      </c>
      <c r="L1091" t="s">
        <v>1609</v>
      </c>
    </row>
    <row r="1092" spans="1:12" x14ac:dyDescent="0.25">
      <c r="A1092">
        <v>27</v>
      </c>
      <c r="B1092">
        <v>85</v>
      </c>
      <c r="C1092">
        <v>30</v>
      </c>
      <c r="D1092">
        <v>100</v>
      </c>
      <c r="E1092">
        <v>0</v>
      </c>
      <c r="F1092">
        <v>29</v>
      </c>
      <c r="G1092">
        <v>46.103448275862071</v>
      </c>
      <c r="H1092">
        <v>74</v>
      </c>
      <c r="I1092">
        <v>37</v>
      </c>
      <c r="J1092">
        <v>-78.675675675675677</v>
      </c>
      <c r="K1092">
        <v>-58</v>
      </c>
      <c r="L1092" t="s">
        <v>1609</v>
      </c>
    </row>
    <row r="1093" spans="1:12" x14ac:dyDescent="0.25">
      <c r="A1093">
        <v>27</v>
      </c>
      <c r="B1093">
        <v>85</v>
      </c>
      <c r="C1093">
        <v>37</v>
      </c>
      <c r="D1093">
        <v>100</v>
      </c>
      <c r="E1093">
        <v>0</v>
      </c>
      <c r="F1093">
        <v>29</v>
      </c>
      <c r="G1093">
        <v>46.103448275862071</v>
      </c>
      <c r="H1093">
        <v>74</v>
      </c>
      <c r="I1093">
        <v>36</v>
      </c>
      <c r="J1093">
        <v>-79.111111111111114</v>
      </c>
      <c r="K1093">
        <v>-58</v>
      </c>
      <c r="L1093" t="s">
        <v>1609</v>
      </c>
    </row>
    <row r="1094" spans="1:12" x14ac:dyDescent="0.25">
      <c r="A1094">
        <v>27</v>
      </c>
      <c r="B1094">
        <v>84</v>
      </c>
      <c r="C1094">
        <v>46</v>
      </c>
      <c r="D1094">
        <v>100</v>
      </c>
      <c r="E1094">
        <v>0</v>
      </c>
      <c r="F1094">
        <v>31</v>
      </c>
      <c r="G1094">
        <v>42.838709677419352</v>
      </c>
      <c r="H1094">
        <v>72</v>
      </c>
      <c r="I1094">
        <v>40</v>
      </c>
      <c r="J1094">
        <v>-79.875</v>
      </c>
      <c r="K1094">
        <v>-59</v>
      </c>
      <c r="L1094" t="s">
        <v>1609</v>
      </c>
    </row>
    <row r="1095" spans="1:12" x14ac:dyDescent="0.25">
      <c r="A1095">
        <v>27</v>
      </c>
      <c r="B1095">
        <v>85</v>
      </c>
      <c r="C1095">
        <v>57</v>
      </c>
      <c r="D1095">
        <v>100</v>
      </c>
      <c r="E1095">
        <v>0</v>
      </c>
      <c r="F1095">
        <v>32</v>
      </c>
      <c r="G1095">
        <v>42.46875</v>
      </c>
      <c r="H1095">
        <v>72</v>
      </c>
      <c r="I1095">
        <v>42</v>
      </c>
      <c r="J1095">
        <v>-77.904761904761898</v>
      </c>
      <c r="K1095">
        <v>-56</v>
      </c>
      <c r="L1095" t="s">
        <v>1609</v>
      </c>
    </row>
    <row r="1096" spans="1:12" x14ac:dyDescent="0.25">
      <c r="A1096">
        <v>27</v>
      </c>
      <c r="B1096">
        <v>83</v>
      </c>
      <c r="C1096">
        <v>71</v>
      </c>
      <c r="D1096">
        <v>100</v>
      </c>
      <c r="E1096">
        <v>0</v>
      </c>
      <c r="F1096">
        <v>32</v>
      </c>
      <c r="G1096">
        <v>41.28125</v>
      </c>
      <c r="H1096">
        <v>72</v>
      </c>
      <c r="I1096">
        <v>40</v>
      </c>
      <c r="J1096">
        <v>-77.575000000000003</v>
      </c>
      <c r="K1096">
        <v>-56</v>
      </c>
      <c r="L1096" t="s">
        <v>1609</v>
      </c>
    </row>
    <row r="1097" spans="1:12" x14ac:dyDescent="0.25">
      <c r="A1097">
        <v>27</v>
      </c>
      <c r="B1097">
        <v>86</v>
      </c>
      <c r="C1097">
        <v>86</v>
      </c>
      <c r="D1097">
        <v>100</v>
      </c>
      <c r="E1097">
        <v>0</v>
      </c>
      <c r="F1097">
        <v>31</v>
      </c>
      <c r="G1097">
        <v>43.064516129032256</v>
      </c>
      <c r="H1097">
        <v>72</v>
      </c>
      <c r="I1097">
        <v>38</v>
      </c>
      <c r="J1097">
        <v>-78.5</v>
      </c>
      <c r="K1097">
        <v>-55</v>
      </c>
      <c r="L1097" t="s">
        <v>1609</v>
      </c>
    </row>
    <row r="1098" spans="1:12" x14ac:dyDescent="0.25">
      <c r="A1098">
        <v>27</v>
      </c>
      <c r="B1098">
        <v>84</v>
      </c>
      <c r="C1098">
        <v>105</v>
      </c>
      <c r="D1098">
        <v>100</v>
      </c>
      <c r="E1098">
        <v>0</v>
      </c>
      <c r="F1098">
        <v>30</v>
      </c>
      <c r="G1098">
        <v>43.866666666666667</v>
      </c>
      <c r="H1098">
        <v>72</v>
      </c>
      <c r="I1098">
        <v>39</v>
      </c>
      <c r="J1098">
        <v>-79.102564102564102</v>
      </c>
      <c r="K1098">
        <v>-56</v>
      </c>
      <c r="L1098" t="s">
        <v>1609</v>
      </c>
    </row>
    <row r="1099" spans="1:12" x14ac:dyDescent="0.25">
      <c r="A1099">
        <v>26</v>
      </c>
      <c r="B1099">
        <v>86</v>
      </c>
      <c r="C1099">
        <v>129</v>
      </c>
      <c r="D1099">
        <v>100</v>
      </c>
      <c r="E1099">
        <v>0</v>
      </c>
      <c r="F1099">
        <v>28</v>
      </c>
      <c r="G1099">
        <v>45.285714285714285</v>
      </c>
      <c r="H1099">
        <v>72</v>
      </c>
      <c r="I1099">
        <v>43</v>
      </c>
      <c r="J1099">
        <v>-77.534883720930239</v>
      </c>
      <c r="K1099">
        <v>-56</v>
      </c>
      <c r="L1099" t="s">
        <v>1609</v>
      </c>
    </row>
    <row r="1100" spans="1:12" x14ac:dyDescent="0.25">
      <c r="A1100">
        <v>27</v>
      </c>
      <c r="B1100">
        <v>85</v>
      </c>
      <c r="C1100">
        <v>158</v>
      </c>
      <c r="D1100">
        <v>100</v>
      </c>
      <c r="E1100">
        <v>0</v>
      </c>
      <c r="F1100">
        <v>31</v>
      </c>
      <c r="G1100">
        <v>44.483870967741936</v>
      </c>
      <c r="H1100">
        <v>72</v>
      </c>
      <c r="I1100">
        <v>40</v>
      </c>
      <c r="J1100">
        <v>-78.05</v>
      </c>
      <c r="K1100">
        <v>-56</v>
      </c>
      <c r="L1100" t="s">
        <v>1609</v>
      </c>
    </row>
    <row r="1101" spans="1:12" x14ac:dyDescent="0.25">
      <c r="A1101">
        <v>27</v>
      </c>
      <c r="B1101">
        <v>84</v>
      </c>
      <c r="C1101">
        <v>192</v>
      </c>
      <c r="D1101">
        <v>101</v>
      </c>
      <c r="E1101">
        <v>0</v>
      </c>
      <c r="F1101">
        <v>29</v>
      </c>
      <c r="G1101">
        <v>45.793103448275865</v>
      </c>
      <c r="H1101">
        <v>72</v>
      </c>
      <c r="I1101">
        <v>41</v>
      </c>
      <c r="J1101">
        <v>-76.853658536585371</v>
      </c>
      <c r="K1101">
        <v>-55</v>
      </c>
      <c r="L1101" t="s">
        <v>1609</v>
      </c>
    </row>
    <row r="1102" spans="1:12" x14ac:dyDescent="0.25">
      <c r="A1102">
        <v>27</v>
      </c>
      <c r="B1102">
        <v>84</v>
      </c>
      <c r="C1102">
        <v>230</v>
      </c>
      <c r="D1102">
        <v>100</v>
      </c>
      <c r="E1102">
        <v>0</v>
      </c>
      <c r="F1102">
        <v>25</v>
      </c>
      <c r="G1102">
        <v>49.72</v>
      </c>
      <c r="H1102">
        <v>75</v>
      </c>
      <c r="I1102">
        <v>45</v>
      </c>
      <c r="J1102">
        <v>-77.911111111111111</v>
      </c>
      <c r="K1102">
        <v>-58</v>
      </c>
      <c r="L1102" t="s">
        <v>1609</v>
      </c>
    </row>
    <row r="1103" spans="1:12" x14ac:dyDescent="0.25">
      <c r="A1103">
        <v>27</v>
      </c>
      <c r="B1103">
        <v>84</v>
      </c>
      <c r="C1103">
        <v>268</v>
      </c>
      <c r="D1103">
        <v>101</v>
      </c>
      <c r="E1103">
        <v>0</v>
      </c>
      <c r="F1103">
        <v>29</v>
      </c>
      <c r="G1103">
        <v>46.103448275862071</v>
      </c>
      <c r="H1103">
        <v>72</v>
      </c>
      <c r="I1103">
        <v>41</v>
      </c>
      <c r="J1103">
        <v>-77.829268292682926</v>
      </c>
      <c r="K1103">
        <v>-56</v>
      </c>
      <c r="L1103" t="s">
        <v>1609</v>
      </c>
    </row>
    <row r="1104" spans="1:12" x14ac:dyDescent="0.25">
      <c r="A1104">
        <v>27</v>
      </c>
      <c r="B1104">
        <v>84</v>
      </c>
      <c r="C1104">
        <v>310</v>
      </c>
      <c r="D1104">
        <v>101</v>
      </c>
      <c r="E1104">
        <v>0</v>
      </c>
      <c r="F1104">
        <v>29</v>
      </c>
      <c r="G1104">
        <v>46.103448275862071</v>
      </c>
      <c r="H1104">
        <v>72</v>
      </c>
      <c r="I1104">
        <v>37</v>
      </c>
      <c r="J1104">
        <v>-75.972972972972968</v>
      </c>
      <c r="K1104">
        <v>-56</v>
      </c>
      <c r="L1104" t="s">
        <v>1609</v>
      </c>
    </row>
    <row r="1105" spans="1:12" x14ac:dyDescent="0.25">
      <c r="A1105">
        <v>27</v>
      </c>
      <c r="B1105">
        <v>85</v>
      </c>
      <c r="C1105">
        <v>355</v>
      </c>
      <c r="D1105">
        <v>101</v>
      </c>
      <c r="E1105">
        <v>0</v>
      </c>
      <c r="F1105">
        <v>27</v>
      </c>
      <c r="G1105">
        <v>46.407407407407405</v>
      </c>
      <c r="H1105">
        <v>72</v>
      </c>
      <c r="I1105">
        <v>38</v>
      </c>
      <c r="J1105">
        <v>-77.815789473684205</v>
      </c>
      <c r="K1105">
        <v>-58</v>
      </c>
      <c r="L1105" t="s">
        <v>1609</v>
      </c>
    </row>
    <row r="1106" spans="1:12" x14ac:dyDescent="0.25">
      <c r="A1106">
        <v>27</v>
      </c>
      <c r="B1106">
        <v>85</v>
      </c>
      <c r="C1106">
        <v>404</v>
      </c>
      <c r="D1106">
        <v>101</v>
      </c>
      <c r="E1106">
        <v>0</v>
      </c>
      <c r="F1106">
        <v>29</v>
      </c>
      <c r="G1106">
        <v>45.862068965517238</v>
      </c>
      <c r="H1106">
        <v>72</v>
      </c>
      <c r="I1106">
        <v>40</v>
      </c>
      <c r="J1106">
        <v>-79.05</v>
      </c>
      <c r="K1106">
        <v>-57</v>
      </c>
      <c r="L1106" t="s">
        <v>1609</v>
      </c>
    </row>
    <row r="1107" spans="1:12" x14ac:dyDescent="0.25">
      <c r="A1107">
        <v>27</v>
      </c>
      <c r="B1107">
        <v>84</v>
      </c>
      <c r="C1107">
        <v>458</v>
      </c>
      <c r="D1107">
        <v>101</v>
      </c>
      <c r="E1107">
        <v>0</v>
      </c>
      <c r="F1107">
        <v>28</v>
      </c>
      <c r="G1107">
        <v>45.75</v>
      </c>
      <c r="H1107">
        <v>72</v>
      </c>
      <c r="I1107">
        <v>40</v>
      </c>
      <c r="J1107">
        <v>-77.924999999999997</v>
      </c>
      <c r="K1107">
        <v>-56</v>
      </c>
      <c r="L1107" t="s">
        <v>1609</v>
      </c>
    </row>
    <row r="1108" spans="1:12" x14ac:dyDescent="0.25">
      <c r="A1108">
        <v>27</v>
      </c>
      <c r="B1108">
        <v>86</v>
      </c>
      <c r="C1108">
        <v>518</v>
      </c>
      <c r="D1108">
        <v>101</v>
      </c>
      <c r="E1108">
        <v>0</v>
      </c>
      <c r="F1108">
        <v>27</v>
      </c>
      <c r="G1108">
        <v>45.962962962962962</v>
      </c>
      <c r="H1108">
        <v>72</v>
      </c>
      <c r="I1108">
        <v>38</v>
      </c>
      <c r="J1108">
        <v>-78.28947368421052</v>
      </c>
      <c r="K1108">
        <v>-58</v>
      </c>
      <c r="L1108" t="s">
        <v>1609</v>
      </c>
    </row>
    <row r="1109" spans="1:12" x14ac:dyDescent="0.25">
      <c r="A1109">
        <v>27</v>
      </c>
      <c r="B1109">
        <v>85</v>
      </c>
      <c r="C1109">
        <v>583</v>
      </c>
      <c r="D1109">
        <v>101</v>
      </c>
      <c r="E1109">
        <v>0</v>
      </c>
      <c r="F1109">
        <v>27</v>
      </c>
      <c r="G1109">
        <v>45.925925925925924</v>
      </c>
      <c r="H1109">
        <v>72</v>
      </c>
      <c r="I1109">
        <v>41</v>
      </c>
      <c r="J1109">
        <v>-78.829268292682926</v>
      </c>
      <c r="K1109">
        <v>-57</v>
      </c>
      <c r="L1109" t="s">
        <v>1609</v>
      </c>
    </row>
    <row r="1110" spans="1:12" x14ac:dyDescent="0.25">
      <c r="A1110">
        <v>26</v>
      </c>
      <c r="B1110">
        <v>85</v>
      </c>
      <c r="C1110">
        <v>652</v>
      </c>
      <c r="D1110">
        <v>101</v>
      </c>
      <c r="E1110">
        <v>0</v>
      </c>
      <c r="F1110">
        <v>27</v>
      </c>
      <c r="G1110">
        <v>47.962962962962962</v>
      </c>
      <c r="H1110">
        <v>70</v>
      </c>
      <c r="I1110">
        <v>38</v>
      </c>
      <c r="J1110">
        <v>-78.21052631578948</v>
      </c>
      <c r="K1110">
        <v>-58</v>
      </c>
      <c r="L1110" t="s">
        <v>1609</v>
      </c>
    </row>
    <row r="1111" spans="1:12" x14ac:dyDescent="0.25">
      <c r="A1111">
        <v>26</v>
      </c>
      <c r="B1111">
        <v>86</v>
      </c>
      <c r="C1111">
        <v>726</v>
      </c>
      <c r="D1111">
        <v>101</v>
      </c>
      <c r="E1111">
        <v>0</v>
      </c>
      <c r="F1111">
        <v>26</v>
      </c>
      <c r="G1111">
        <v>48.46153846153846</v>
      </c>
      <c r="H1111">
        <v>72</v>
      </c>
      <c r="I1111">
        <v>36</v>
      </c>
      <c r="J1111">
        <v>-78</v>
      </c>
      <c r="K1111">
        <v>-61</v>
      </c>
      <c r="L1111" t="s">
        <v>1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FDDDD-0B44-4891-9A5D-25A395A6A6AD}">
  <dimension ref="A1:L1536"/>
  <sheetViews>
    <sheetView workbookViewId="0">
      <selection sqref="A1:XFD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6</v>
      </c>
      <c r="B2">
        <v>60</v>
      </c>
      <c r="C2">
        <v>12</v>
      </c>
      <c r="D2">
        <v>100</v>
      </c>
      <c r="E2">
        <v>0</v>
      </c>
      <c r="F2">
        <v>87</v>
      </c>
      <c r="G2">
        <v>39.873563218390807</v>
      </c>
      <c r="H2">
        <v>82</v>
      </c>
      <c r="I2">
        <v>46</v>
      </c>
      <c r="J2">
        <v>-80.760869565217391</v>
      </c>
      <c r="K2">
        <v>-55</v>
      </c>
      <c r="L2" t="s">
        <v>1609</v>
      </c>
    </row>
    <row r="3" spans="1:12" x14ac:dyDescent="0.25">
      <c r="A3">
        <v>29</v>
      </c>
      <c r="B3">
        <v>73</v>
      </c>
      <c r="C3">
        <v>214</v>
      </c>
      <c r="D3">
        <v>100</v>
      </c>
      <c r="E3">
        <v>0</v>
      </c>
      <c r="F3">
        <v>137</v>
      </c>
      <c r="G3">
        <v>32.89051094890511</v>
      </c>
      <c r="H3">
        <v>64</v>
      </c>
      <c r="I3">
        <v>42</v>
      </c>
      <c r="J3">
        <v>-85.595238095238102</v>
      </c>
      <c r="K3">
        <v>-72</v>
      </c>
      <c r="L3" t="s">
        <v>1609</v>
      </c>
    </row>
    <row r="4" spans="1:12" x14ac:dyDescent="0.25">
      <c r="A4">
        <v>30</v>
      </c>
      <c r="B4">
        <v>72</v>
      </c>
      <c r="C4">
        <v>209</v>
      </c>
      <c r="D4">
        <v>100</v>
      </c>
      <c r="E4">
        <v>0</v>
      </c>
      <c r="F4">
        <v>148</v>
      </c>
      <c r="G4">
        <v>33.155405405405403</v>
      </c>
      <c r="H4">
        <v>64</v>
      </c>
      <c r="I4">
        <v>37</v>
      </c>
      <c r="J4">
        <v>-85.891891891891888</v>
      </c>
      <c r="K4">
        <v>-75</v>
      </c>
      <c r="L4" t="s">
        <v>1609</v>
      </c>
    </row>
    <row r="5" spans="1:12" x14ac:dyDescent="0.25">
      <c r="A5">
        <v>30</v>
      </c>
      <c r="B5">
        <v>70</v>
      </c>
      <c r="C5">
        <v>205</v>
      </c>
      <c r="D5">
        <v>100</v>
      </c>
      <c r="E5">
        <v>0</v>
      </c>
      <c r="F5">
        <v>156</v>
      </c>
      <c r="G5">
        <v>32.192307692307693</v>
      </c>
      <c r="H5">
        <v>62</v>
      </c>
      <c r="I5">
        <v>39</v>
      </c>
      <c r="J5">
        <v>-86.743589743589737</v>
      </c>
      <c r="K5">
        <v>-76</v>
      </c>
      <c r="L5" t="s">
        <v>1609</v>
      </c>
    </row>
    <row r="6" spans="1:12" x14ac:dyDescent="0.25">
      <c r="A6">
        <v>31</v>
      </c>
      <c r="B6">
        <v>67</v>
      </c>
      <c r="C6">
        <v>200</v>
      </c>
      <c r="D6">
        <v>100</v>
      </c>
      <c r="E6">
        <v>0</v>
      </c>
      <c r="F6">
        <v>151</v>
      </c>
      <c r="G6">
        <v>32.834437086092713</v>
      </c>
      <c r="H6">
        <v>62</v>
      </c>
      <c r="I6">
        <v>40</v>
      </c>
      <c r="J6">
        <v>-86.525000000000006</v>
      </c>
      <c r="K6">
        <v>-78</v>
      </c>
      <c r="L6" t="s">
        <v>1609</v>
      </c>
    </row>
    <row r="7" spans="1:12" x14ac:dyDescent="0.25">
      <c r="A7">
        <v>31</v>
      </c>
      <c r="B7">
        <v>67</v>
      </c>
      <c r="C7">
        <v>195</v>
      </c>
      <c r="D7">
        <v>100</v>
      </c>
      <c r="E7">
        <v>0</v>
      </c>
      <c r="F7">
        <v>149</v>
      </c>
      <c r="G7">
        <v>32.825503355704697</v>
      </c>
      <c r="H7">
        <v>62</v>
      </c>
      <c r="I7">
        <v>36</v>
      </c>
      <c r="J7">
        <v>-86.888888888888886</v>
      </c>
      <c r="K7">
        <v>-75</v>
      </c>
      <c r="L7" t="s">
        <v>1609</v>
      </c>
    </row>
    <row r="8" spans="1:12" x14ac:dyDescent="0.25">
      <c r="A8">
        <v>31</v>
      </c>
      <c r="B8">
        <v>66</v>
      </c>
      <c r="C8">
        <v>190</v>
      </c>
      <c r="D8">
        <v>100</v>
      </c>
      <c r="E8">
        <v>0</v>
      </c>
      <c r="F8">
        <v>153</v>
      </c>
      <c r="G8">
        <v>32.679738562091501</v>
      </c>
      <c r="H8">
        <v>62</v>
      </c>
      <c r="I8">
        <v>36</v>
      </c>
      <c r="J8">
        <v>-85.722222222222229</v>
      </c>
      <c r="K8">
        <v>-75</v>
      </c>
      <c r="L8" t="s">
        <v>1609</v>
      </c>
    </row>
    <row r="9" spans="1:12" x14ac:dyDescent="0.25">
      <c r="A9">
        <v>31</v>
      </c>
      <c r="B9">
        <v>66</v>
      </c>
      <c r="C9">
        <v>186</v>
      </c>
      <c r="D9">
        <v>100</v>
      </c>
      <c r="E9">
        <v>0</v>
      </c>
      <c r="F9">
        <v>152</v>
      </c>
      <c r="G9">
        <v>32.973684210526315</v>
      </c>
      <c r="H9">
        <v>62</v>
      </c>
      <c r="I9">
        <v>39</v>
      </c>
      <c r="J9">
        <v>-85.948717948717942</v>
      </c>
      <c r="K9">
        <v>-76</v>
      </c>
      <c r="L9" t="s">
        <v>1609</v>
      </c>
    </row>
    <row r="10" spans="1:12" x14ac:dyDescent="0.25">
      <c r="A10">
        <v>31</v>
      </c>
      <c r="B10">
        <v>67</v>
      </c>
      <c r="C10">
        <v>181</v>
      </c>
      <c r="D10">
        <v>100</v>
      </c>
      <c r="E10">
        <v>0</v>
      </c>
      <c r="F10">
        <v>154</v>
      </c>
      <c r="G10">
        <v>32.967532467532465</v>
      </c>
      <c r="H10">
        <v>62</v>
      </c>
      <c r="I10">
        <v>37</v>
      </c>
      <c r="J10">
        <v>-86.540540540540547</v>
      </c>
      <c r="K10">
        <v>-76</v>
      </c>
      <c r="L10" t="s">
        <v>1609</v>
      </c>
    </row>
    <row r="11" spans="1:12" x14ac:dyDescent="0.25">
      <c r="A11">
        <v>31</v>
      </c>
      <c r="B11">
        <v>68</v>
      </c>
      <c r="C11">
        <v>177</v>
      </c>
      <c r="D11">
        <v>100</v>
      </c>
      <c r="E11">
        <v>0</v>
      </c>
      <c r="F11">
        <v>148</v>
      </c>
      <c r="G11">
        <v>33.243243243243242</v>
      </c>
      <c r="H11">
        <v>62</v>
      </c>
      <c r="I11">
        <v>32</v>
      </c>
      <c r="J11">
        <v>-85.84375</v>
      </c>
      <c r="K11">
        <v>-72</v>
      </c>
      <c r="L11" t="s">
        <v>1609</v>
      </c>
    </row>
    <row r="12" spans="1:12" x14ac:dyDescent="0.25">
      <c r="A12">
        <v>31</v>
      </c>
      <c r="B12">
        <v>68</v>
      </c>
      <c r="C12">
        <v>173</v>
      </c>
      <c r="D12">
        <v>100</v>
      </c>
      <c r="E12">
        <v>0</v>
      </c>
      <c r="F12">
        <v>100</v>
      </c>
      <c r="G12">
        <v>34.619999999999997</v>
      </c>
      <c r="H12">
        <v>74</v>
      </c>
      <c r="I12">
        <v>34</v>
      </c>
      <c r="J12">
        <v>-85.735294117647058</v>
      </c>
      <c r="K12">
        <v>-76</v>
      </c>
      <c r="L12" t="s">
        <v>1609</v>
      </c>
    </row>
    <row r="13" spans="1:12" x14ac:dyDescent="0.25">
      <c r="A13">
        <v>32</v>
      </c>
      <c r="B13">
        <v>66</v>
      </c>
      <c r="C13">
        <v>169</v>
      </c>
      <c r="D13">
        <v>100</v>
      </c>
      <c r="E13">
        <v>0</v>
      </c>
      <c r="F13">
        <v>140</v>
      </c>
      <c r="G13">
        <v>33.828571428571429</v>
      </c>
      <c r="H13">
        <v>74</v>
      </c>
      <c r="I13">
        <v>33</v>
      </c>
      <c r="J13">
        <v>-86.909090909090907</v>
      </c>
      <c r="K13">
        <v>-73</v>
      </c>
      <c r="L13" t="s">
        <v>1609</v>
      </c>
    </row>
    <row r="14" spans="1:12" x14ac:dyDescent="0.25">
      <c r="A14">
        <v>32</v>
      </c>
      <c r="B14">
        <v>67</v>
      </c>
      <c r="C14">
        <v>166</v>
      </c>
      <c r="D14">
        <v>100</v>
      </c>
      <c r="E14">
        <v>0</v>
      </c>
      <c r="F14">
        <v>140</v>
      </c>
      <c r="G14">
        <v>34.021428571428572</v>
      </c>
      <c r="H14">
        <v>74</v>
      </c>
      <c r="I14">
        <v>36</v>
      </c>
      <c r="J14">
        <v>-86.388888888888886</v>
      </c>
      <c r="K14">
        <v>-78</v>
      </c>
      <c r="L14" t="s">
        <v>1609</v>
      </c>
    </row>
    <row r="15" spans="1:12" x14ac:dyDescent="0.25">
      <c r="A15">
        <v>32</v>
      </c>
      <c r="B15">
        <v>67</v>
      </c>
      <c r="C15">
        <v>163</v>
      </c>
      <c r="D15">
        <v>100</v>
      </c>
      <c r="E15">
        <v>0</v>
      </c>
      <c r="F15">
        <v>146</v>
      </c>
      <c r="G15">
        <v>34</v>
      </c>
      <c r="H15">
        <v>64</v>
      </c>
      <c r="I15">
        <v>36</v>
      </c>
      <c r="J15">
        <v>-86.333333333333329</v>
      </c>
      <c r="K15">
        <v>-76</v>
      </c>
      <c r="L15" t="s">
        <v>1609</v>
      </c>
    </row>
    <row r="16" spans="1:12" x14ac:dyDescent="0.25">
      <c r="A16">
        <v>32</v>
      </c>
      <c r="B16">
        <v>68</v>
      </c>
      <c r="C16">
        <v>159</v>
      </c>
      <c r="D16">
        <v>100</v>
      </c>
      <c r="E16">
        <v>0</v>
      </c>
      <c r="F16">
        <v>148</v>
      </c>
      <c r="G16">
        <v>33.45945945945946</v>
      </c>
      <c r="H16">
        <v>64</v>
      </c>
      <c r="I16">
        <v>36</v>
      </c>
      <c r="J16">
        <v>-86.583333333333329</v>
      </c>
      <c r="K16">
        <v>-74</v>
      </c>
      <c r="L16" t="s">
        <v>1609</v>
      </c>
    </row>
    <row r="17" spans="1:12" x14ac:dyDescent="0.25">
      <c r="A17">
        <v>32</v>
      </c>
      <c r="B17">
        <v>67</v>
      </c>
      <c r="C17">
        <v>155</v>
      </c>
      <c r="D17">
        <v>100</v>
      </c>
      <c r="E17">
        <v>0</v>
      </c>
      <c r="F17">
        <v>148</v>
      </c>
      <c r="G17">
        <v>33.351351351351354</v>
      </c>
      <c r="H17">
        <v>62</v>
      </c>
      <c r="I17">
        <v>33</v>
      </c>
      <c r="J17">
        <v>-86</v>
      </c>
      <c r="K17">
        <v>-74</v>
      </c>
      <c r="L17" t="s">
        <v>1609</v>
      </c>
    </row>
    <row r="18" spans="1:12" x14ac:dyDescent="0.25">
      <c r="A18">
        <v>32</v>
      </c>
      <c r="B18">
        <v>68</v>
      </c>
      <c r="C18">
        <v>152</v>
      </c>
      <c r="D18">
        <v>100</v>
      </c>
      <c r="E18">
        <v>0</v>
      </c>
      <c r="F18">
        <v>150</v>
      </c>
      <c r="G18">
        <v>33.06</v>
      </c>
      <c r="H18">
        <v>62</v>
      </c>
      <c r="I18">
        <v>32</v>
      </c>
      <c r="J18">
        <v>-85.28125</v>
      </c>
      <c r="K18">
        <v>-73</v>
      </c>
      <c r="L18" t="s">
        <v>1609</v>
      </c>
    </row>
    <row r="19" spans="1:12" x14ac:dyDescent="0.25">
      <c r="A19">
        <v>32</v>
      </c>
      <c r="B19">
        <v>66</v>
      </c>
      <c r="C19">
        <v>148</v>
      </c>
      <c r="D19">
        <v>100</v>
      </c>
      <c r="E19">
        <v>0</v>
      </c>
      <c r="F19">
        <v>139</v>
      </c>
      <c r="G19">
        <v>32.755395683453237</v>
      </c>
      <c r="H19">
        <v>62</v>
      </c>
      <c r="I19">
        <v>32</v>
      </c>
      <c r="J19">
        <v>-86.375</v>
      </c>
      <c r="K19">
        <v>-79</v>
      </c>
      <c r="L19" t="s">
        <v>1609</v>
      </c>
    </row>
    <row r="20" spans="1:12" x14ac:dyDescent="0.25">
      <c r="A20">
        <v>32</v>
      </c>
      <c r="B20">
        <v>67</v>
      </c>
      <c r="C20">
        <v>145</v>
      </c>
      <c r="D20">
        <v>100</v>
      </c>
      <c r="E20">
        <v>0</v>
      </c>
      <c r="F20">
        <v>131</v>
      </c>
      <c r="G20">
        <v>32.580152671755727</v>
      </c>
      <c r="H20">
        <v>62</v>
      </c>
      <c r="I20">
        <v>35</v>
      </c>
      <c r="J20">
        <v>-86.457142857142856</v>
      </c>
      <c r="K20">
        <v>-78</v>
      </c>
      <c r="L20" t="s">
        <v>1609</v>
      </c>
    </row>
    <row r="21" spans="1:12" x14ac:dyDescent="0.25">
      <c r="A21">
        <v>32</v>
      </c>
      <c r="B21">
        <v>67</v>
      </c>
      <c r="C21">
        <v>142</v>
      </c>
      <c r="D21">
        <v>100</v>
      </c>
      <c r="E21">
        <v>0</v>
      </c>
      <c r="F21">
        <v>133</v>
      </c>
      <c r="G21">
        <v>32.375939849624061</v>
      </c>
      <c r="H21">
        <v>62</v>
      </c>
      <c r="I21">
        <v>38</v>
      </c>
      <c r="J21">
        <v>-85.15789473684211</v>
      </c>
      <c r="K21">
        <v>-74</v>
      </c>
      <c r="L21" t="s">
        <v>1609</v>
      </c>
    </row>
    <row r="22" spans="1:12" x14ac:dyDescent="0.25">
      <c r="A22">
        <v>31</v>
      </c>
      <c r="B22">
        <v>68</v>
      </c>
      <c r="C22">
        <v>139</v>
      </c>
      <c r="D22">
        <v>100</v>
      </c>
      <c r="E22">
        <v>0</v>
      </c>
      <c r="F22">
        <v>113</v>
      </c>
      <c r="G22">
        <v>34.123893805309734</v>
      </c>
      <c r="H22">
        <v>65</v>
      </c>
      <c r="I22">
        <v>40</v>
      </c>
      <c r="J22">
        <v>-85.7</v>
      </c>
      <c r="K22">
        <v>-76</v>
      </c>
      <c r="L22" t="s">
        <v>1609</v>
      </c>
    </row>
    <row r="23" spans="1:12" x14ac:dyDescent="0.25">
      <c r="A23">
        <v>32</v>
      </c>
      <c r="B23">
        <v>67</v>
      </c>
      <c r="C23">
        <v>136</v>
      </c>
      <c r="D23">
        <v>100</v>
      </c>
      <c r="E23">
        <v>0</v>
      </c>
      <c r="F23">
        <v>140</v>
      </c>
      <c r="G23">
        <v>33.357142857142854</v>
      </c>
      <c r="H23">
        <v>65</v>
      </c>
      <c r="I23">
        <v>37</v>
      </c>
      <c r="J23">
        <v>-85.378378378378372</v>
      </c>
      <c r="K23">
        <v>-75</v>
      </c>
      <c r="L23" t="s">
        <v>1609</v>
      </c>
    </row>
    <row r="24" spans="1:12" x14ac:dyDescent="0.25">
      <c r="A24">
        <v>31</v>
      </c>
      <c r="B24">
        <v>68</v>
      </c>
      <c r="C24">
        <v>133</v>
      </c>
      <c r="D24">
        <v>100</v>
      </c>
      <c r="E24">
        <v>0</v>
      </c>
      <c r="F24">
        <v>148</v>
      </c>
      <c r="G24">
        <v>33.729729729729726</v>
      </c>
      <c r="H24">
        <v>65</v>
      </c>
      <c r="I24">
        <v>35</v>
      </c>
      <c r="J24">
        <v>-86.371428571428567</v>
      </c>
      <c r="K24">
        <v>-74</v>
      </c>
      <c r="L24" t="s">
        <v>1609</v>
      </c>
    </row>
    <row r="25" spans="1:12" x14ac:dyDescent="0.25">
      <c r="A25">
        <v>31</v>
      </c>
      <c r="B25">
        <v>69</v>
      </c>
      <c r="C25">
        <v>130</v>
      </c>
      <c r="D25">
        <v>100</v>
      </c>
      <c r="E25">
        <v>0</v>
      </c>
      <c r="F25">
        <v>153</v>
      </c>
      <c r="G25">
        <v>33.313725490196077</v>
      </c>
      <c r="H25">
        <v>64</v>
      </c>
      <c r="I25">
        <v>41</v>
      </c>
      <c r="J25">
        <v>-86.341463414634148</v>
      </c>
      <c r="K25">
        <v>-74</v>
      </c>
      <c r="L25" t="s">
        <v>1609</v>
      </c>
    </row>
    <row r="26" spans="1:12" x14ac:dyDescent="0.25">
      <c r="A26">
        <v>31</v>
      </c>
      <c r="B26">
        <v>67</v>
      </c>
      <c r="C26">
        <v>127</v>
      </c>
      <c r="D26">
        <v>100</v>
      </c>
      <c r="E26">
        <v>0</v>
      </c>
      <c r="F26">
        <v>148</v>
      </c>
      <c r="G26">
        <v>33.493243243243242</v>
      </c>
      <c r="H26">
        <v>64</v>
      </c>
      <c r="I26">
        <v>35</v>
      </c>
      <c r="J26">
        <v>-85.171428571428578</v>
      </c>
      <c r="K26">
        <v>-75</v>
      </c>
      <c r="L26" t="s">
        <v>1609</v>
      </c>
    </row>
    <row r="27" spans="1:12" x14ac:dyDescent="0.25">
      <c r="A27">
        <v>31</v>
      </c>
      <c r="B27">
        <v>69</v>
      </c>
      <c r="C27">
        <v>124</v>
      </c>
      <c r="D27">
        <v>100</v>
      </c>
      <c r="E27">
        <v>0</v>
      </c>
      <c r="F27">
        <v>148</v>
      </c>
      <c r="G27">
        <v>33.770270270270274</v>
      </c>
      <c r="H27">
        <v>64</v>
      </c>
      <c r="I27">
        <v>34</v>
      </c>
      <c r="J27">
        <v>-85.794117647058826</v>
      </c>
      <c r="K27">
        <v>-76</v>
      </c>
      <c r="L27" t="s">
        <v>1609</v>
      </c>
    </row>
    <row r="28" spans="1:12" x14ac:dyDescent="0.25">
      <c r="A28">
        <v>31</v>
      </c>
      <c r="B28">
        <v>68</v>
      </c>
      <c r="C28">
        <v>121</v>
      </c>
      <c r="D28">
        <v>100</v>
      </c>
      <c r="E28">
        <v>0</v>
      </c>
      <c r="F28">
        <v>155</v>
      </c>
      <c r="G28">
        <v>32.941935483870971</v>
      </c>
      <c r="H28">
        <v>64</v>
      </c>
      <c r="I28">
        <v>35</v>
      </c>
      <c r="J28">
        <v>-85.6</v>
      </c>
      <c r="K28">
        <v>-73</v>
      </c>
      <c r="L28" t="s">
        <v>1609</v>
      </c>
    </row>
    <row r="29" spans="1:12" x14ac:dyDescent="0.25">
      <c r="A29">
        <v>31</v>
      </c>
      <c r="B29">
        <v>67</v>
      </c>
      <c r="C29">
        <v>96</v>
      </c>
      <c r="D29">
        <v>100</v>
      </c>
      <c r="E29">
        <v>0</v>
      </c>
      <c r="F29">
        <v>161</v>
      </c>
      <c r="G29">
        <v>33.316770186335404</v>
      </c>
      <c r="H29">
        <v>67</v>
      </c>
      <c r="I29">
        <v>33</v>
      </c>
      <c r="J29">
        <v>-86.151515151515156</v>
      </c>
      <c r="K29">
        <v>-74</v>
      </c>
      <c r="L29" t="s">
        <v>1609</v>
      </c>
    </row>
    <row r="30" spans="1:12" x14ac:dyDescent="0.25">
      <c r="A30">
        <v>31</v>
      </c>
      <c r="B30">
        <v>66</v>
      </c>
      <c r="C30">
        <v>93</v>
      </c>
      <c r="D30">
        <v>100</v>
      </c>
      <c r="E30">
        <v>0</v>
      </c>
      <c r="F30">
        <v>152</v>
      </c>
      <c r="G30">
        <v>33.848684210526315</v>
      </c>
      <c r="H30">
        <v>67</v>
      </c>
      <c r="I30">
        <v>40</v>
      </c>
      <c r="J30">
        <v>-85.8</v>
      </c>
      <c r="K30">
        <v>-72</v>
      </c>
      <c r="L30" t="s">
        <v>1609</v>
      </c>
    </row>
    <row r="31" spans="1:12" x14ac:dyDescent="0.25">
      <c r="A31">
        <v>31</v>
      </c>
      <c r="B31">
        <v>67</v>
      </c>
      <c r="C31">
        <v>90</v>
      </c>
      <c r="D31">
        <v>100</v>
      </c>
      <c r="E31">
        <v>0</v>
      </c>
      <c r="F31">
        <v>162</v>
      </c>
      <c r="G31">
        <v>33.216049382716051</v>
      </c>
      <c r="H31">
        <v>67</v>
      </c>
      <c r="I31">
        <v>35</v>
      </c>
      <c r="J31">
        <v>-85</v>
      </c>
      <c r="K31">
        <v>-73</v>
      </c>
      <c r="L31" t="s">
        <v>1609</v>
      </c>
    </row>
    <row r="32" spans="1:12" x14ac:dyDescent="0.25">
      <c r="A32">
        <v>31</v>
      </c>
      <c r="B32">
        <v>69</v>
      </c>
      <c r="C32">
        <v>87</v>
      </c>
      <c r="D32">
        <v>100</v>
      </c>
      <c r="E32">
        <v>0</v>
      </c>
      <c r="F32">
        <v>107</v>
      </c>
      <c r="G32">
        <v>36.663551401869157</v>
      </c>
      <c r="H32">
        <v>77</v>
      </c>
      <c r="I32">
        <v>36</v>
      </c>
      <c r="J32">
        <v>-85.694444444444443</v>
      </c>
      <c r="K32">
        <v>-73</v>
      </c>
      <c r="L32" t="s">
        <v>1609</v>
      </c>
    </row>
    <row r="33" spans="1:12" x14ac:dyDescent="0.25">
      <c r="A33">
        <v>32</v>
      </c>
      <c r="B33">
        <v>66</v>
      </c>
      <c r="C33">
        <v>84</v>
      </c>
      <c r="D33">
        <v>100</v>
      </c>
      <c r="E33">
        <v>0</v>
      </c>
      <c r="F33">
        <v>137</v>
      </c>
      <c r="G33">
        <v>34.394160583941606</v>
      </c>
      <c r="H33">
        <v>70</v>
      </c>
      <c r="I33">
        <v>35</v>
      </c>
      <c r="J33">
        <v>-85.6</v>
      </c>
      <c r="K33">
        <v>-74</v>
      </c>
      <c r="L33" t="s">
        <v>1609</v>
      </c>
    </row>
    <row r="34" spans="1:12" x14ac:dyDescent="0.25">
      <c r="A34">
        <v>32</v>
      </c>
      <c r="B34">
        <v>67</v>
      </c>
      <c r="C34">
        <v>81</v>
      </c>
      <c r="D34">
        <v>100</v>
      </c>
      <c r="E34">
        <v>0</v>
      </c>
      <c r="F34">
        <v>137</v>
      </c>
      <c r="G34">
        <v>34.620437956204377</v>
      </c>
      <c r="H34">
        <v>70</v>
      </c>
      <c r="I34">
        <v>36</v>
      </c>
      <c r="J34">
        <v>-84.611111111111114</v>
      </c>
      <c r="K34">
        <v>-76</v>
      </c>
      <c r="L34" t="s">
        <v>1609</v>
      </c>
    </row>
    <row r="35" spans="1:12" x14ac:dyDescent="0.25">
      <c r="A35">
        <v>31</v>
      </c>
      <c r="B35">
        <v>66</v>
      </c>
      <c r="C35">
        <v>77</v>
      </c>
      <c r="D35">
        <v>100</v>
      </c>
      <c r="E35">
        <v>0</v>
      </c>
      <c r="F35">
        <v>151</v>
      </c>
      <c r="G35">
        <v>33.635761589403977</v>
      </c>
      <c r="H35">
        <v>69</v>
      </c>
      <c r="I35">
        <v>37</v>
      </c>
      <c r="J35">
        <v>-84.837837837837839</v>
      </c>
      <c r="K35">
        <v>-72</v>
      </c>
      <c r="L35" t="s">
        <v>1609</v>
      </c>
    </row>
    <row r="36" spans="1:12" x14ac:dyDescent="0.25">
      <c r="A36">
        <v>31</v>
      </c>
      <c r="B36">
        <v>68</v>
      </c>
      <c r="C36">
        <v>73</v>
      </c>
      <c r="D36">
        <v>100</v>
      </c>
      <c r="E36">
        <v>0</v>
      </c>
      <c r="F36">
        <v>149</v>
      </c>
      <c r="G36">
        <v>33.859060402684563</v>
      </c>
      <c r="H36">
        <v>69</v>
      </c>
      <c r="I36">
        <v>42</v>
      </c>
      <c r="J36">
        <v>-85.547619047619051</v>
      </c>
      <c r="K36">
        <v>-72</v>
      </c>
      <c r="L36" t="s">
        <v>1609</v>
      </c>
    </row>
    <row r="37" spans="1:12" x14ac:dyDescent="0.25">
      <c r="A37">
        <v>31</v>
      </c>
      <c r="B37">
        <v>66</v>
      </c>
      <c r="C37">
        <v>70</v>
      </c>
      <c r="D37">
        <v>100</v>
      </c>
      <c r="E37">
        <v>0</v>
      </c>
      <c r="F37">
        <v>145</v>
      </c>
      <c r="G37">
        <v>33.813793103448276</v>
      </c>
      <c r="H37">
        <v>69</v>
      </c>
      <c r="I37">
        <v>38</v>
      </c>
      <c r="J37">
        <v>-86.34210526315789</v>
      </c>
      <c r="K37">
        <v>-72</v>
      </c>
      <c r="L37" t="s">
        <v>1609</v>
      </c>
    </row>
    <row r="38" spans="1:12" x14ac:dyDescent="0.25">
      <c r="A38">
        <v>31</v>
      </c>
      <c r="B38">
        <v>69</v>
      </c>
      <c r="C38">
        <v>68</v>
      </c>
      <c r="D38">
        <v>100</v>
      </c>
      <c r="E38">
        <v>0</v>
      </c>
      <c r="F38">
        <v>148</v>
      </c>
      <c r="G38">
        <v>32.79054054054054</v>
      </c>
      <c r="H38">
        <v>67</v>
      </c>
      <c r="I38">
        <v>43</v>
      </c>
      <c r="J38">
        <v>-87.023255813953483</v>
      </c>
      <c r="K38">
        <v>-70</v>
      </c>
      <c r="L38" t="s">
        <v>1609</v>
      </c>
    </row>
    <row r="39" spans="1:12" x14ac:dyDescent="0.25">
      <c r="A39">
        <v>31</v>
      </c>
      <c r="B39">
        <v>69</v>
      </c>
      <c r="C39">
        <v>66</v>
      </c>
      <c r="D39">
        <v>100</v>
      </c>
      <c r="E39">
        <v>0</v>
      </c>
      <c r="F39">
        <v>156</v>
      </c>
      <c r="G39">
        <v>32.852564102564102</v>
      </c>
      <c r="H39">
        <v>67</v>
      </c>
      <c r="I39">
        <v>40</v>
      </c>
      <c r="J39">
        <v>-86.275000000000006</v>
      </c>
      <c r="K39">
        <v>-74</v>
      </c>
      <c r="L39" t="s">
        <v>1609</v>
      </c>
    </row>
    <row r="40" spans="1:12" x14ac:dyDescent="0.25">
      <c r="A40">
        <v>31</v>
      </c>
      <c r="B40">
        <v>69</v>
      </c>
      <c r="C40">
        <v>63</v>
      </c>
      <c r="D40">
        <v>100</v>
      </c>
      <c r="E40">
        <v>0</v>
      </c>
      <c r="F40">
        <v>151</v>
      </c>
      <c r="G40">
        <v>33.072847682119203</v>
      </c>
      <c r="H40">
        <v>67</v>
      </c>
      <c r="I40">
        <v>38</v>
      </c>
      <c r="J40">
        <v>-86.55263157894737</v>
      </c>
      <c r="K40">
        <v>-71</v>
      </c>
      <c r="L40" t="s">
        <v>1609</v>
      </c>
    </row>
    <row r="41" spans="1:12" x14ac:dyDescent="0.25">
      <c r="A41">
        <v>31</v>
      </c>
      <c r="B41">
        <v>68</v>
      </c>
      <c r="C41">
        <v>60</v>
      </c>
      <c r="D41">
        <v>100</v>
      </c>
      <c r="E41">
        <v>0</v>
      </c>
      <c r="F41">
        <v>158</v>
      </c>
      <c r="G41">
        <v>33.050632911392405</v>
      </c>
      <c r="H41">
        <v>67</v>
      </c>
      <c r="I41">
        <v>40</v>
      </c>
      <c r="J41">
        <v>-85.7</v>
      </c>
      <c r="K41">
        <v>-72</v>
      </c>
      <c r="L41" t="s">
        <v>1609</v>
      </c>
    </row>
    <row r="42" spans="1:12" x14ac:dyDescent="0.25">
      <c r="A42">
        <v>31</v>
      </c>
      <c r="B42">
        <v>69</v>
      </c>
      <c r="C42">
        <v>57</v>
      </c>
      <c r="D42">
        <v>100</v>
      </c>
      <c r="E42">
        <v>0</v>
      </c>
      <c r="F42">
        <v>61</v>
      </c>
      <c r="G42">
        <v>40.918032786885249</v>
      </c>
      <c r="H42">
        <v>77</v>
      </c>
      <c r="I42">
        <v>39</v>
      </c>
      <c r="J42">
        <v>-86.743589743589737</v>
      </c>
      <c r="K42">
        <v>-74</v>
      </c>
      <c r="L42" t="s">
        <v>1609</v>
      </c>
    </row>
    <row r="43" spans="1:12" x14ac:dyDescent="0.25">
      <c r="A43">
        <v>32</v>
      </c>
      <c r="B43">
        <v>68</v>
      </c>
      <c r="C43">
        <v>54</v>
      </c>
      <c r="D43">
        <v>100</v>
      </c>
      <c r="E43">
        <v>0</v>
      </c>
      <c r="F43">
        <v>130</v>
      </c>
      <c r="G43">
        <v>33.615384615384613</v>
      </c>
      <c r="H43">
        <v>70</v>
      </c>
      <c r="I43">
        <v>36</v>
      </c>
      <c r="J43">
        <v>-86.166666666666671</v>
      </c>
      <c r="K43">
        <v>-70</v>
      </c>
      <c r="L43" t="s">
        <v>1609</v>
      </c>
    </row>
    <row r="44" spans="1:12" x14ac:dyDescent="0.25">
      <c r="A44">
        <v>31</v>
      </c>
      <c r="B44">
        <v>69</v>
      </c>
      <c r="C44">
        <v>50</v>
      </c>
      <c r="D44">
        <v>100</v>
      </c>
      <c r="E44">
        <v>0</v>
      </c>
      <c r="F44">
        <v>140</v>
      </c>
      <c r="G44">
        <v>33.035714285714285</v>
      </c>
      <c r="H44">
        <v>69</v>
      </c>
      <c r="I44">
        <v>39</v>
      </c>
      <c r="J44">
        <v>-85.333333333333329</v>
      </c>
      <c r="K44">
        <v>-70</v>
      </c>
      <c r="L44" t="s">
        <v>1609</v>
      </c>
    </row>
    <row r="45" spans="1:12" x14ac:dyDescent="0.25">
      <c r="A45">
        <v>31</v>
      </c>
      <c r="B45">
        <v>70</v>
      </c>
      <c r="C45">
        <v>46</v>
      </c>
      <c r="D45">
        <v>100</v>
      </c>
      <c r="E45">
        <v>0</v>
      </c>
      <c r="F45">
        <v>158</v>
      </c>
      <c r="G45">
        <v>32.462025316455694</v>
      </c>
      <c r="H45">
        <v>67</v>
      </c>
      <c r="I45">
        <v>31</v>
      </c>
      <c r="J45">
        <v>-85.774193548387103</v>
      </c>
      <c r="K45">
        <v>-74</v>
      </c>
      <c r="L45" t="s">
        <v>1609</v>
      </c>
    </row>
    <row r="46" spans="1:12" x14ac:dyDescent="0.25">
      <c r="A46">
        <v>31</v>
      </c>
      <c r="B46">
        <v>68</v>
      </c>
      <c r="C46">
        <v>42</v>
      </c>
      <c r="D46">
        <v>100</v>
      </c>
      <c r="E46">
        <v>0</v>
      </c>
      <c r="F46">
        <v>162</v>
      </c>
      <c r="G46">
        <v>32.839506172839506</v>
      </c>
      <c r="H46">
        <v>69</v>
      </c>
      <c r="I46">
        <v>31</v>
      </c>
      <c r="J46">
        <v>-84.258064516129039</v>
      </c>
      <c r="K46">
        <v>-72</v>
      </c>
      <c r="L46" t="s">
        <v>1609</v>
      </c>
    </row>
    <row r="47" spans="1:12" x14ac:dyDescent="0.25">
      <c r="A47">
        <v>31</v>
      </c>
      <c r="B47">
        <v>69</v>
      </c>
      <c r="C47">
        <v>39</v>
      </c>
      <c r="D47">
        <v>100</v>
      </c>
      <c r="E47">
        <v>0</v>
      </c>
      <c r="F47">
        <v>160</v>
      </c>
      <c r="G47">
        <v>33.331249999999997</v>
      </c>
      <c r="H47">
        <v>69</v>
      </c>
      <c r="I47">
        <v>39</v>
      </c>
      <c r="J47">
        <v>-85.512820512820511</v>
      </c>
      <c r="K47">
        <v>-72</v>
      </c>
      <c r="L47" t="s">
        <v>1609</v>
      </c>
    </row>
    <row r="48" spans="1:12" x14ac:dyDescent="0.25">
      <c r="A48">
        <v>31</v>
      </c>
      <c r="B48">
        <v>70</v>
      </c>
      <c r="C48">
        <v>37</v>
      </c>
      <c r="D48">
        <v>100</v>
      </c>
      <c r="E48">
        <v>0</v>
      </c>
      <c r="F48">
        <v>151</v>
      </c>
      <c r="G48">
        <v>34.013245033112582</v>
      </c>
      <c r="H48">
        <v>69</v>
      </c>
      <c r="I48">
        <v>38</v>
      </c>
      <c r="J48">
        <v>-85.368421052631575</v>
      </c>
      <c r="K48">
        <v>-76</v>
      </c>
      <c r="L48" t="s">
        <v>1609</v>
      </c>
    </row>
    <row r="49" spans="1:12" x14ac:dyDescent="0.25">
      <c r="A49">
        <v>31</v>
      </c>
      <c r="B49">
        <v>68</v>
      </c>
      <c r="C49">
        <v>34</v>
      </c>
      <c r="D49">
        <v>100</v>
      </c>
      <c r="E49">
        <v>0</v>
      </c>
      <c r="F49">
        <v>152</v>
      </c>
      <c r="G49">
        <v>33.940789473684212</v>
      </c>
      <c r="H49">
        <v>69</v>
      </c>
      <c r="I49">
        <v>42</v>
      </c>
      <c r="J49">
        <v>-85.785714285714292</v>
      </c>
      <c r="K49">
        <v>-72</v>
      </c>
      <c r="L49" t="s">
        <v>1609</v>
      </c>
    </row>
    <row r="50" spans="1:12" x14ac:dyDescent="0.25">
      <c r="A50">
        <v>31</v>
      </c>
      <c r="B50">
        <v>68</v>
      </c>
      <c r="C50">
        <v>31</v>
      </c>
      <c r="D50">
        <v>100</v>
      </c>
      <c r="E50">
        <v>0</v>
      </c>
      <c r="F50">
        <v>155</v>
      </c>
      <c r="G50">
        <v>32.916129032258063</v>
      </c>
      <c r="H50">
        <v>67</v>
      </c>
      <c r="I50">
        <v>36</v>
      </c>
      <c r="J50">
        <v>-85.722222222222229</v>
      </c>
      <c r="K50">
        <v>-70</v>
      </c>
      <c r="L50" t="s">
        <v>1609</v>
      </c>
    </row>
    <row r="51" spans="1:12" x14ac:dyDescent="0.25">
      <c r="A51">
        <v>31</v>
      </c>
      <c r="B51">
        <v>68</v>
      </c>
      <c r="C51">
        <v>28</v>
      </c>
      <c r="D51">
        <v>100</v>
      </c>
      <c r="E51">
        <v>0</v>
      </c>
      <c r="F51">
        <v>133</v>
      </c>
      <c r="G51">
        <v>33.015037593984964</v>
      </c>
      <c r="H51">
        <v>67</v>
      </c>
      <c r="I51">
        <v>35</v>
      </c>
      <c r="J51">
        <v>-85.714285714285708</v>
      </c>
      <c r="K51">
        <v>-76</v>
      </c>
      <c r="L51" t="s">
        <v>1609</v>
      </c>
    </row>
    <row r="52" spans="1:12" x14ac:dyDescent="0.25">
      <c r="A52">
        <v>31</v>
      </c>
      <c r="B52">
        <v>67</v>
      </c>
      <c r="C52">
        <v>26</v>
      </c>
      <c r="D52">
        <v>100</v>
      </c>
      <c r="E52">
        <v>0</v>
      </c>
      <c r="F52">
        <v>65</v>
      </c>
      <c r="G52">
        <v>39.384615384615387</v>
      </c>
      <c r="H52">
        <v>77</v>
      </c>
      <c r="I52">
        <v>33</v>
      </c>
      <c r="J52">
        <v>-85.454545454545453</v>
      </c>
      <c r="K52">
        <v>-73</v>
      </c>
      <c r="L52" t="s">
        <v>1609</v>
      </c>
    </row>
    <row r="53" spans="1:12" x14ac:dyDescent="0.25">
      <c r="A53">
        <v>31</v>
      </c>
      <c r="B53">
        <v>68</v>
      </c>
      <c r="C53">
        <v>24</v>
      </c>
      <c r="D53">
        <v>100</v>
      </c>
      <c r="E53">
        <v>0</v>
      </c>
      <c r="F53">
        <v>126</v>
      </c>
      <c r="G53">
        <v>33.468253968253968</v>
      </c>
      <c r="H53">
        <v>69</v>
      </c>
      <c r="I53">
        <v>32</v>
      </c>
      <c r="J53">
        <v>-84.25</v>
      </c>
      <c r="K53">
        <v>-73</v>
      </c>
      <c r="L53" t="s">
        <v>1609</v>
      </c>
    </row>
    <row r="54" spans="1:12" x14ac:dyDescent="0.25">
      <c r="A54">
        <v>31</v>
      </c>
      <c r="B54">
        <v>68</v>
      </c>
      <c r="C54">
        <v>22</v>
      </c>
      <c r="D54">
        <v>100</v>
      </c>
      <c r="E54">
        <v>0</v>
      </c>
      <c r="F54">
        <v>143</v>
      </c>
      <c r="G54">
        <v>32.692307692307693</v>
      </c>
      <c r="H54">
        <v>67</v>
      </c>
      <c r="I54">
        <v>37</v>
      </c>
      <c r="J54">
        <v>-85.405405405405403</v>
      </c>
      <c r="K54">
        <v>-74</v>
      </c>
      <c r="L54" t="s">
        <v>1609</v>
      </c>
    </row>
    <row r="55" spans="1:12" x14ac:dyDescent="0.25">
      <c r="A55">
        <v>31</v>
      </c>
      <c r="B55">
        <v>70</v>
      </c>
      <c r="C55">
        <v>20</v>
      </c>
      <c r="D55">
        <v>100</v>
      </c>
      <c r="E55">
        <v>0</v>
      </c>
      <c r="F55">
        <v>151</v>
      </c>
      <c r="G55">
        <v>32.52980132450331</v>
      </c>
      <c r="H55">
        <v>67</v>
      </c>
      <c r="I55">
        <v>39</v>
      </c>
      <c r="J55">
        <v>-85.102564102564102</v>
      </c>
      <c r="K55">
        <v>-78</v>
      </c>
      <c r="L55" t="s">
        <v>1609</v>
      </c>
    </row>
    <row r="56" spans="1:12" x14ac:dyDescent="0.25">
      <c r="A56">
        <v>31</v>
      </c>
      <c r="B56">
        <v>68</v>
      </c>
      <c r="C56">
        <v>18</v>
      </c>
      <c r="D56">
        <v>100</v>
      </c>
      <c r="E56">
        <v>0</v>
      </c>
      <c r="F56">
        <v>154</v>
      </c>
      <c r="G56">
        <v>32.857142857142854</v>
      </c>
      <c r="H56">
        <v>67</v>
      </c>
      <c r="I56">
        <v>35</v>
      </c>
      <c r="J56">
        <v>-85.057142857142864</v>
      </c>
      <c r="K56">
        <v>-70</v>
      </c>
      <c r="L56" t="s">
        <v>1609</v>
      </c>
    </row>
    <row r="57" spans="1:12" x14ac:dyDescent="0.25">
      <c r="A57">
        <v>31</v>
      </c>
      <c r="B57">
        <v>69</v>
      </c>
      <c r="C57">
        <v>16</v>
      </c>
      <c r="D57">
        <v>100</v>
      </c>
      <c r="E57">
        <v>0</v>
      </c>
      <c r="F57">
        <v>144</v>
      </c>
      <c r="G57">
        <v>33.243055555555557</v>
      </c>
      <c r="H57">
        <v>67</v>
      </c>
      <c r="I57">
        <v>36</v>
      </c>
      <c r="J57">
        <v>-85.333333333333329</v>
      </c>
      <c r="K57">
        <v>-74</v>
      </c>
      <c r="L57" t="s">
        <v>1609</v>
      </c>
    </row>
    <row r="58" spans="1:12" x14ac:dyDescent="0.25">
      <c r="A58">
        <v>31</v>
      </c>
      <c r="B58">
        <v>69</v>
      </c>
      <c r="C58">
        <v>15</v>
      </c>
      <c r="D58">
        <v>100</v>
      </c>
      <c r="E58">
        <v>0</v>
      </c>
      <c r="F58">
        <v>137</v>
      </c>
      <c r="G58">
        <v>33.927007299270073</v>
      </c>
      <c r="H58">
        <v>67</v>
      </c>
      <c r="I58">
        <v>35</v>
      </c>
      <c r="J58">
        <v>-85.257142857142853</v>
      </c>
      <c r="K58">
        <v>-70</v>
      </c>
      <c r="L58" t="s">
        <v>1609</v>
      </c>
    </row>
    <row r="59" spans="1:12" x14ac:dyDescent="0.25">
      <c r="A59">
        <v>31</v>
      </c>
      <c r="B59">
        <v>69</v>
      </c>
      <c r="C59">
        <v>13</v>
      </c>
      <c r="D59">
        <v>100</v>
      </c>
      <c r="E59">
        <v>0</v>
      </c>
      <c r="F59">
        <v>144</v>
      </c>
      <c r="G59">
        <v>33.916666666666664</v>
      </c>
      <c r="H59">
        <v>67</v>
      </c>
      <c r="I59">
        <v>39</v>
      </c>
      <c r="J59">
        <v>-84.615384615384613</v>
      </c>
      <c r="K59">
        <v>-69</v>
      </c>
      <c r="L59" t="s">
        <v>1609</v>
      </c>
    </row>
    <row r="60" spans="1:12" x14ac:dyDescent="0.25">
      <c r="A60">
        <v>31</v>
      </c>
      <c r="B60">
        <v>70</v>
      </c>
      <c r="C60">
        <v>12</v>
      </c>
      <c r="D60">
        <v>100</v>
      </c>
      <c r="E60">
        <v>0</v>
      </c>
      <c r="F60">
        <v>140</v>
      </c>
      <c r="G60">
        <v>34.021428571428572</v>
      </c>
      <c r="H60">
        <v>67</v>
      </c>
      <c r="I60">
        <v>36</v>
      </c>
      <c r="J60">
        <v>-85.194444444444443</v>
      </c>
      <c r="K60">
        <v>-72</v>
      </c>
      <c r="L60" t="s">
        <v>1609</v>
      </c>
    </row>
    <row r="61" spans="1:12" x14ac:dyDescent="0.25">
      <c r="A61">
        <v>31</v>
      </c>
      <c r="B61">
        <v>69</v>
      </c>
      <c r="C61">
        <v>11</v>
      </c>
      <c r="D61">
        <v>100</v>
      </c>
      <c r="E61">
        <v>0</v>
      </c>
      <c r="F61">
        <v>146</v>
      </c>
      <c r="G61">
        <v>33.69178082191781</v>
      </c>
      <c r="H61">
        <v>67</v>
      </c>
      <c r="I61">
        <v>39</v>
      </c>
      <c r="J61">
        <v>-84.025641025641022</v>
      </c>
      <c r="K61">
        <v>-70</v>
      </c>
      <c r="L61" t="s">
        <v>1609</v>
      </c>
    </row>
    <row r="62" spans="1:12" x14ac:dyDescent="0.25">
      <c r="A62">
        <v>31</v>
      </c>
      <c r="B62">
        <v>70</v>
      </c>
      <c r="C62">
        <v>10</v>
      </c>
      <c r="D62">
        <v>100</v>
      </c>
      <c r="E62">
        <v>0</v>
      </c>
      <c r="F62">
        <v>107</v>
      </c>
      <c r="G62">
        <v>33.299065420560744</v>
      </c>
      <c r="H62">
        <v>77</v>
      </c>
      <c r="I62">
        <v>35</v>
      </c>
      <c r="J62">
        <v>-85.285714285714292</v>
      </c>
      <c r="K62">
        <v>-74</v>
      </c>
      <c r="L62" t="s">
        <v>1609</v>
      </c>
    </row>
    <row r="63" spans="1:12" x14ac:dyDescent="0.25">
      <c r="A63">
        <v>31</v>
      </c>
      <c r="B63">
        <v>68</v>
      </c>
      <c r="C63">
        <v>9</v>
      </c>
      <c r="D63">
        <v>100</v>
      </c>
      <c r="E63">
        <v>0</v>
      </c>
      <c r="F63">
        <v>137</v>
      </c>
      <c r="G63">
        <v>33.058394160583944</v>
      </c>
      <c r="H63">
        <v>77</v>
      </c>
      <c r="I63">
        <v>36</v>
      </c>
      <c r="J63">
        <v>-86.444444444444443</v>
      </c>
      <c r="K63">
        <v>-78</v>
      </c>
      <c r="L63" t="s">
        <v>1609</v>
      </c>
    </row>
    <row r="64" spans="1:12" x14ac:dyDescent="0.25">
      <c r="A64">
        <v>31</v>
      </c>
      <c r="B64">
        <v>70</v>
      </c>
      <c r="C64">
        <v>7</v>
      </c>
      <c r="D64">
        <v>100</v>
      </c>
      <c r="E64">
        <v>0</v>
      </c>
      <c r="F64">
        <v>143</v>
      </c>
      <c r="G64">
        <v>32.9020979020979</v>
      </c>
      <c r="H64">
        <v>77</v>
      </c>
      <c r="I64">
        <v>37</v>
      </c>
      <c r="J64">
        <v>-84.027027027027032</v>
      </c>
      <c r="K64">
        <v>-73</v>
      </c>
      <c r="L64" t="s">
        <v>1609</v>
      </c>
    </row>
    <row r="65" spans="1:12" x14ac:dyDescent="0.25">
      <c r="A65">
        <v>31</v>
      </c>
      <c r="B65">
        <v>68</v>
      </c>
      <c r="C65">
        <v>6</v>
      </c>
      <c r="D65">
        <v>100</v>
      </c>
      <c r="E65">
        <v>0</v>
      </c>
      <c r="F65">
        <v>151</v>
      </c>
      <c r="G65">
        <v>32.384105960264904</v>
      </c>
      <c r="H65">
        <v>67</v>
      </c>
      <c r="I65">
        <v>42</v>
      </c>
      <c r="J65">
        <v>-87.214285714285708</v>
      </c>
      <c r="K65">
        <v>-75</v>
      </c>
      <c r="L65" t="s">
        <v>1609</v>
      </c>
    </row>
    <row r="66" spans="1:12" x14ac:dyDescent="0.25">
      <c r="A66">
        <v>31</v>
      </c>
      <c r="B66">
        <v>70</v>
      </c>
      <c r="C66">
        <v>6</v>
      </c>
      <c r="D66">
        <v>100</v>
      </c>
      <c r="E66">
        <v>0</v>
      </c>
      <c r="F66">
        <v>156</v>
      </c>
      <c r="G66">
        <v>32.467948717948715</v>
      </c>
      <c r="H66">
        <v>67</v>
      </c>
      <c r="I66">
        <v>39</v>
      </c>
      <c r="J66">
        <v>-85.717948717948715</v>
      </c>
      <c r="K66">
        <v>-76</v>
      </c>
      <c r="L66" t="s">
        <v>1609</v>
      </c>
    </row>
    <row r="67" spans="1:12" x14ac:dyDescent="0.25">
      <c r="A67">
        <v>31</v>
      </c>
      <c r="B67">
        <v>69</v>
      </c>
      <c r="C67">
        <v>5</v>
      </c>
      <c r="D67">
        <v>100</v>
      </c>
      <c r="E67">
        <v>0</v>
      </c>
      <c r="F67">
        <v>156</v>
      </c>
      <c r="G67">
        <v>32.71153846153846</v>
      </c>
      <c r="H67">
        <v>67</v>
      </c>
      <c r="I67">
        <v>35</v>
      </c>
      <c r="J67">
        <v>-84.771428571428572</v>
      </c>
      <c r="K67">
        <v>-72</v>
      </c>
      <c r="L67" t="s">
        <v>1609</v>
      </c>
    </row>
    <row r="68" spans="1:12" x14ac:dyDescent="0.25">
      <c r="A68">
        <v>31</v>
      </c>
      <c r="B68">
        <v>70</v>
      </c>
      <c r="C68">
        <v>4</v>
      </c>
      <c r="D68">
        <v>100</v>
      </c>
      <c r="E68">
        <v>0</v>
      </c>
      <c r="F68">
        <v>160</v>
      </c>
      <c r="G68">
        <v>32.618749999999999</v>
      </c>
      <c r="H68">
        <v>67</v>
      </c>
      <c r="I68">
        <v>42</v>
      </c>
      <c r="J68">
        <v>-85.69047619047619</v>
      </c>
      <c r="K68">
        <v>-76</v>
      </c>
      <c r="L68" t="s">
        <v>1609</v>
      </c>
    </row>
    <row r="69" spans="1:12" x14ac:dyDescent="0.25">
      <c r="A69">
        <v>31</v>
      </c>
      <c r="B69">
        <v>70</v>
      </c>
      <c r="C69">
        <v>4</v>
      </c>
      <c r="D69">
        <v>100</v>
      </c>
      <c r="E69">
        <v>0</v>
      </c>
      <c r="F69">
        <v>154</v>
      </c>
      <c r="G69">
        <v>33.149350649350652</v>
      </c>
      <c r="H69">
        <v>67</v>
      </c>
      <c r="I69">
        <v>35</v>
      </c>
      <c r="J69">
        <v>-85.8</v>
      </c>
      <c r="K69">
        <v>-73</v>
      </c>
      <c r="L69" t="s">
        <v>1609</v>
      </c>
    </row>
    <row r="70" spans="1:12" x14ac:dyDescent="0.25">
      <c r="A70">
        <v>31</v>
      </c>
      <c r="B70">
        <v>71</v>
      </c>
      <c r="C70">
        <v>4</v>
      </c>
      <c r="D70">
        <v>100</v>
      </c>
      <c r="E70">
        <v>0</v>
      </c>
      <c r="F70">
        <v>153</v>
      </c>
      <c r="G70">
        <v>33.372549019607845</v>
      </c>
      <c r="H70">
        <v>67</v>
      </c>
      <c r="I70">
        <v>37</v>
      </c>
      <c r="J70">
        <v>-85.702702702702709</v>
      </c>
      <c r="K70">
        <v>-73</v>
      </c>
      <c r="L70" t="s">
        <v>1609</v>
      </c>
    </row>
    <row r="71" spans="1:12" x14ac:dyDescent="0.25">
      <c r="A71">
        <v>31</v>
      </c>
      <c r="B71">
        <v>71</v>
      </c>
      <c r="C71">
        <v>2</v>
      </c>
      <c r="D71">
        <v>100</v>
      </c>
      <c r="E71">
        <v>0</v>
      </c>
      <c r="F71">
        <v>160</v>
      </c>
      <c r="G71">
        <v>32.9</v>
      </c>
      <c r="H71">
        <v>67</v>
      </c>
      <c r="I71">
        <v>37</v>
      </c>
      <c r="J71">
        <v>-85.351351351351354</v>
      </c>
      <c r="K71">
        <v>-75</v>
      </c>
      <c r="L71" t="s">
        <v>1609</v>
      </c>
    </row>
    <row r="72" spans="1:12" x14ac:dyDescent="0.25">
      <c r="A72">
        <v>31</v>
      </c>
      <c r="B72">
        <v>70</v>
      </c>
      <c r="C72">
        <v>2</v>
      </c>
      <c r="D72">
        <v>100</v>
      </c>
      <c r="E72">
        <v>0</v>
      </c>
      <c r="F72">
        <v>69</v>
      </c>
      <c r="G72">
        <v>41.231884057971016</v>
      </c>
      <c r="H72">
        <v>77</v>
      </c>
      <c r="I72">
        <v>42</v>
      </c>
      <c r="J72">
        <v>-84.428571428571431</v>
      </c>
      <c r="K72">
        <v>-63</v>
      </c>
      <c r="L72" t="s">
        <v>1609</v>
      </c>
    </row>
    <row r="73" spans="1:12" x14ac:dyDescent="0.25">
      <c r="A73">
        <v>31</v>
      </c>
      <c r="B73">
        <v>72</v>
      </c>
      <c r="C73">
        <v>1</v>
      </c>
      <c r="D73">
        <v>100</v>
      </c>
      <c r="E73">
        <v>0</v>
      </c>
      <c r="F73">
        <v>117</v>
      </c>
      <c r="G73">
        <v>34.452991452991455</v>
      </c>
      <c r="H73">
        <v>69</v>
      </c>
      <c r="I73">
        <v>38</v>
      </c>
      <c r="J73">
        <v>-87.131578947368425</v>
      </c>
      <c r="K73">
        <v>-79</v>
      </c>
      <c r="L73" t="s">
        <v>1609</v>
      </c>
    </row>
    <row r="74" spans="1:12" x14ac:dyDescent="0.25">
      <c r="A74">
        <v>31</v>
      </c>
      <c r="B74">
        <v>71</v>
      </c>
      <c r="C74">
        <v>1</v>
      </c>
      <c r="D74">
        <v>100</v>
      </c>
      <c r="E74">
        <v>0</v>
      </c>
      <c r="F74">
        <v>121</v>
      </c>
      <c r="G74">
        <v>34.595041322314053</v>
      </c>
      <c r="H74">
        <v>67</v>
      </c>
      <c r="I74">
        <v>31</v>
      </c>
      <c r="J74">
        <v>-85.258064516129039</v>
      </c>
      <c r="K74">
        <v>-75</v>
      </c>
      <c r="L74" t="s">
        <v>1609</v>
      </c>
    </row>
    <row r="75" spans="1:12" x14ac:dyDescent="0.25">
      <c r="A75">
        <v>31</v>
      </c>
      <c r="B75">
        <v>71</v>
      </c>
      <c r="C75">
        <v>1</v>
      </c>
      <c r="D75">
        <v>100</v>
      </c>
      <c r="E75">
        <v>0</v>
      </c>
      <c r="F75">
        <v>139</v>
      </c>
      <c r="G75">
        <v>32.769784172661872</v>
      </c>
      <c r="H75">
        <v>67</v>
      </c>
      <c r="I75">
        <v>32</v>
      </c>
      <c r="J75">
        <v>-87.28125</v>
      </c>
      <c r="K75">
        <v>-72</v>
      </c>
      <c r="L75" t="s">
        <v>1609</v>
      </c>
    </row>
    <row r="76" spans="1:12" x14ac:dyDescent="0.25">
      <c r="A76">
        <v>31</v>
      </c>
      <c r="B76">
        <v>74</v>
      </c>
      <c r="C76">
        <v>1</v>
      </c>
      <c r="D76">
        <v>100</v>
      </c>
      <c r="E76">
        <v>0</v>
      </c>
      <c r="F76">
        <v>145</v>
      </c>
      <c r="G76">
        <v>32.951724137931038</v>
      </c>
      <c r="H76">
        <v>67</v>
      </c>
      <c r="I76">
        <v>29</v>
      </c>
      <c r="J76">
        <v>-85.58620689655173</v>
      </c>
      <c r="K76">
        <v>-74</v>
      </c>
      <c r="L76" t="s">
        <v>1609</v>
      </c>
    </row>
    <row r="77" spans="1:12" x14ac:dyDescent="0.25">
      <c r="A77">
        <v>31</v>
      </c>
      <c r="B77">
        <v>71</v>
      </c>
      <c r="C77">
        <v>0</v>
      </c>
      <c r="D77">
        <v>100</v>
      </c>
      <c r="E77">
        <v>0</v>
      </c>
      <c r="F77">
        <v>154</v>
      </c>
      <c r="G77">
        <v>33.266233766233768</v>
      </c>
      <c r="H77">
        <v>67</v>
      </c>
      <c r="I77">
        <v>29</v>
      </c>
      <c r="J77">
        <v>-85.689655172413794</v>
      </c>
      <c r="K77">
        <v>-78</v>
      </c>
      <c r="L77" t="s">
        <v>1609</v>
      </c>
    </row>
    <row r="78" spans="1:12" x14ac:dyDescent="0.25">
      <c r="A78">
        <v>31</v>
      </c>
      <c r="B78">
        <v>71</v>
      </c>
      <c r="C78">
        <v>0</v>
      </c>
      <c r="D78">
        <v>100</v>
      </c>
      <c r="E78">
        <v>0</v>
      </c>
      <c r="F78">
        <v>154</v>
      </c>
      <c r="G78">
        <v>33.616883116883116</v>
      </c>
      <c r="H78">
        <v>67</v>
      </c>
      <c r="I78">
        <v>30</v>
      </c>
      <c r="J78">
        <v>-86.13333333333334</v>
      </c>
      <c r="K78">
        <v>-76</v>
      </c>
      <c r="L78" t="s">
        <v>1609</v>
      </c>
    </row>
    <row r="79" spans="1:12" x14ac:dyDescent="0.25">
      <c r="A79">
        <v>31</v>
      </c>
      <c r="B79">
        <v>71</v>
      </c>
      <c r="C79">
        <v>0</v>
      </c>
      <c r="D79">
        <v>100</v>
      </c>
      <c r="E79">
        <v>0</v>
      </c>
      <c r="F79">
        <v>160</v>
      </c>
      <c r="G79">
        <v>33.162500000000001</v>
      </c>
      <c r="H79">
        <v>67</v>
      </c>
      <c r="I79">
        <v>34</v>
      </c>
      <c r="J79">
        <v>-85.82352941176471</v>
      </c>
      <c r="K79">
        <v>-73</v>
      </c>
      <c r="L79" t="s">
        <v>1609</v>
      </c>
    </row>
    <row r="80" spans="1:12" x14ac:dyDescent="0.25">
      <c r="A80">
        <v>31</v>
      </c>
      <c r="B80">
        <v>71</v>
      </c>
      <c r="C80">
        <v>0</v>
      </c>
      <c r="D80">
        <v>100</v>
      </c>
      <c r="E80">
        <v>0</v>
      </c>
      <c r="F80">
        <v>155</v>
      </c>
      <c r="G80">
        <v>33.116129032258065</v>
      </c>
      <c r="H80">
        <v>67</v>
      </c>
      <c r="I80">
        <v>26</v>
      </c>
      <c r="J80">
        <v>-85.84615384615384</v>
      </c>
      <c r="K80">
        <v>-75</v>
      </c>
      <c r="L80" t="s">
        <v>1609</v>
      </c>
    </row>
    <row r="81" spans="1:12" x14ac:dyDescent="0.25">
      <c r="A81">
        <v>31</v>
      </c>
      <c r="B81">
        <v>72</v>
      </c>
      <c r="C81">
        <v>0</v>
      </c>
      <c r="D81">
        <v>100</v>
      </c>
      <c r="E81">
        <v>0</v>
      </c>
      <c r="F81">
        <v>152</v>
      </c>
      <c r="G81">
        <v>33.598684210526315</v>
      </c>
      <c r="H81">
        <v>67</v>
      </c>
      <c r="I81">
        <v>34</v>
      </c>
      <c r="J81">
        <v>-86.205882352941174</v>
      </c>
      <c r="K81">
        <v>-72</v>
      </c>
      <c r="L81" t="s">
        <v>1609</v>
      </c>
    </row>
    <row r="82" spans="1:12" x14ac:dyDescent="0.25">
      <c r="A82">
        <v>30</v>
      </c>
      <c r="B82">
        <v>72</v>
      </c>
      <c r="C82">
        <v>0</v>
      </c>
      <c r="D82">
        <v>100</v>
      </c>
      <c r="E82">
        <v>0</v>
      </c>
      <c r="F82">
        <v>59</v>
      </c>
      <c r="G82">
        <v>42.050847457627121</v>
      </c>
      <c r="H82">
        <v>77</v>
      </c>
      <c r="I82">
        <v>30</v>
      </c>
      <c r="J82">
        <v>-86.86666666666666</v>
      </c>
      <c r="K82">
        <v>-75</v>
      </c>
      <c r="L82" t="s">
        <v>1609</v>
      </c>
    </row>
    <row r="83" spans="1:12" x14ac:dyDescent="0.25">
      <c r="A83">
        <v>31</v>
      </c>
      <c r="B83">
        <v>72</v>
      </c>
      <c r="C83">
        <v>0</v>
      </c>
      <c r="D83">
        <v>100</v>
      </c>
      <c r="E83">
        <v>0</v>
      </c>
      <c r="F83">
        <v>118</v>
      </c>
      <c r="G83">
        <v>35.550847457627121</v>
      </c>
      <c r="H83">
        <v>77</v>
      </c>
      <c r="I83">
        <v>30</v>
      </c>
      <c r="J83">
        <v>-86.533333333333331</v>
      </c>
      <c r="K83">
        <v>-74</v>
      </c>
      <c r="L83" t="s">
        <v>1609</v>
      </c>
    </row>
    <row r="84" spans="1:12" x14ac:dyDescent="0.25">
      <c r="A84">
        <v>31</v>
      </c>
      <c r="B84">
        <v>71</v>
      </c>
      <c r="C84">
        <v>0</v>
      </c>
      <c r="D84">
        <v>100</v>
      </c>
      <c r="E84">
        <v>0</v>
      </c>
      <c r="F84">
        <v>130</v>
      </c>
      <c r="G84">
        <v>34.738461538461536</v>
      </c>
      <c r="H84">
        <v>77</v>
      </c>
      <c r="I84">
        <v>37</v>
      </c>
      <c r="J84">
        <v>-86.027027027027032</v>
      </c>
      <c r="K84">
        <v>-72</v>
      </c>
      <c r="L84" t="s">
        <v>1609</v>
      </c>
    </row>
    <row r="85" spans="1:12" x14ac:dyDescent="0.25">
      <c r="A85">
        <v>31</v>
      </c>
      <c r="B85">
        <v>71</v>
      </c>
      <c r="C85">
        <v>0</v>
      </c>
      <c r="D85">
        <v>100</v>
      </c>
      <c r="E85">
        <v>0</v>
      </c>
      <c r="F85">
        <v>145</v>
      </c>
      <c r="G85">
        <v>33.689655172413794</v>
      </c>
      <c r="H85">
        <v>69</v>
      </c>
      <c r="I85">
        <v>30</v>
      </c>
      <c r="J85">
        <v>-86.033333333333331</v>
      </c>
      <c r="K85">
        <v>-73</v>
      </c>
      <c r="L85" t="s">
        <v>1609</v>
      </c>
    </row>
    <row r="86" spans="1:12" x14ac:dyDescent="0.25">
      <c r="A86">
        <v>31</v>
      </c>
      <c r="B86">
        <v>71</v>
      </c>
      <c r="C86">
        <v>0</v>
      </c>
      <c r="D86">
        <v>100</v>
      </c>
      <c r="E86">
        <v>0</v>
      </c>
      <c r="F86">
        <v>149</v>
      </c>
      <c r="G86">
        <v>33.557046979865774</v>
      </c>
      <c r="H86">
        <v>69</v>
      </c>
      <c r="I86">
        <v>28</v>
      </c>
      <c r="J86">
        <v>-85.964285714285708</v>
      </c>
      <c r="K86">
        <v>-74</v>
      </c>
      <c r="L86" t="s">
        <v>1609</v>
      </c>
    </row>
    <row r="87" spans="1:12" x14ac:dyDescent="0.25">
      <c r="A87">
        <v>31</v>
      </c>
      <c r="B87">
        <v>73</v>
      </c>
      <c r="C87">
        <v>0</v>
      </c>
      <c r="D87">
        <v>100</v>
      </c>
      <c r="E87">
        <v>0</v>
      </c>
      <c r="F87">
        <v>153</v>
      </c>
      <c r="G87">
        <v>33.450980392156865</v>
      </c>
      <c r="H87">
        <v>67</v>
      </c>
      <c r="I87">
        <v>30</v>
      </c>
      <c r="J87">
        <v>-86.033333333333331</v>
      </c>
      <c r="K87">
        <v>-73</v>
      </c>
      <c r="L87" t="s">
        <v>1609</v>
      </c>
    </row>
    <row r="88" spans="1:12" x14ac:dyDescent="0.25">
      <c r="A88">
        <v>31</v>
      </c>
      <c r="B88">
        <v>72</v>
      </c>
      <c r="C88">
        <v>0</v>
      </c>
      <c r="D88">
        <v>100</v>
      </c>
      <c r="E88">
        <v>0</v>
      </c>
      <c r="F88">
        <v>158</v>
      </c>
      <c r="G88">
        <v>33.259493670886073</v>
      </c>
      <c r="H88">
        <v>67</v>
      </c>
      <c r="I88">
        <v>33</v>
      </c>
      <c r="J88">
        <v>-85.424242424242422</v>
      </c>
      <c r="K88">
        <v>-71</v>
      </c>
      <c r="L88" t="s">
        <v>1609</v>
      </c>
    </row>
    <row r="89" spans="1:12" x14ac:dyDescent="0.25">
      <c r="A89">
        <v>31</v>
      </c>
      <c r="B89">
        <v>73</v>
      </c>
      <c r="C89">
        <v>0</v>
      </c>
      <c r="D89">
        <v>100</v>
      </c>
      <c r="E89">
        <v>0</v>
      </c>
      <c r="F89">
        <v>156</v>
      </c>
      <c r="G89">
        <v>33.237179487179489</v>
      </c>
      <c r="H89">
        <v>67</v>
      </c>
      <c r="I89">
        <v>26</v>
      </c>
      <c r="J89">
        <v>-85.615384615384613</v>
      </c>
      <c r="K89">
        <v>-75</v>
      </c>
      <c r="L89" t="s">
        <v>1609</v>
      </c>
    </row>
    <row r="90" spans="1:12" x14ac:dyDescent="0.25">
      <c r="A90">
        <v>30</v>
      </c>
      <c r="B90">
        <v>73</v>
      </c>
      <c r="C90">
        <v>0</v>
      </c>
      <c r="D90">
        <v>100</v>
      </c>
      <c r="E90">
        <v>0</v>
      </c>
      <c r="F90">
        <v>151</v>
      </c>
      <c r="G90">
        <v>33.059602649006621</v>
      </c>
      <c r="H90">
        <v>67</v>
      </c>
      <c r="I90">
        <v>38</v>
      </c>
      <c r="J90">
        <v>-86.55263157894737</v>
      </c>
      <c r="K90">
        <v>-74</v>
      </c>
      <c r="L90" t="s">
        <v>1609</v>
      </c>
    </row>
    <row r="91" spans="1:12" x14ac:dyDescent="0.25">
      <c r="A91">
        <v>30</v>
      </c>
      <c r="B91">
        <v>72</v>
      </c>
      <c r="C91">
        <v>0</v>
      </c>
      <c r="D91">
        <v>100</v>
      </c>
      <c r="E91">
        <v>0</v>
      </c>
      <c r="F91">
        <v>149</v>
      </c>
      <c r="G91">
        <v>33.167785234899327</v>
      </c>
      <c r="H91">
        <v>67</v>
      </c>
      <c r="I91">
        <v>33</v>
      </c>
      <c r="J91">
        <v>-85.939393939393938</v>
      </c>
      <c r="K91">
        <v>-73</v>
      </c>
      <c r="L91" t="s">
        <v>1609</v>
      </c>
    </row>
    <row r="92" spans="1:12" x14ac:dyDescent="0.25">
      <c r="A92">
        <v>30</v>
      </c>
      <c r="B92">
        <v>73</v>
      </c>
      <c r="C92">
        <v>0</v>
      </c>
      <c r="D92">
        <v>100</v>
      </c>
      <c r="E92">
        <v>0</v>
      </c>
      <c r="F92">
        <v>91</v>
      </c>
      <c r="G92">
        <v>36.010989010989015</v>
      </c>
      <c r="H92">
        <v>77</v>
      </c>
      <c r="I92">
        <v>34</v>
      </c>
      <c r="J92">
        <v>-87.029411764705884</v>
      </c>
      <c r="K92">
        <v>-74</v>
      </c>
      <c r="L92" t="s">
        <v>1609</v>
      </c>
    </row>
    <row r="93" spans="1:12" x14ac:dyDescent="0.25">
      <c r="A93">
        <v>31</v>
      </c>
      <c r="B93">
        <v>71</v>
      </c>
      <c r="C93">
        <v>0</v>
      </c>
      <c r="D93">
        <v>100</v>
      </c>
      <c r="E93">
        <v>0</v>
      </c>
      <c r="F93">
        <v>134</v>
      </c>
      <c r="G93">
        <v>33.932835820895519</v>
      </c>
      <c r="H93">
        <v>77</v>
      </c>
      <c r="I93">
        <v>39</v>
      </c>
      <c r="J93">
        <v>-86.461538461538467</v>
      </c>
      <c r="K93">
        <v>-73</v>
      </c>
      <c r="L93" t="s">
        <v>1609</v>
      </c>
    </row>
    <row r="94" spans="1:12" x14ac:dyDescent="0.25">
      <c r="A94">
        <v>31</v>
      </c>
      <c r="B94">
        <v>72</v>
      </c>
      <c r="C94">
        <v>0</v>
      </c>
      <c r="D94">
        <v>100</v>
      </c>
      <c r="E94">
        <v>0</v>
      </c>
      <c r="F94">
        <v>139</v>
      </c>
      <c r="G94">
        <v>33.546762589928058</v>
      </c>
      <c r="H94">
        <v>77</v>
      </c>
      <c r="I94">
        <v>29</v>
      </c>
      <c r="J94">
        <v>-85.41379310344827</v>
      </c>
      <c r="K94">
        <v>-73</v>
      </c>
      <c r="L94" t="s">
        <v>1609</v>
      </c>
    </row>
    <row r="95" spans="1:12" x14ac:dyDescent="0.25">
      <c r="A95">
        <v>31</v>
      </c>
      <c r="B95">
        <v>71</v>
      </c>
      <c r="C95">
        <v>0</v>
      </c>
      <c r="D95">
        <v>100</v>
      </c>
      <c r="E95">
        <v>0</v>
      </c>
      <c r="F95">
        <v>151</v>
      </c>
      <c r="G95">
        <v>33.364238410596023</v>
      </c>
      <c r="H95">
        <v>67</v>
      </c>
      <c r="I95">
        <v>34</v>
      </c>
      <c r="J95">
        <v>-85.5</v>
      </c>
      <c r="K95">
        <v>-77</v>
      </c>
      <c r="L95" t="s">
        <v>1609</v>
      </c>
    </row>
    <row r="96" spans="1:12" x14ac:dyDescent="0.25">
      <c r="A96">
        <v>31</v>
      </c>
      <c r="B96">
        <v>71</v>
      </c>
      <c r="C96">
        <v>0</v>
      </c>
      <c r="D96">
        <v>100</v>
      </c>
      <c r="E96">
        <v>0</v>
      </c>
      <c r="F96">
        <v>146</v>
      </c>
      <c r="G96">
        <v>33.602739726027394</v>
      </c>
      <c r="H96">
        <v>67</v>
      </c>
      <c r="I96">
        <v>43</v>
      </c>
      <c r="J96">
        <v>-86.511627906976742</v>
      </c>
      <c r="K96">
        <v>-73</v>
      </c>
      <c r="L96" t="s">
        <v>1609</v>
      </c>
    </row>
    <row r="97" spans="1:12" x14ac:dyDescent="0.25">
      <c r="A97">
        <v>31</v>
      </c>
      <c r="B97">
        <v>70</v>
      </c>
      <c r="C97">
        <v>0</v>
      </c>
      <c r="D97">
        <v>100</v>
      </c>
      <c r="E97">
        <v>0</v>
      </c>
      <c r="F97">
        <v>146</v>
      </c>
      <c r="G97">
        <v>33.767123287671232</v>
      </c>
      <c r="H97">
        <v>67</v>
      </c>
      <c r="I97">
        <v>40</v>
      </c>
      <c r="J97">
        <v>-85.875</v>
      </c>
      <c r="K97">
        <v>-74</v>
      </c>
      <c r="L97" t="s">
        <v>1609</v>
      </c>
    </row>
    <row r="98" spans="1:12" x14ac:dyDescent="0.25">
      <c r="A98">
        <v>31</v>
      </c>
      <c r="B98">
        <v>71</v>
      </c>
      <c r="C98">
        <v>0</v>
      </c>
      <c r="D98">
        <v>100</v>
      </c>
      <c r="E98">
        <v>0</v>
      </c>
      <c r="F98">
        <v>141</v>
      </c>
      <c r="G98">
        <v>34.304964539007095</v>
      </c>
      <c r="H98">
        <v>67</v>
      </c>
      <c r="I98">
        <v>34</v>
      </c>
      <c r="J98">
        <v>-85.617647058823536</v>
      </c>
      <c r="K98">
        <v>-76</v>
      </c>
      <c r="L98" t="s">
        <v>1609</v>
      </c>
    </row>
    <row r="99" spans="1:12" x14ac:dyDescent="0.25">
      <c r="A99">
        <v>30</v>
      </c>
      <c r="B99">
        <v>71</v>
      </c>
      <c r="C99">
        <v>0</v>
      </c>
      <c r="D99">
        <v>100</v>
      </c>
      <c r="E99">
        <v>0</v>
      </c>
      <c r="F99">
        <v>144</v>
      </c>
      <c r="G99">
        <v>34.284722222222221</v>
      </c>
      <c r="H99">
        <v>67</v>
      </c>
      <c r="I99">
        <v>37</v>
      </c>
      <c r="J99">
        <v>-87.567567567567565</v>
      </c>
      <c r="K99">
        <v>-79</v>
      </c>
      <c r="L99" t="s">
        <v>1609</v>
      </c>
    </row>
    <row r="100" spans="1:12" x14ac:dyDescent="0.25">
      <c r="A100">
        <v>30</v>
      </c>
      <c r="B100">
        <v>72</v>
      </c>
      <c r="C100">
        <v>0</v>
      </c>
      <c r="D100">
        <v>100</v>
      </c>
      <c r="E100">
        <v>0</v>
      </c>
      <c r="F100">
        <v>137</v>
      </c>
      <c r="G100">
        <v>34.868613138686129</v>
      </c>
      <c r="H100">
        <v>67</v>
      </c>
      <c r="I100">
        <v>38</v>
      </c>
      <c r="J100">
        <v>-86.5</v>
      </c>
      <c r="K100">
        <v>-77</v>
      </c>
      <c r="L100" t="s">
        <v>1609</v>
      </c>
    </row>
    <row r="101" spans="1:12" x14ac:dyDescent="0.25">
      <c r="A101">
        <v>30</v>
      </c>
      <c r="B101">
        <v>71</v>
      </c>
      <c r="C101">
        <v>0</v>
      </c>
      <c r="D101">
        <v>100</v>
      </c>
      <c r="E101">
        <v>0</v>
      </c>
      <c r="F101">
        <v>134</v>
      </c>
      <c r="G101">
        <v>34.902985074626862</v>
      </c>
      <c r="H101">
        <v>67</v>
      </c>
      <c r="I101">
        <v>36</v>
      </c>
      <c r="J101">
        <v>-87.305555555555557</v>
      </c>
      <c r="K101">
        <v>-76</v>
      </c>
      <c r="L101" t="s">
        <v>1609</v>
      </c>
    </row>
    <row r="102" spans="1:12" x14ac:dyDescent="0.25">
      <c r="A102">
        <v>30</v>
      </c>
      <c r="B102">
        <v>70</v>
      </c>
      <c r="C102">
        <v>0</v>
      </c>
      <c r="D102">
        <v>100</v>
      </c>
      <c r="E102">
        <v>0</v>
      </c>
      <c r="F102">
        <v>58</v>
      </c>
      <c r="G102">
        <v>43.051724137931032</v>
      </c>
      <c r="H102">
        <v>77</v>
      </c>
      <c r="I102">
        <v>33</v>
      </c>
      <c r="J102">
        <v>-86.757575757575751</v>
      </c>
      <c r="K102">
        <v>-78</v>
      </c>
      <c r="L102" t="s">
        <v>1609</v>
      </c>
    </row>
    <row r="103" spans="1:12" x14ac:dyDescent="0.25">
      <c r="A103">
        <v>31</v>
      </c>
      <c r="B103">
        <v>70</v>
      </c>
      <c r="C103">
        <v>0</v>
      </c>
      <c r="D103">
        <v>100</v>
      </c>
      <c r="E103">
        <v>0</v>
      </c>
      <c r="F103">
        <v>124</v>
      </c>
      <c r="G103">
        <v>34.274193548387096</v>
      </c>
      <c r="H103">
        <v>70</v>
      </c>
      <c r="I103">
        <v>39</v>
      </c>
      <c r="J103">
        <v>-86.589743589743591</v>
      </c>
      <c r="K103">
        <v>-75</v>
      </c>
      <c r="L103" t="s">
        <v>1609</v>
      </c>
    </row>
    <row r="104" spans="1:12" x14ac:dyDescent="0.25">
      <c r="A104">
        <v>31</v>
      </c>
      <c r="B104">
        <v>73</v>
      </c>
      <c r="C104">
        <v>0</v>
      </c>
      <c r="D104">
        <v>100</v>
      </c>
      <c r="E104">
        <v>0</v>
      </c>
      <c r="F104">
        <v>130</v>
      </c>
      <c r="G104">
        <v>33.846153846153847</v>
      </c>
      <c r="H104">
        <v>67</v>
      </c>
      <c r="I104">
        <v>33</v>
      </c>
      <c r="J104">
        <v>-86.242424242424249</v>
      </c>
      <c r="K104">
        <v>-72</v>
      </c>
      <c r="L104" t="s">
        <v>1609</v>
      </c>
    </row>
    <row r="105" spans="1:12" x14ac:dyDescent="0.25">
      <c r="A105">
        <v>30</v>
      </c>
      <c r="B105">
        <v>71</v>
      </c>
      <c r="C105">
        <v>0</v>
      </c>
      <c r="D105">
        <v>100</v>
      </c>
      <c r="E105">
        <v>0</v>
      </c>
      <c r="F105">
        <v>154</v>
      </c>
      <c r="G105">
        <v>32.909090909090907</v>
      </c>
      <c r="H105">
        <v>67</v>
      </c>
      <c r="I105">
        <v>37</v>
      </c>
      <c r="J105">
        <v>-86.648648648648646</v>
      </c>
      <c r="K105">
        <v>-77</v>
      </c>
      <c r="L105" t="s">
        <v>1609</v>
      </c>
    </row>
    <row r="106" spans="1:12" x14ac:dyDescent="0.25">
      <c r="A106">
        <v>30</v>
      </c>
      <c r="B106">
        <v>74</v>
      </c>
      <c r="C106">
        <v>0</v>
      </c>
      <c r="D106">
        <v>100</v>
      </c>
      <c r="E106">
        <v>0</v>
      </c>
      <c r="F106">
        <v>153</v>
      </c>
      <c r="G106">
        <v>32.843137254901961</v>
      </c>
      <c r="H106">
        <v>69</v>
      </c>
      <c r="I106">
        <v>35</v>
      </c>
      <c r="J106">
        <v>-87.142857142857139</v>
      </c>
      <c r="K106">
        <v>-76</v>
      </c>
      <c r="L106" t="s">
        <v>1609</v>
      </c>
    </row>
    <row r="107" spans="1:12" x14ac:dyDescent="0.25">
      <c r="A107">
        <v>30</v>
      </c>
      <c r="B107">
        <v>72</v>
      </c>
      <c r="C107">
        <v>0</v>
      </c>
      <c r="D107">
        <v>100</v>
      </c>
      <c r="E107">
        <v>0</v>
      </c>
      <c r="F107">
        <v>154</v>
      </c>
      <c r="G107">
        <v>33.116883116883116</v>
      </c>
      <c r="H107">
        <v>69</v>
      </c>
      <c r="I107">
        <v>31</v>
      </c>
      <c r="J107">
        <v>-85.129032258064512</v>
      </c>
      <c r="K107">
        <v>-75</v>
      </c>
      <c r="L107" t="s">
        <v>1609</v>
      </c>
    </row>
    <row r="108" spans="1:12" x14ac:dyDescent="0.25">
      <c r="A108">
        <v>30</v>
      </c>
      <c r="B108">
        <v>72</v>
      </c>
      <c r="C108">
        <v>0</v>
      </c>
      <c r="D108">
        <v>100</v>
      </c>
      <c r="E108">
        <v>0</v>
      </c>
      <c r="F108">
        <v>150</v>
      </c>
      <c r="G108">
        <v>33.233333333333334</v>
      </c>
      <c r="H108">
        <v>69</v>
      </c>
      <c r="I108">
        <v>37</v>
      </c>
      <c r="J108">
        <v>-86.297297297297291</v>
      </c>
      <c r="K108">
        <v>-73</v>
      </c>
      <c r="L108" t="s">
        <v>1609</v>
      </c>
    </row>
    <row r="109" spans="1:12" x14ac:dyDescent="0.25">
      <c r="A109">
        <v>30</v>
      </c>
      <c r="B109">
        <v>72</v>
      </c>
      <c r="C109">
        <v>0</v>
      </c>
      <c r="D109">
        <v>100</v>
      </c>
      <c r="E109">
        <v>0</v>
      </c>
      <c r="F109">
        <v>154</v>
      </c>
      <c r="G109">
        <v>33.045454545454547</v>
      </c>
      <c r="H109">
        <v>69</v>
      </c>
      <c r="I109">
        <v>37</v>
      </c>
      <c r="J109">
        <v>-86.486486486486484</v>
      </c>
      <c r="K109">
        <v>-76</v>
      </c>
      <c r="L109" t="s">
        <v>1609</v>
      </c>
    </row>
    <row r="110" spans="1:12" x14ac:dyDescent="0.25">
      <c r="A110">
        <v>30</v>
      </c>
      <c r="B110">
        <v>71</v>
      </c>
      <c r="C110">
        <v>0</v>
      </c>
      <c r="D110">
        <v>100</v>
      </c>
      <c r="E110">
        <v>0</v>
      </c>
      <c r="F110">
        <v>144</v>
      </c>
      <c r="G110">
        <v>33.458333333333336</v>
      </c>
      <c r="H110">
        <v>67</v>
      </c>
      <c r="I110">
        <v>35</v>
      </c>
      <c r="J110">
        <v>-85.571428571428569</v>
      </c>
      <c r="K110">
        <v>-77</v>
      </c>
      <c r="L110" t="s">
        <v>1609</v>
      </c>
    </row>
    <row r="111" spans="1:12" x14ac:dyDescent="0.25">
      <c r="A111">
        <v>30</v>
      </c>
      <c r="B111">
        <v>73</v>
      </c>
      <c r="C111">
        <v>0</v>
      </c>
      <c r="D111">
        <v>100</v>
      </c>
      <c r="E111">
        <v>0</v>
      </c>
      <c r="F111">
        <v>139</v>
      </c>
      <c r="G111">
        <v>33.89208633093525</v>
      </c>
      <c r="H111">
        <v>67</v>
      </c>
      <c r="I111">
        <v>32</v>
      </c>
      <c r="J111">
        <v>-84.84375</v>
      </c>
      <c r="K111">
        <v>-75</v>
      </c>
      <c r="L111" t="s">
        <v>1609</v>
      </c>
    </row>
    <row r="112" spans="1:12" x14ac:dyDescent="0.25">
      <c r="A112">
        <v>30</v>
      </c>
      <c r="B112">
        <v>72</v>
      </c>
      <c r="C112">
        <v>0</v>
      </c>
      <c r="D112">
        <v>100</v>
      </c>
      <c r="E112">
        <v>0</v>
      </c>
      <c r="F112">
        <v>90</v>
      </c>
      <c r="G112">
        <v>35.744444444444447</v>
      </c>
      <c r="H112">
        <v>79</v>
      </c>
      <c r="I112">
        <v>33</v>
      </c>
      <c r="J112">
        <v>-86.272727272727266</v>
      </c>
      <c r="K112">
        <v>-76</v>
      </c>
      <c r="L112" t="s">
        <v>1609</v>
      </c>
    </row>
    <row r="113" spans="1:12" x14ac:dyDescent="0.25">
      <c r="A113">
        <v>30</v>
      </c>
      <c r="B113">
        <v>72</v>
      </c>
      <c r="C113">
        <v>0</v>
      </c>
      <c r="D113">
        <v>100</v>
      </c>
      <c r="E113">
        <v>0</v>
      </c>
      <c r="F113">
        <v>140</v>
      </c>
      <c r="G113">
        <v>33.557142857142857</v>
      </c>
      <c r="H113">
        <v>72</v>
      </c>
      <c r="I113">
        <v>39</v>
      </c>
      <c r="J113">
        <v>-86.333333333333329</v>
      </c>
      <c r="K113">
        <v>-75</v>
      </c>
      <c r="L113" t="s">
        <v>1609</v>
      </c>
    </row>
    <row r="114" spans="1:12" x14ac:dyDescent="0.25">
      <c r="A114">
        <v>30</v>
      </c>
      <c r="B114">
        <v>71</v>
      </c>
      <c r="C114">
        <v>0</v>
      </c>
      <c r="D114">
        <v>100</v>
      </c>
      <c r="E114">
        <v>0</v>
      </c>
      <c r="F114">
        <v>146</v>
      </c>
      <c r="G114">
        <v>33.054794520547944</v>
      </c>
      <c r="H114">
        <v>72</v>
      </c>
      <c r="I114">
        <v>35</v>
      </c>
      <c r="J114">
        <v>-86.228571428571428</v>
      </c>
      <c r="K114">
        <v>-76</v>
      </c>
      <c r="L114" t="s">
        <v>1609</v>
      </c>
    </row>
    <row r="115" spans="1:12" x14ac:dyDescent="0.25">
      <c r="A115">
        <v>30</v>
      </c>
      <c r="B115">
        <v>73</v>
      </c>
      <c r="C115">
        <v>0</v>
      </c>
      <c r="D115">
        <v>100</v>
      </c>
      <c r="E115">
        <v>0</v>
      </c>
      <c r="F115">
        <v>154</v>
      </c>
      <c r="G115">
        <v>32.987012987012989</v>
      </c>
      <c r="H115">
        <v>67</v>
      </c>
      <c r="I115">
        <v>31</v>
      </c>
      <c r="J115">
        <v>-86.129032258064512</v>
      </c>
      <c r="K115">
        <v>-78</v>
      </c>
      <c r="L115" t="s">
        <v>1609</v>
      </c>
    </row>
    <row r="116" spans="1:12" x14ac:dyDescent="0.25">
      <c r="A116">
        <v>30</v>
      </c>
      <c r="B116">
        <v>72</v>
      </c>
      <c r="C116">
        <v>0</v>
      </c>
      <c r="D116">
        <v>101</v>
      </c>
      <c r="E116">
        <v>0</v>
      </c>
      <c r="F116">
        <v>153</v>
      </c>
      <c r="G116">
        <v>32.79738562091503</v>
      </c>
      <c r="H116">
        <v>67</v>
      </c>
      <c r="I116">
        <v>36</v>
      </c>
      <c r="J116">
        <v>-86.527777777777771</v>
      </c>
      <c r="K116">
        <v>-75</v>
      </c>
      <c r="L116" t="s">
        <v>1609</v>
      </c>
    </row>
    <row r="117" spans="1:12" x14ac:dyDescent="0.25">
      <c r="A117">
        <v>30</v>
      </c>
      <c r="B117">
        <v>73</v>
      </c>
      <c r="C117">
        <v>0</v>
      </c>
      <c r="D117">
        <v>101</v>
      </c>
      <c r="E117">
        <v>0</v>
      </c>
      <c r="F117">
        <v>151</v>
      </c>
      <c r="G117">
        <v>33.205298013245034</v>
      </c>
      <c r="H117">
        <v>67</v>
      </c>
      <c r="I117">
        <v>45</v>
      </c>
      <c r="J117">
        <v>-83.888888888888886</v>
      </c>
      <c r="K117">
        <v>-68</v>
      </c>
      <c r="L117" t="s">
        <v>1609</v>
      </c>
    </row>
    <row r="118" spans="1:12" x14ac:dyDescent="0.25">
      <c r="A118">
        <v>30</v>
      </c>
      <c r="B118">
        <v>74</v>
      </c>
      <c r="C118">
        <v>0</v>
      </c>
      <c r="D118">
        <v>101</v>
      </c>
      <c r="E118">
        <v>0</v>
      </c>
      <c r="F118">
        <v>134</v>
      </c>
      <c r="G118">
        <v>33.134328358208954</v>
      </c>
      <c r="H118">
        <v>67</v>
      </c>
      <c r="I118">
        <v>37</v>
      </c>
      <c r="J118">
        <v>-84.513513513513516</v>
      </c>
      <c r="K118">
        <v>-68</v>
      </c>
      <c r="L118" t="s">
        <v>1609</v>
      </c>
    </row>
    <row r="119" spans="1:12" x14ac:dyDescent="0.25">
      <c r="A119">
        <v>30</v>
      </c>
      <c r="B119">
        <v>75</v>
      </c>
      <c r="C119">
        <v>0</v>
      </c>
      <c r="D119">
        <v>101</v>
      </c>
      <c r="E119">
        <v>0</v>
      </c>
      <c r="F119">
        <v>129</v>
      </c>
      <c r="G119">
        <v>33.581395348837212</v>
      </c>
      <c r="H119">
        <v>67</v>
      </c>
      <c r="I119">
        <v>39</v>
      </c>
      <c r="J119">
        <v>-85.666666666666671</v>
      </c>
      <c r="K119">
        <v>-75</v>
      </c>
      <c r="L119" t="s">
        <v>1609</v>
      </c>
    </row>
    <row r="120" spans="1:12" x14ac:dyDescent="0.25">
      <c r="A120">
        <v>30</v>
      </c>
      <c r="B120">
        <v>73</v>
      </c>
      <c r="C120">
        <v>0</v>
      </c>
      <c r="D120">
        <v>101</v>
      </c>
      <c r="E120">
        <v>0</v>
      </c>
      <c r="F120">
        <v>134</v>
      </c>
      <c r="G120">
        <v>34.343283582089555</v>
      </c>
      <c r="H120">
        <v>67</v>
      </c>
      <c r="I120">
        <v>40</v>
      </c>
      <c r="J120">
        <v>-85.4</v>
      </c>
      <c r="K120">
        <v>-69</v>
      </c>
      <c r="L120" t="s">
        <v>1609</v>
      </c>
    </row>
    <row r="121" spans="1:12" x14ac:dyDescent="0.25">
      <c r="A121">
        <v>30</v>
      </c>
      <c r="B121">
        <v>75</v>
      </c>
      <c r="C121">
        <v>0</v>
      </c>
      <c r="D121">
        <v>101</v>
      </c>
      <c r="E121">
        <v>0</v>
      </c>
      <c r="F121">
        <v>136</v>
      </c>
      <c r="G121">
        <v>34.367647058823529</v>
      </c>
      <c r="H121">
        <v>67</v>
      </c>
      <c r="I121">
        <v>44</v>
      </c>
      <c r="J121">
        <v>-85.11363636363636</v>
      </c>
      <c r="K121">
        <v>-69</v>
      </c>
      <c r="L121" t="s">
        <v>1609</v>
      </c>
    </row>
    <row r="122" spans="1:12" x14ac:dyDescent="0.25">
      <c r="A122">
        <v>30</v>
      </c>
      <c r="B122">
        <v>75</v>
      </c>
      <c r="C122">
        <v>0</v>
      </c>
      <c r="D122">
        <v>101</v>
      </c>
      <c r="E122">
        <v>0</v>
      </c>
      <c r="F122">
        <v>59</v>
      </c>
      <c r="G122">
        <v>42.16949152542373</v>
      </c>
      <c r="H122">
        <v>77</v>
      </c>
      <c r="I122">
        <v>41</v>
      </c>
      <c r="J122">
        <v>-84.658536585365852</v>
      </c>
      <c r="K122">
        <v>-69</v>
      </c>
      <c r="L122" t="s">
        <v>1609</v>
      </c>
    </row>
    <row r="123" spans="1:12" x14ac:dyDescent="0.25">
      <c r="A123">
        <v>30</v>
      </c>
      <c r="B123">
        <v>74</v>
      </c>
      <c r="C123">
        <v>0</v>
      </c>
      <c r="D123">
        <v>101</v>
      </c>
      <c r="E123">
        <v>0</v>
      </c>
      <c r="F123">
        <v>102</v>
      </c>
      <c r="G123">
        <v>33.892156862745097</v>
      </c>
      <c r="H123">
        <v>69</v>
      </c>
      <c r="I123">
        <v>43</v>
      </c>
      <c r="J123">
        <v>-85.023255813953483</v>
      </c>
      <c r="K123">
        <v>-69</v>
      </c>
      <c r="L123" t="s">
        <v>1609</v>
      </c>
    </row>
    <row r="124" spans="1:12" x14ac:dyDescent="0.25">
      <c r="A124">
        <v>30</v>
      </c>
      <c r="B124">
        <v>76</v>
      </c>
      <c r="C124">
        <v>0</v>
      </c>
      <c r="D124">
        <v>101</v>
      </c>
      <c r="E124">
        <v>0</v>
      </c>
      <c r="F124">
        <v>112</v>
      </c>
      <c r="G124">
        <v>33.589285714285715</v>
      </c>
      <c r="H124">
        <v>69</v>
      </c>
      <c r="I124">
        <v>44</v>
      </c>
      <c r="J124">
        <v>-85.727272727272734</v>
      </c>
      <c r="K124">
        <v>-76</v>
      </c>
      <c r="L124" t="s">
        <v>1609</v>
      </c>
    </row>
    <row r="125" spans="1:12" x14ac:dyDescent="0.25">
      <c r="A125">
        <v>30</v>
      </c>
      <c r="B125">
        <v>74</v>
      </c>
      <c r="C125">
        <v>0</v>
      </c>
      <c r="D125">
        <v>101</v>
      </c>
      <c r="E125">
        <v>0</v>
      </c>
      <c r="F125">
        <v>131</v>
      </c>
      <c r="G125">
        <v>33.412213740458014</v>
      </c>
      <c r="H125">
        <v>67</v>
      </c>
      <c r="I125">
        <v>44</v>
      </c>
      <c r="J125">
        <v>-84.36363636363636</v>
      </c>
      <c r="K125">
        <v>-69</v>
      </c>
      <c r="L125" t="s">
        <v>1609</v>
      </c>
    </row>
    <row r="126" spans="1:12" x14ac:dyDescent="0.25">
      <c r="A126">
        <v>30</v>
      </c>
      <c r="B126">
        <v>74</v>
      </c>
      <c r="C126">
        <v>0</v>
      </c>
      <c r="D126">
        <v>101</v>
      </c>
      <c r="E126">
        <v>0</v>
      </c>
      <c r="F126">
        <v>138</v>
      </c>
      <c r="G126">
        <v>33.804347826086953</v>
      </c>
      <c r="H126">
        <v>67</v>
      </c>
      <c r="I126">
        <v>35</v>
      </c>
      <c r="J126">
        <v>-84.971428571428575</v>
      </c>
      <c r="K126">
        <v>-69</v>
      </c>
      <c r="L126" t="s">
        <v>1609</v>
      </c>
    </row>
    <row r="127" spans="1:12" x14ac:dyDescent="0.25">
      <c r="A127">
        <v>30</v>
      </c>
      <c r="B127">
        <v>75</v>
      </c>
      <c r="C127">
        <v>0</v>
      </c>
      <c r="D127">
        <v>101</v>
      </c>
      <c r="E127">
        <v>0</v>
      </c>
      <c r="F127">
        <v>143</v>
      </c>
      <c r="G127">
        <v>34.125874125874127</v>
      </c>
      <c r="H127">
        <v>67</v>
      </c>
      <c r="I127">
        <v>38</v>
      </c>
      <c r="J127">
        <v>-85.473684210526315</v>
      </c>
      <c r="K127">
        <v>-69</v>
      </c>
      <c r="L127" t="s">
        <v>1609</v>
      </c>
    </row>
    <row r="128" spans="1:12" x14ac:dyDescent="0.25">
      <c r="A128">
        <v>30</v>
      </c>
      <c r="B128">
        <v>76</v>
      </c>
      <c r="C128">
        <v>0</v>
      </c>
      <c r="D128">
        <v>101</v>
      </c>
      <c r="E128">
        <v>0</v>
      </c>
      <c r="F128">
        <v>147</v>
      </c>
      <c r="G128">
        <v>33.136054421768705</v>
      </c>
      <c r="H128">
        <v>67</v>
      </c>
      <c r="I128">
        <v>39</v>
      </c>
      <c r="J128">
        <v>-85.15384615384616</v>
      </c>
      <c r="K128">
        <v>-68</v>
      </c>
      <c r="L128" t="s">
        <v>1609</v>
      </c>
    </row>
    <row r="129" spans="1:12" x14ac:dyDescent="0.25">
      <c r="A129">
        <v>30</v>
      </c>
      <c r="B129">
        <v>75</v>
      </c>
      <c r="C129">
        <v>0</v>
      </c>
      <c r="D129">
        <v>101</v>
      </c>
      <c r="E129">
        <v>0</v>
      </c>
      <c r="F129">
        <v>143</v>
      </c>
      <c r="G129">
        <v>33.405594405594407</v>
      </c>
      <c r="H129">
        <v>67</v>
      </c>
      <c r="I129">
        <v>43</v>
      </c>
      <c r="J129">
        <v>-84.488372093023258</v>
      </c>
      <c r="K129">
        <v>-69</v>
      </c>
      <c r="L129" t="s">
        <v>1609</v>
      </c>
    </row>
    <row r="130" spans="1:12" x14ac:dyDescent="0.25">
      <c r="A130">
        <v>30</v>
      </c>
      <c r="B130">
        <v>76</v>
      </c>
      <c r="C130">
        <v>0</v>
      </c>
      <c r="D130">
        <v>101</v>
      </c>
      <c r="E130">
        <v>0</v>
      </c>
      <c r="F130">
        <v>145</v>
      </c>
      <c r="G130">
        <v>32.737931034482756</v>
      </c>
      <c r="H130">
        <v>67</v>
      </c>
      <c r="I130">
        <v>40</v>
      </c>
      <c r="J130">
        <v>-85.55</v>
      </c>
      <c r="K130">
        <v>-75</v>
      </c>
      <c r="L130" t="s">
        <v>1609</v>
      </c>
    </row>
    <row r="131" spans="1:12" x14ac:dyDescent="0.25">
      <c r="A131">
        <v>30</v>
      </c>
      <c r="B131">
        <v>76</v>
      </c>
      <c r="C131">
        <v>0</v>
      </c>
      <c r="D131">
        <v>101</v>
      </c>
      <c r="E131">
        <v>0</v>
      </c>
      <c r="F131">
        <v>145</v>
      </c>
      <c r="G131">
        <v>32.565517241379311</v>
      </c>
      <c r="H131">
        <v>67</v>
      </c>
      <c r="I131">
        <v>40</v>
      </c>
      <c r="J131">
        <v>-84.2</v>
      </c>
      <c r="K131">
        <v>-69</v>
      </c>
      <c r="L131" t="s">
        <v>1609</v>
      </c>
    </row>
    <row r="132" spans="1:12" x14ac:dyDescent="0.25">
      <c r="A132">
        <v>30</v>
      </c>
      <c r="B132">
        <v>76</v>
      </c>
      <c r="C132">
        <v>0</v>
      </c>
      <c r="D132">
        <v>101</v>
      </c>
      <c r="E132">
        <v>0</v>
      </c>
      <c r="F132">
        <v>65</v>
      </c>
      <c r="G132">
        <v>41.46153846153846</v>
      </c>
      <c r="H132">
        <v>75</v>
      </c>
      <c r="I132">
        <v>39</v>
      </c>
      <c r="J132">
        <v>-84.461538461538467</v>
      </c>
      <c r="K132">
        <v>-70</v>
      </c>
      <c r="L132" t="s">
        <v>1609</v>
      </c>
    </row>
    <row r="133" spans="1:12" x14ac:dyDescent="0.25">
      <c r="A133">
        <v>30</v>
      </c>
      <c r="B133">
        <v>75</v>
      </c>
      <c r="C133">
        <v>0</v>
      </c>
      <c r="D133">
        <v>101</v>
      </c>
      <c r="E133">
        <v>0</v>
      </c>
      <c r="F133">
        <v>120</v>
      </c>
      <c r="G133">
        <v>34.075000000000003</v>
      </c>
      <c r="H133">
        <v>69</v>
      </c>
      <c r="I133">
        <v>42</v>
      </c>
      <c r="J133">
        <v>-85.214285714285708</v>
      </c>
      <c r="K133">
        <v>-68</v>
      </c>
      <c r="L133" t="s">
        <v>1609</v>
      </c>
    </row>
    <row r="134" spans="1:12" x14ac:dyDescent="0.25">
      <c r="A134">
        <v>30</v>
      </c>
      <c r="B134">
        <v>76</v>
      </c>
      <c r="C134">
        <v>0</v>
      </c>
      <c r="D134">
        <v>101</v>
      </c>
      <c r="E134">
        <v>0</v>
      </c>
      <c r="F134">
        <v>130</v>
      </c>
      <c r="G134">
        <v>34.284615384615385</v>
      </c>
      <c r="H134">
        <v>67</v>
      </c>
      <c r="I134">
        <v>42</v>
      </c>
      <c r="J134">
        <v>-85.404761904761898</v>
      </c>
      <c r="K134">
        <v>-76</v>
      </c>
      <c r="L134" t="s">
        <v>1609</v>
      </c>
    </row>
    <row r="135" spans="1:12" x14ac:dyDescent="0.25">
      <c r="A135">
        <v>30</v>
      </c>
      <c r="B135">
        <v>75</v>
      </c>
      <c r="C135">
        <v>0</v>
      </c>
      <c r="D135">
        <v>101</v>
      </c>
      <c r="E135">
        <v>0</v>
      </c>
      <c r="F135">
        <v>147</v>
      </c>
      <c r="G135">
        <v>33.707482993197281</v>
      </c>
      <c r="H135">
        <v>67</v>
      </c>
      <c r="I135">
        <v>42</v>
      </c>
      <c r="J135">
        <v>-84.523809523809518</v>
      </c>
      <c r="K135">
        <v>-69</v>
      </c>
      <c r="L135" t="s">
        <v>1609</v>
      </c>
    </row>
    <row r="136" spans="1:12" x14ac:dyDescent="0.25">
      <c r="A136">
        <v>30</v>
      </c>
      <c r="B136">
        <v>77</v>
      </c>
      <c r="C136">
        <v>0</v>
      </c>
      <c r="D136">
        <v>101</v>
      </c>
      <c r="E136">
        <v>0</v>
      </c>
      <c r="F136">
        <v>145</v>
      </c>
      <c r="G136">
        <v>34.062068965517241</v>
      </c>
      <c r="H136">
        <v>67</v>
      </c>
      <c r="I136">
        <v>41</v>
      </c>
      <c r="J136">
        <v>-84.756097560975604</v>
      </c>
      <c r="K136">
        <v>-68</v>
      </c>
      <c r="L136" t="s">
        <v>1609</v>
      </c>
    </row>
    <row r="137" spans="1:12" x14ac:dyDescent="0.25">
      <c r="A137">
        <v>30</v>
      </c>
      <c r="B137">
        <v>76</v>
      </c>
      <c r="C137">
        <v>0</v>
      </c>
      <c r="D137">
        <v>101</v>
      </c>
      <c r="E137">
        <v>0</v>
      </c>
      <c r="F137">
        <v>148</v>
      </c>
      <c r="G137">
        <v>33.594594594594597</v>
      </c>
      <c r="H137">
        <v>67</v>
      </c>
      <c r="I137">
        <v>33</v>
      </c>
      <c r="J137">
        <v>-84.484848484848484</v>
      </c>
      <c r="K137">
        <v>-68</v>
      </c>
      <c r="L137" t="s">
        <v>1609</v>
      </c>
    </row>
    <row r="138" spans="1:12" x14ac:dyDescent="0.25">
      <c r="A138">
        <v>29</v>
      </c>
      <c r="B138">
        <v>57</v>
      </c>
      <c r="C138">
        <v>79</v>
      </c>
      <c r="D138">
        <v>101</v>
      </c>
      <c r="E138">
        <v>0</v>
      </c>
      <c r="F138">
        <v>163</v>
      </c>
      <c r="G138">
        <v>37.306748466257666</v>
      </c>
      <c r="H138">
        <v>84</v>
      </c>
      <c r="I138">
        <v>43</v>
      </c>
      <c r="J138">
        <v>-78.837209302325576</v>
      </c>
      <c r="K138">
        <v>-44</v>
      </c>
      <c r="L138" t="s">
        <v>1609</v>
      </c>
    </row>
    <row r="139" spans="1:12" x14ac:dyDescent="0.25">
      <c r="A139">
        <v>28</v>
      </c>
      <c r="B139">
        <v>60</v>
      </c>
      <c r="C139">
        <v>78</v>
      </c>
      <c r="D139">
        <v>101</v>
      </c>
      <c r="E139">
        <v>0</v>
      </c>
      <c r="F139">
        <v>159</v>
      </c>
      <c r="G139">
        <v>38.433962264150942</v>
      </c>
      <c r="H139">
        <v>89</v>
      </c>
      <c r="I139">
        <v>51</v>
      </c>
      <c r="J139">
        <v>-79.745098039215691</v>
      </c>
      <c r="K139">
        <v>-44</v>
      </c>
      <c r="L139" t="s">
        <v>1609</v>
      </c>
    </row>
    <row r="140" spans="1:12" x14ac:dyDescent="0.25">
      <c r="A140">
        <v>27</v>
      </c>
      <c r="B140">
        <v>60</v>
      </c>
      <c r="C140">
        <v>78</v>
      </c>
      <c r="D140">
        <v>101</v>
      </c>
      <c r="E140">
        <v>0</v>
      </c>
      <c r="F140">
        <v>153</v>
      </c>
      <c r="G140">
        <v>39.130718954248366</v>
      </c>
      <c r="H140">
        <v>89</v>
      </c>
      <c r="I140">
        <v>45</v>
      </c>
      <c r="J140">
        <v>-78.599999999999994</v>
      </c>
      <c r="K140">
        <v>-45</v>
      </c>
      <c r="L140" t="s">
        <v>1609</v>
      </c>
    </row>
    <row r="141" spans="1:12" x14ac:dyDescent="0.25">
      <c r="A141">
        <v>27</v>
      </c>
      <c r="B141">
        <v>60</v>
      </c>
      <c r="C141">
        <v>78</v>
      </c>
      <c r="D141">
        <v>101</v>
      </c>
      <c r="E141">
        <v>0</v>
      </c>
      <c r="F141">
        <v>149</v>
      </c>
      <c r="G141">
        <v>38.892617449664428</v>
      </c>
      <c r="H141">
        <v>89</v>
      </c>
      <c r="I141">
        <v>55</v>
      </c>
      <c r="J141">
        <v>-81.781818181818181</v>
      </c>
      <c r="K141">
        <v>-48</v>
      </c>
      <c r="L141" t="s">
        <v>1609</v>
      </c>
    </row>
    <row r="142" spans="1:12" x14ac:dyDescent="0.25">
      <c r="A142">
        <v>27</v>
      </c>
      <c r="B142">
        <v>60</v>
      </c>
      <c r="C142">
        <v>78</v>
      </c>
      <c r="D142">
        <v>101</v>
      </c>
      <c r="E142">
        <v>0</v>
      </c>
      <c r="F142">
        <v>49</v>
      </c>
      <c r="G142">
        <v>48.346938775510203</v>
      </c>
      <c r="H142">
        <v>90</v>
      </c>
      <c r="I142">
        <v>45</v>
      </c>
      <c r="J142">
        <v>-79.24444444444444</v>
      </c>
      <c r="K142">
        <v>-46</v>
      </c>
      <c r="L142" t="s">
        <v>1609</v>
      </c>
    </row>
    <row r="143" spans="1:12" x14ac:dyDescent="0.25">
      <c r="A143">
        <v>27</v>
      </c>
      <c r="B143">
        <v>60</v>
      </c>
      <c r="C143">
        <v>22</v>
      </c>
      <c r="D143">
        <v>101</v>
      </c>
      <c r="E143">
        <v>0</v>
      </c>
      <c r="F143">
        <v>103</v>
      </c>
      <c r="G143">
        <v>42.563106796116507</v>
      </c>
      <c r="H143">
        <v>87</v>
      </c>
      <c r="I143">
        <v>48</v>
      </c>
      <c r="J143">
        <v>-80.333333333333329</v>
      </c>
      <c r="K143">
        <v>-58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38</v>
      </c>
      <c r="G144">
        <v>35.456521739130437</v>
      </c>
      <c r="H144">
        <v>79</v>
      </c>
      <c r="I144">
        <v>41</v>
      </c>
      <c r="J144">
        <v>-86.024390243902445</v>
      </c>
      <c r="K144">
        <v>-67</v>
      </c>
      <c r="L144" t="s">
        <v>1609</v>
      </c>
    </row>
    <row r="145" spans="1:12" x14ac:dyDescent="0.25">
      <c r="A145">
        <v>29</v>
      </c>
      <c r="B145">
        <v>78</v>
      </c>
      <c r="C145">
        <v>0</v>
      </c>
      <c r="D145">
        <v>101</v>
      </c>
      <c r="E145">
        <v>0</v>
      </c>
      <c r="F145">
        <v>152</v>
      </c>
      <c r="G145">
        <v>33.559210526315788</v>
      </c>
      <c r="H145">
        <v>70</v>
      </c>
      <c r="I145">
        <v>43</v>
      </c>
      <c r="J145">
        <v>-86.255813953488371</v>
      </c>
      <c r="K145">
        <v>-76</v>
      </c>
      <c r="L145" t="s">
        <v>1609</v>
      </c>
    </row>
    <row r="146" spans="1:12" x14ac:dyDescent="0.25">
      <c r="A146">
        <v>29</v>
      </c>
      <c r="B146">
        <v>77</v>
      </c>
      <c r="C146">
        <v>0</v>
      </c>
      <c r="D146">
        <v>101</v>
      </c>
      <c r="E146">
        <v>0</v>
      </c>
      <c r="F146">
        <v>162</v>
      </c>
      <c r="G146">
        <v>32.993827160493829</v>
      </c>
      <c r="H146">
        <v>65</v>
      </c>
      <c r="I146">
        <v>38</v>
      </c>
      <c r="J146">
        <v>-85.973684210526315</v>
      </c>
      <c r="K146">
        <v>-75</v>
      </c>
      <c r="L146" t="s">
        <v>1609</v>
      </c>
    </row>
    <row r="147" spans="1:12" x14ac:dyDescent="0.25">
      <c r="A147">
        <v>29</v>
      </c>
      <c r="B147">
        <v>77</v>
      </c>
      <c r="C147">
        <v>0</v>
      </c>
      <c r="D147">
        <v>101</v>
      </c>
      <c r="E147">
        <v>0</v>
      </c>
      <c r="F147">
        <v>156</v>
      </c>
      <c r="G147">
        <v>33.28846153846154</v>
      </c>
      <c r="H147">
        <v>65</v>
      </c>
      <c r="I147">
        <v>35</v>
      </c>
      <c r="J147">
        <v>-84.914285714285711</v>
      </c>
      <c r="K147">
        <v>-70</v>
      </c>
      <c r="L147" t="s">
        <v>1609</v>
      </c>
    </row>
    <row r="148" spans="1:12" x14ac:dyDescent="0.25">
      <c r="A148">
        <v>30</v>
      </c>
      <c r="B148">
        <v>77</v>
      </c>
      <c r="C148">
        <v>0</v>
      </c>
      <c r="D148">
        <v>101</v>
      </c>
      <c r="E148">
        <v>0</v>
      </c>
      <c r="F148">
        <v>156</v>
      </c>
      <c r="G148">
        <v>33.128205128205131</v>
      </c>
      <c r="H148">
        <v>65</v>
      </c>
      <c r="I148">
        <v>37</v>
      </c>
      <c r="J148">
        <v>-85.756756756756758</v>
      </c>
      <c r="K148">
        <v>-77</v>
      </c>
      <c r="L148" t="s">
        <v>1609</v>
      </c>
    </row>
    <row r="149" spans="1:12" x14ac:dyDescent="0.25">
      <c r="A149">
        <v>30</v>
      </c>
      <c r="B149">
        <v>78</v>
      </c>
      <c r="C149">
        <v>0</v>
      </c>
      <c r="D149">
        <v>101</v>
      </c>
      <c r="E149">
        <v>0</v>
      </c>
      <c r="F149">
        <v>152</v>
      </c>
      <c r="G149">
        <v>32.960526315789473</v>
      </c>
      <c r="H149">
        <v>67</v>
      </c>
      <c r="I149">
        <v>45</v>
      </c>
      <c r="J149">
        <v>-86.088888888888889</v>
      </c>
      <c r="K149">
        <v>-74</v>
      </c>
      <c r="L149" t="s">
        <v>1609</v>
      </c>
    </row>
    <row r="150" spans="1:12" x14ac:dyDescent="0.25">
      <c r="A150">
        <v>30</v>
      </c>
      <c r="B150">
        <v>77</v>
      </c>
      <c r="C150">
        <v>0</v>
      </c>
      <c r="D150">
        <v>101</v>
      </c>
      <c r="E150">
        <v>0</v>
      </c>
      <c r="F150">
        <v>152</v>
      </c>
      <c r="G150">
        <v>33.078947368421055</v>
      </c>
      <c r="H150">
        <v>67</v>
      </c>
      <c r="I150">
        <v>39</v>
      </c>
      <c r="J150">
        <v>-86.102564102564102</v>
      </c>
      <c r="K150">
        <v>-76</v>
      </c>
      <c r="L150" t="s">
        <v>1609</v>
      </c>
    </row>
    <row r="151" spans="1:12" x14ac:dyDescent="0.25">
      <c r="A151">
        <v>30</v>
      </c>
      <c r="B151">
        <v>79</v>
      </c>
      <c r="C151">
        <v>0</v>
      </c>
      <c r="D151">
        <v>101</v>
      </c>
      <c r="E151">
        <v>0</v>
      </c>
      <c r="F151">
        <v>148</v>
      </c>
      <c r="G151">
        <v>33.527027027027025</v>
      </c>
      <c r="H151">
        <v>67</v>
      </c>
      <c r="I151">
        <v>43</v>
      </c>
      <c r="J151">
        <v>-85.95348837209302</v>
      </c>
      <c r="K151">
        <v>-73</v>
      </c>
      <c r="L151" t="s">
        <v>1609</v>
      </c>
    </row>
    <row r="152" spans="1:12" x14ac:dyDescent="0.25">
      <c r="A152">
        <v>30</v>
      </c>
      <c r="B152">
        <v>78</v>
      </c>
      <c r="C152">
        <v>0</v>
      </c>
      <c r="D152">
        <v>101</v>
      </c>
      <c r="E152">
        <v>0</v>
      </c>
      <c r="F152">
        <v>53</v>
      </c>
      <c r="G152">
        <v>42.339622641509436</v>
      </c>
      <c r="H152">
        <v>75</v>
      </c>
      <c r="I152">
        <v>40</v>
      </c>
      <c r="J152">
        <v>-87.6</v>
      </c>
      <c r="K152">
        <v>-76</v>
      </c>
      <c r="L152" t="s">
        <v>1609</v>
      </c>
    </row>
    <row r="153" spans="1:12" x14ac:dyDescent="0.25">
      <c r="A153">
        <v>30</v>
      </c>
      <c r="B153">
        <v>71</v>
      </c>
      <c r="C153">
        <v>7</v>
      </c>
      <c r="D153">
        <v>101</v>
      </c>
      <c r="E153">
        <v>0</v>
      </c>
      <c r="F153">
        <v>111</v>
      </c>
      <c r="G153">
        <v>33.432432432432435</v>
      </c>
      <c r="H153">
        <v>69</v>
      </c>
      <c r="I153">
        <v>56</v>
      </c>
      <c r="J153">
        <v>-81.035714285714292</v>
      </c>
      <c r="K153">
        <v>-55</v>
      </c>
      <c r="L153" t="s">
        <v>1609</v>
      </c>
    </row>
    <row r="154" spans="1:12" x14ac:dyDescent="0.25">
      <c r="A154">
        <v>28</v>
      </c>
      <c r="B154">
        <v>56</v>
      </c>
      <c r="C154">
        <v>68</v>
      </c>
      <c r="D154">
        <v>101</v>
      </c>
      <c r="E154">
        <v>0</v>
      </c>
      <c r="F154">
        <v>127</v>
      </c>
      <c r="G154">
        <v>38.236220472440948</v>
      </c>
      <c r="H154">
        <v>79</v>
      </c>
      <c r="I154">
        <v>47</v>
      </c>
      <c r="J154">
        <v>-81</v>
      </c>
      <c r="K154">
        <v>-64</v>
      </c>
      <c r="L154" t="s">
        <v>1609</v>
      </c>
    </row>
    <row r="155" spans="1:12" x14ac:dyDescent="0.25">
      <c r="A155">
        <v>27</v>
      </c>
      <c r="B155">
        <v>68</v>
      </c>
      <c r="C155">
        <v>0</v>
      </c>
      <c r="D155">
        <v>101</v>
      </c>
      <c r="E155">
        <v>0</v>
      </c>
      <c r="F155">
        <v>156</v>
      </c>
      <c r="G155">
        <v>39.467948717948715</v>
      </c>
      <c r="H155">
        <v>90</v>
      </c>
      <c r="I155">
        <v>39</v>
      </c>
      <c r="J155">
        <v>-85.128205128205124</v>
      </c>
      <c r="K155">
        <v>-74</v>
      </c>
      <c r="L155" t="s">
        <v>1609</v>
      </c>
    </row>
    <row r="156" spans="1:12" x14ac:dyDescent="0.25">
      <c r="A156">
        <v>29</v>
      </c>
      <c r="B156">
        <v>78</v>
      </c>
      <c r="C156">
        <v>0</v>
      </c>
      <c r="D156">
        <v>101</v>
      </c>
      <c r="E156">
        <v>0</v>
      </c>
      <c r="F156">
        <v>160</v>
      </c>
      <c r="G156">
        <v>36.387500000000003</v>
      </c>
      <c r="H156">
        <v>64</v>
      </c>
      <c r="I156">
        <v>42</v>
      </c>
      <c r="J156">
        <v>-86.19047619047619</v>
      </c>
      <c r="K156">
        <v>-76</v>
      </c>
      <c r="L156" t="s">
        <v>1609</v>
      </c>
    </row>
    <row r="157" spans="1:12" x14ac:dyDescent="0.25">
      <c r="A157">
        <v>29</v>
      </c>
      <c r="B157">
        <v>79</v>
      </c>
      <c r="C157">
        <v>0</v>
      </c>
      <c r="D157">
        <v>101</v>
      </c>
      <c r="E157">
        <v>0</v>
      </c>
      <c r="F157">
        <v>151</v>
      </c>
      <c r="G157">
        <v>35.58278145695364</v>
      </c>
      <c r="H157">
        <v>60</v>
      </c>
      <c r="I157">
        <v>40</v>
      </c>
      <c r="J157">
        <v>-86.4</v>
      </c>
      <c r="K157">
        <v>-74</v>
      </c>
      <c r="L157" t="s">
        <v>1609</v>
      </c>
    </row>
    <row r="158" spans="1:12" x14ac:dyDescent="0.25">
      <c r="A158">
        <v>30</v>
      </c>
      <c r="B158">
        <v>78</v>
      </c>
      <c r="C158">
        <v>0</v>
      </c>
      <c r="D158">
        <v>101</v>
      </c>
      <c r="E158">
        <v>0</v>
      </c>
      <c r="F158">
        <v>133</v>
      </c>
      <c r="G158">
        <v>35.045112781954884</v>
      </c>
      <c r="H158">
        <v>60</v>
      </c>
      <c r="I158">
        <v>40</v>
      </c>
      <c r="J158">
        <v>-85.674999999999997</v>
      </c>
      <c r="K158">
        <v>-74</v>
      </c>
      <c r="L158" t="s">
        <v>1609</v>
      </c>
    </row>
    <row r="159" spans="1:12" x14ac:dyDescent="0.25">
      <c r="A159">
        <v>30</v>
      </c>
      <c r="B159">
        <v>77</v>
      </c>
      <c r="C159">
        <v>0</v>
      </c>
      <c r="D159">
        <v>101</v>
      </c>
      <c r="E159">
        <v>0</v>
      </c>
      <c r="F159">
        <v>129</v>
      </c>
      <c r="G159">
        <v>34.286821705426355</v>
      </c>
      <c r="H159">
        <v>60</v>
      </c>
      <c r="I159">
        <v>40</v>
      </c>
      <c r="J159">
        <v>-86.575000000000003</v>
      </c>
      <c r="K159">
        <v>-74</v>
      </c>
      <c r="L159" t="s">
        <v>1609</v>
      </c>
    </row>
    <row r="160" spans="1:12" x14ac:dyDescent="0.25">
      <c r="A160">
        <v>30</v>
      </c>
      <c r="B160">
        <v>78</v>
      </c>
      <c r="C160">
        <v>0</v>
      </c>
      <c r="D160">
        <v>101</v>
      </c>
      <c r="E160">
        <v>0</v>
      </c>
      <c r="F160">
        <v>137</v>
      </c>
      <c r="G160">
        <v>33.985401459854018</v>
      </c>
      <c r="H160">
        <v>60</v>
      </c>
      <c r="I160">
        <v>41</v>
      </c>
      <c r="J160">
        <v>-85.634146341463421</v>
      </c>
      <c r="K160">
        <v>-72</v>
      </c>
      <c r="L160" t="s">
        <v>1609</v>
      </c>
    </row>
    <row r="161" spans="1:12" x14ac:dyDescent="0.25">
      <c r="A161">
        <v>30</v>
      </c>
      <c r="B161">
        <v>77</v>
      </c>
      <c r="C161">
        <v>0</v>
      </c>
      <c r="D161">
        <v>101</v>
      </c>
      <c r="E161">
        <v>0</v>
      </c>
      <c r="F161">
        <v>138</v>
      </c>
      <c r="G161">
        <v>33.688405797101453</v>
      </c>
      <c r="H161">
        <v>62</v>
      </c>
      <c r="I161">
        <v>38</v>
      </c>
      <c r="J161">
        <v>-85.263157894736835</v>
      </c>
      <c r="K161">
        <v>-74</v>
      </c>
      <c r="L161" t="s">
        <v>1609</v>
      </c>
    </row>
    <row r="162" spans="1:12" x14ac:dyDescent="0.25">
      <c r="A162">
        <v>30</v>
      </c>
      <c r="B162">
        <v>77</v>
      </c>
      <c r="C162">
        <v>0</v>
      </c>
      <c r="D162">
        <v>101</v>
      </c>
      <c r="E162">
        <v>0</v>
      </c>
      <c r="F162">
        <v>47</v>
      </c>
      <c r="G162">
        <v>44.085106382978722</v>
      </c>
      <c r="H162">
        <v>69</v>
      </c>
      <c r="I162">
        <v>34</v>
      </c>
      <c r="J162">
        <v>-84.735294117647058</v>
      </c>
      <c r="K162">
        <v>-74</v>
      </c>
      <c r="L162" t="s">
        <v>1609</v>
      </c>
    </row>
    <row r="163" spans="1:12" x14ac:dyDescent="0.25">
      <c r="A163">
        <v>30</v>
      </c>
      <c r="B163">
        <v>77</v>
      </c>
      <c r="C163">
        <v>0</v>
      </c>
      <c r="D163">
        <v>101</v>
      </c>
      <c r="E163">
        <v>0</v>
      </c>
      <c r="F163">
        <v>110</v>
      </c>
      <c r="G163">
        <v>35.190909090909088</v>
      </c>
      <c r="H163">
        <v>60</v>
      </c>
      <c r="I163">
        <v>35</v>
      </c>
      <c r="J163">
        <v>-85.428571428571431</v>
      </c>
      <c r="K163">
        <v>-74</v>
      </c>
      <c r="L163" t="s">
        <v>1609</v>
      </c>
    </row>
    <row r="164" spans="1:12" x14ac:dyDescent="0.25">
      <c r="A164">
        <v>30</v>
      </c>
      <c r="B164">
        <v>76</v>
      </c>
      <c r="C164">
        <v>0</v>
      </c>
      <c r="D164">
        <v>101</v>
      </c>
      <c r="E164">
        <v>0</v>
      </c>
      <c r="F164">
        <v>113</v>
      </c>
      <c r="G164">
        <v>35.212389380530972</v>
      </c>
      <c r="H164">
        <v>60</v>
      </c>
      <c r="I164">
        <v>36</v>
      </c>
      <c r="J164">
        <v>-85.25</v>
      </c>
      <c r="K164">
        <v>-74</v>
      </c>
      <c r="L164" t="s">
        <v>1609</v>
      </c>
    </row>
    <row r="165" spans="1:12" x14ac:dyDescent="0.25">
      <c r="A165">
        <v>30</v>
      </c>
      <c r="B165">
        <v>78</v>
      </c>
      <c r="C165">
        <v>0</v>
      </c>
      <c r="D165">
        <v>101</v>
      </c>
      <c r="E165">
        <v>0</v>
      </c>
      <c r="F165">
        <v>138</v>
      </c>
      <c r="G165">
        <v>34.021739130434781</v>
      </c>
      <c r="H165">
        <v>60</v>
      </c>
      <c r="I165">
        <v>35</v>
      </c>
      <c r="J165">
        <v>-85.51428571428572</v>
      </c>
      <c r="K165">
        <v>-75</v>
      </c>
      <c r="L165" t="s">
        <v>1609</v>
      </c>
    </row>
    <row r="166" spans="1:12" x14ac:dyDescent="0.25">
      <c r="A166">
        <v>30</v>
      </c>
      <c r="B166">
        <v>76</v>
      </c>
      <c r="C166">
        <v>0</v>
      </c>
      <c r="D166">
        <v>101</v>
      </c>
      <c r="E166">
        <v>0</v>
      </c>
      <c r="F166">
        <v>128</v>
      </c>
      <c r="G166">
        <v>34.4296875</v>
      </c>
      <c r="H166">
        <v>60</v>
      </c>
      <c r="I166">
        <v>45</v>
      </c>
      <c r="J166">
        <v>-86.044444444444451</v>
      </c>
      <c r="K166">
        <v>-76</v>
      </c>
      <c r="L166" t="s">
        <v>1609</v>
      </c>
    </row>
    <row r="167" spans="1:12" x14ac:dyDescent="0.25">
      <c r="A167">
        <v>30</v>
      </c>
      <c r="B167">
        <v>78</v>
      </c>
      <c r="C167">
        <v>0</v>
      </c>
      <c r="D167">
        <v>101</v>
      </c>
      <c r="E167">
        <v>0</v>
      </c>
      <c r="F167">
        <v>131</v>
      </c>
      <c r="G167">
        <v>34.152671755725194</v>
      </c>
      <c r="H167">
        <v>60</v>
      </c>
      <c r="I167">
        <v>37</v>
      </c>
      <c r="J167">
        <v>-84.918918918918919</v>
      </c>
      <c r="K167">
        <v>-74</v>
      </c>
      <c r="L167" t="s">
        <v>1609</v>
      </c>
    </row>
    <row r="168" spans="1:12" x14ac:dyDescent="0.25">
      <c r="A168">
        <v>30</v>
      </c>
      <c r="B168">
        <v>78</v>
      </c>
      <c r="C168">
        <v>0</v>
      </c>
      <c r="D168">
        <v>101</v>
      </c>
      <c r="E168">
        <v>0</v>
      </c>
      <c r="F168">
        <v>139</v>
      </c>
      <c r="G168">
        <v>33.525179856115109</v>
      </c>
      <c r="H168">
        <v>62</v>
      </c>
      <c r="I168">
        <v>38</v>
      </c>
      <c r="J168">
        <v>-84.973684210526315</v>
      </c>
      <c r="K168">
        <v>-74</v>
      </c>
      <c r="L168" t="s">
        <v>1609</v>
      </c>
    </row>
    <row r="169" spans="1:12" x14ac:dyDescent="0.25">
      <c r="A169">
        <v>30</v>
      </c>
      <c r="B169">
        <v>77</v>
      </c>
      <c r="C169">
        <v>0</v>
      </c>
      <c r="D169">
        <v>101</v>
      </c>
      <c r="E169">
        <v>0</v>
      </c>
      <c r="F169">
        <v>136</v>
      </c>
      <c r="G169">
        <v>33.801470588235297</v>
      </c>
      <c r="H169">
        <v>60</v>
      </c>
      <c r="I169">
        <v>40</v>
      </c>
      <c r="J169">
        <v>-85.875</v>
      </c>
      <c r="K169">
        <v>-74</v>
      </c>
      <c r="L169" t="s">
        <v>1609</v>
      </c>
    </row>
    <row r="170" spans="1:12" x14ac:dyDescent="0.25">
      <c r="A170">
        <v>30</v>
      </c>
      <c r="B170">
        <v>76</v>
      </c>
      <c r="C170">
        <v>0</v>
      </c>
      <c r="D170">
        <v>101</v>
      </c>
      <c r="E170">
        <v>0</v>
      </c>
      <c r="F170">
        <v>137</v>
      </c>
      <c r="G170">
        <v>33.832116788321166</v>
      </c>
      <c r="H170">
        <v>60</v>
      </c>
      <c r="I170">
        <v>42</v>
      </c>
      <c r="J170">
        <v>-85.095238095238102</v>
      </c>
      <c r="K170">
        <v>-74</v>
      </c>
      <c r="L170" t="s">
        <v>1609</v>
      </c>
    </row>
    <row r="171" spans="1:12" x14ac:dyDescent="0.25">
      <c r="A171">
        <v>30</v>
      </c>
      <c r="B171">
        <v>73</v>
      </c>
      <c r="C171">
        <v>25</v>
      </c>
      <c r="D171">
        <v>101</v>
      </c>
      <c r="E171">
        <v>0</v>
      </c>
      <c r="F171">
        <v>136</v>
      </c>
      <c r="G171">
        <v>33.323529411764703</v>
      </c>
      <c r="H171">
        <v>60</v>
      </c>
      <c r="I171">
        <v>40</v>
      </c>
      <c r="J171">
        <v>-85.125</v>
      </c>
      <c r="K171">
        <v>-77</v>
      </c>
      <c r="L171" t="s">
        <v>1609</v>
      </c>
    </row>
    <row r="172" spans="1:12" x14ac:dyDescent="0.25">
      <c r="A172">
        <v>29</v>
      </c>
      <c r="B172">
        <v>74</v>
      </c>
      <c r="C172">
        <v>0</v>
      </c>
      <c r="D172">
        <v>101</v>
      </c>
      <c r="E172">
        <v>0</v>
      </c>
      <c r="F172">
        <v>64</v>
      </c>
      <c r="G172">
        <v>41.953125</v>
      </c>
      <c r="H172">
        <v>75</v>
      </c>
      <c r="I172">
        <v>33</v>
      </c>
      <c r="J172">
        <v>-85.606060606060609</v>
      </c>
      <c r="K172">
        <v>-77</v>
      </c>
      <c r="L172" t="s">
        <v>1609</v>
      </c>
    </row>
    <row r="173" spans="1:12" x14ac:dyDescent="0.25">
      <c r="A173">
        <v>30</v>
      </c>
      <c r="B173">
        <v>75</v>
      </c>
      <c r="C173">
        <v>0</v>
      </c>
      <c r="D173">
        <v>101</v>
      </c>
      <c r="E173">
        <v>0</v>
      </c>
      <c r="F173">
        <v>106</v>
      </c>
      <c r="G173">
        <v>34.254716981132077</v>
      </c>
      <c r="H173">
        <v>65</v>
      </c>
      <c r="I173">
        <v>36</v>
      </c>
      <c r="J173">
        <v>-85.694444444444443</v>
      </c>
      <c r="K173">
        <v>-77</v>
      </c>
      <c r="L173" t="s">
        <v>1609</v>
      </c>
    </row>
    <row r="174" spans="1:12" x14ac:dyDescent="0.25">
      <c r="A174">
        <v>30</v>
      </c>
      <c r="B174">
        <v>73</v>
      </c>
      <c r="C174">
        <v>0</v>
      </c>
      <c r="D174">
        <v>101</v>
      </c>
      <c r="E174">
        <v>0</v>
      </c>
      <c r="F174">
        <v>128</v>
      </c>
      <c r="G174">
        <v>33.4140625</v>
      </c>
      <c r="H174">
        <v>65</v>
      </c>
      <c r="I174">
        <v>43</v>
      </c>
      <c r="J174">
        <v>-85.488372093023258</v>
      </c>
      <c r="K174">
        <v>-77</v>
      </c>
      <c r="L174" t="s">
        <v>1609</v>
      </c>
    </row>
    <row r="175" spans="1:12" x14ac:dyDescent="0.25">
      <c r="A175">
        <v>30</v>
      </c>
      <c r="B175">
        <v>75</v>
      </c>
      <c r="C175">
        <v>0</v>
      </c>
      <c r="D175">
        <v>101</v>
      </c>
      <c r="E175">
        <v>0</v>
      </c>
      <c r="F175">
        <v>137</v>
      </c>
      <c r="G175">
        <v>32.54744525547445</v>
      </c>
      <c r="H175">
        <v>65</v>
      </c>
      <c r="I175">
        <v>34</v>
      </c>
      <c r="J175">
        <v>-85.882352941176464</v>
      </c>
      <c r="K175">
        <v>-77</v>
      </c>
      <c r="L175" t="s">
        <v>1609</v>
      </c>
    </row>
    <row r="176" spans="1:12" x14ac:dyDescent="0.25">
      <c r="A176">
        <v>30</v>
      </c>
      <c r="B176">
        <v>76</v>
      </c>
      <c r="C176">
        <v>0</v>
      </c>
      <c r="D176">
        <v>101</v>
      </c>
      <c r="E176">
        <v>0</v>
      </c>
      <c r="F176">
        <v>142</v>
      </c>
      <c r="G176">
        <v>32.485915492957744</v>
      </c>
      <c r="H176">
        <v>65</v>
      </c>
      <c r="I176">
        <v>39</v>
      </c>
      <c r="J176">
        <v>-86.128205128205124</v>
      </c>
      <c r="K176">
        <v>-78</v>
      </c>
      <c r="L176" t="s">
        <v>1609</v>
      </c>
    </row>
    <row r="177" spans="1:12" x14ac:dyDescent="0.25">
      <c r="A177">
        <v>30</v>
      </c>
      <c r="B177">
        <v>75</v>
      </c>
      <c r="C177">
        <v>0</v>
      </c>
      <c r="D177">
        <v>101</v>
      </c>
      <c r="E177">
        <v>0</v>
      </c>
      <c r="F177">
        <v>146</v>
      </c>
      <c r="G177">
        <v>32.726027397260275</v>
      </c>
      <c r="H177">
        <v>65</v>
      </c>
      <c r="I177">
        <v>40</v>
      </c>
      <c r="J177">
        <v>-86.275000000000006</v>
      </c>
      <c r="K177">
        <v>-78</v>
      </c>
      <c r="L177" t="s">
        <v>1609</v>
      </c>
    </row>
    <row r="178" spans="1:12" x14ac:dyDescent="0.25">
      <c r="A178">
        <v>30</v>
      </c>
      <c r="B178">
        <v>75</v>
      </c>
      <c r="C178">
        <v>0</v>
      </c>
      <c r="D178">
        <v>101</v>
      </c>
      <c r="E178">
        <v>0</v>
      </c>
      <c r="F178">
        <v>145</v>
      </c>
      <c r="G178">
        <v>32.848275862068967</v>
      </c>
      <c r="H178">
        <v>65</v>
      </c>
      <c r="I178">
        <v>35</v>
      </c>
      <c r="J178">
        <v>-86.114285714285714</v>
      </c>
      <c r="K178">
        <v>-77</v>
      </c>
      <c r="L178" t="s">
        <v>1609</v>
      </c>
    </row>
    <row r="179" spans="1:12" x14ac:dyDescent="0.25">
      <c r="A179">
        <v>30</v>
      </c>
      <c r="B179">
        <v>76</v>
      </c>
      <c r="C179">
        <v>0</v>
      </c>
      <c r="D179">
        <v>101</v>
      </c>
      <c r="E179">
        <v>0</v>
      </c>
      <c r="F179">
        <v>146</v>
      </c>
      <c r="G179">
        <v>32.595890410958901</v>
      </c>
      <c r="H179">
        <v>65</v>
      </c>
      <c r="I179">
        <v>37</v>
      </c>
      <c r="J179">
        <v>-86.189189189189193</v>
      </c>
      <c r="K179">
        <v>-79</v>
      </c>
      <c r="L179" t="s">
        <v>1609</v>
      </c>
    </row>
    <row r="180" spans="1:12" x14ac:dyDescent="0.25">
      <c r="A180">
        <v>30</v>
      </c>
      <c r="B180">
        <v>75</v>
      </c>
      <c r="C180">
        <v>0</v>
      </c>
      <c r="D180">
        <v>101</v>
      </c>
      <c r="E180">
        <v>0</v>
      </c>
      <c r="F180">
        <v>149</v>
      </c>
      <c r="G180">
        <v>32.348993288590606</v>
      </c>
      <c r="H180">
        <v>67</v>
      </c>
      <c r="I180">
        <v>36</v>
      </c>
      <c r="J180">
        <v>-86.25</v>
      </c>
      <c r="K180">
        <v>-77</v>
      </c>
      <c r="L180" t="s">
        <v>1609</v>
      </c>
    </row>
    <row r="181" spans="1:12" x14ac:dyDescent="0.25">
      <c r="A181">
        <v>30</v>
      </c>
      <c r="B181">
        <v>76</v>
      </c>
      <c r="C181">
        <v>0</v>
      </c>
      <c r="D181">
        <v>101</v>
      </c>
      <c r="E181">
        <v>0</v>
      </c>
      <c r="F181">
        <v>143</v>
      </c>
      <c r="G181">
        <v>32.083916083916087</v>
      </c>
      <c r="H181">
        <v>65</v>
      </c>
      <c r="I181">
        <v>36</v>
      </c>
      <c r="J181">
        <v>-87.027777777777771</v>
      </c>
      <c r="K181">
        <v>-77</v>
      </c>
      <c r="L181" t="s">
        <v>1609</v>
      </c>
    </row>
    <row r="182" spans="1:12" x14ac:dyDescent="0.25">
      <c r="A182">
        <v>30</v>
      </c>
      <c r="B182">
        <v>75</v>
      </c>
      <c r="C182">
        <v>0</v>
      </c>
      <c r="D182">
        <v>101</v>
      </c>
      <c r="E182">
        <v>0</v>
      </c>
      <c r="F182">
        <v>96</v>
      </c>
      <c r="G182">
        <v>35.041666666666664</v>
      </c>
      <c r="H182">
        <v>75</v>
      </c>
      <c r="I182">
        <v>34</v>
      </c>
      <c r="J182">
        <v>-86.117647058823536</v>
      </c>
      <c r="K182">
        <v>-78</v>
      </c>
      <c r="L182" t="s">
        <v>1609</v>
      </c>
    </row>
    <row r="183" spans="1:12" x14ac:dyDescent="0.25">
      <c r="A183">
        <v>30</v>
      </c>
      <c r="B183">
        <v>75</v>
      </c>
      <c r="C183">
        <v>0</v>
      </c>
      <c r="D183">
        <v>101</v>
      </c>
      <c r="E183">
        <v>0</v>
      </c>
      <c r="F183">
        <v>126</v>
      </c>
      <c r="G183">
        <v>34.682539682539684</v>
      </c>
      <c r="H183">
        <v>75</v>
      </c>
      <c r="I183">
        <v>38</v>
      </c>
      <c r="J183">
        <v>-85.078947368421055</v>
      </c>
      <c r="K183">
        <v>-76</v>
      </c>
      <c r="L183" t="s">
        <v>1609</v>
      </c>
    </row>
    <row r="184" spans="1:12" x14ac:dyDescent="0.25">
      <c r="A184">
        <v>30</v>
      </c>
      <c r="B184">
        <v>75</v>
      </c>
      <c r="C184">
        <v>0</v>
      </c>
      <c r="D184">
        <v>101</v>
      </c>
      <c r="E184">
        <v>0</v>
      </c>
      <c r="F184">
        <v>133</v>
      </c>
      <c r="G184">
        <v>34.13533834586466</v>
      </c>
      <c r="H184">
        <v>75</v>
      </c>
      <c r="I184">
        <v>35</v>
      </c>
      <c r="J184">
        <v>-85.028571428571425</v>
      </c>
      <c r="K184">
        <v>-73</v>
      </c>
      <c r="L184" t="s">
        <v>1609</v>
      </c>
    </row>
    <row r="185" spans="1:12" x14ac:dyDescent="0.25">
      <c r="A185">
        <v>30</v>
      </c>
      <c r="B185">
        <v>75</v>
      </c>
      <c r="C185">
        <v>0</v>
      </c>
      <c r="D185">
        <v>101</v>
      </c>
      <c r="E185">
        <v>0</v>
      </c>
      <c r="F185">
        <v>152</v>
      </c>
      <c r="G185">
        <v>32.55263157894737</v>
      </c>
      <c r="H185">
        <v>72</v>
      </c>
      <c r="I185">
        <v>35</v>
      </c>
      <c r="J185">
        <v>-83.942857142857136</v>
      </c>
      <c r="K185">
        <v>-72</v>
      </c>
      <c r="L185" t="s">
        <v>1609</v>
      </c>
    </row>
    <row r="186" spans="1:12" x14ac:dyDescent="0.25">
      <c r="A186">
        <v>30</v>
      </c>
      <c r="B186">
        <v>76</v>
      </c>
      <c r="C186">
        <v>0</v>
      </c>
      <c r="D186">
        <v>101</v>
      </c>
      <c r="E186">
        <v>0</v>
      </c>
      <c r="F186">
        <v>159</v>
      </c>
      <c r="G186">
        <v>32.150943396226417</v>
      </c>
      <c r="H186">
        <v>72</v>
      </c>
      <c r="I186">
        <v>36</v>
      </c>
      <c r="J186">
        <v>-85.583333333333329</v>
      </c>
      <c r="K186">
        <v>-74</v>
      </c>
      <c r="L186" t="s">
        <v>1609</v>
      </c>
    </row>
    <row r="187" spans="1:12" x14ac:dyDescent="0.25">
      <c r="A187">
        <v>30</v>
      </c>
      <c r="B187">
        <v>75</v>
      </c>
      <c r="C187">
        <v>0</v>
      </c>
      <c r="D187">
        <v>101</v>
      </c>
      <c r="E187">
        <v>0</v>
      </c>
      <c r="F187">
        <v>159</v>
      </c>
      <c r="G187">
        <v>31.89308176100629</v>
      </c>
      <c r="H187">
        <v>72</v>
      </c>
      <c r="I187">
        <v>39</v>
      </c>
      <c r="J187">
        <v>-85.974358974358978</v>
      </c>
      <c r="K187">
        <v>-72</v>
      </c>
      <c r="L187" t="s">
        <v>1609</v>
      </c>
    </row>
    <row r="188" spans="1:12" x14ac:dyDescent="0.25">
      <c r="A188">
        <v>30</v>
      </c>
      <c r="B188">
        <v>75</v>
      </c>
      <c r="C188">
        <v>0</v>
      </c>
      <c r="D188">
        <v>101</v>
      </c>
      <c r="E188">
        <v>0</v>
      </c>
      <c r="F188">
        <v>154</v>
      </c>
      <c r="G188">
        <v>31.642857142857142</v>
      </c>
      <c r="H188">
        <v>72</v>
      </c>
      <c r="I188">
        <v>35</v>
      </c>
      <c r="J188">
        <v>-84.914285714285711</v>
      </c>
      <c r="K188">
        <v>-67</v>
      </c>
      <c r="L188" t="s">
        <v>1609</v>
      </c>
    </row>
    <row r="189" spans="1:12" x14ac:dyDescent="0.25">
      <c r="A189">
        <v>30</v>
      </c>
      <c r="B189">
        <v>76</v>
      </c>
      <c r="C189">
        <v>0</v>
      </c>
      <c r="D189">
        <v>101</v>
      </c>
      <c r="E189">
        <v>0</v>
      </c>
      <c r="F189">
        <v>147</v>
      </c>
      <c r="G189">
        <v>32.537414965986393</v>
      </c>
      <c r="H189">
        <v>72</v>
      </c>
      <c r="I189">
        <v>30</v>
      </c>
      <c r="J189">
        <v>-83.86666666666666</v>
      </c>
      <c r="K189">
        <v>-68</v>
      </c>
      <c r="L189" t="s">
        <v>1609</v>
      </c>
    </row>
    <row r="190" spans="1:12" x14ac:dyDescent="0.25">
      <c r="A190">
        <v>30</v>
      </c>
      <c r="B190">
        <v>75</v>
      </c>
      <c r="C190">
        <v>0</v>
      </c>
      <c r="D190">
        <v>101</v>
      </c>
      <c r="E190">
        <v>0</v>
      </c>
      <c r="F190">
        <v>144</v>
      </c>
      <c r="G190">
        <v>32.784722222222221</v>
      </c>
      <c r="H190">
        <v>72</v>
      </c>
      <c r="I190">
        <v>40</v>
      </c>
      <c r="J190">
        <v>-84.474999999999994</v>
      </c>
      <c r="K190">
        <v>-67</v>
      </c>
      <c r="L190" t="s">
        <v>1609</v>
      </c>
    </row>
    <row r="191" spans="1:12" x14ac:dyDescent="0.25">
      <c r="A191">
        <v>30</v>
      </c>
      <c r="B191">
        <v>76</v>
      </c>
      <c r="C191">
        <v>0</v>
      </c>
      <c r="D191">
        <v>101</v>
      </c>
      <c r="E191">
        <v>0</v>
      </c>
      <c r="F191">
        <v>141</v>
      </c>
      <c r="G191">
        <v>33.390070921985817</v>
      </c>
      <c r="H191">
        <v>72</v>
      </c>
      <c r="I191">
        <v>37</v>
      </c>
      <c r="J191">
        <v>-83.459459459459453</v>
      </c>
      <c r="K191">
        <v>-68</v>
      </c>
      <c r="L191" t="s">
        <v>1609</v>
      </c>
    </row>
    <row r="192" spans="1:12" x14ac:dyDescent="0.25">
      <c r="A192">
        <v>30</v>
      </c>
      <c r="B192">
        <v>77</v>
      </c>
      <c r="C192">
        <v>0</v>
      </c>
      <c r="D192">
        <v>101</v>
      </c>
      <c r="E192">
        <v>0</v>
      </c>
      <c r="F192">
        <v>83</v>
      </c>
      <c r="G192">
        <v>33.46987951807229</v>
      </c>
      <c r="H192">
        <v>67</v>
      </c>
      <c r="I192">
        <v>39</v>
      </c>
      <c r="J192">
        <v>-84.410256410256409</v>
      </c>
      <c r="K192">
        <v>-69</v>
      </c>
      <c r="L192" t="s">
        <v>1609</v>
      </c>
    </row>
    <row r="193" spans="1:12" x14ac:dyDescent="0.25">
      <c r="A193">
        <v>30</v>
      </c>
      <c r="B193">
        <v>77</v>
      </c>
      <c r="C193">
        <v>0</v>
      </c>
      <c r="D193">
        <v>101</v>
      </c>
      <c r="E193">
        <v>0</v>
      </c>
      <c r="F193">
        <v>108</v>
      </c>
      <c r="G193">
        <v>33.074074074074076</v>
      </c>
      <c r="H193">
        <v>70</v>
      </c>
      <c r="I193">
        <v>39</v>
      </c>
      <c r="J193">
        <v>-84.128205128205124</v>
      </c>
      <c r="K193">
        <v>-69</v>
      </c>
      <c r="L193" t="s">
        <v>1609</v>
      </c>
    </row>
    <row r="194" spans="1:12" x14ac:dyDescent="0.25">
      <c r="A194">
        <v>30</v>
      </c>
      <c r="B194">
        <v>77</v>
      </c>
      <c r="C194">
        <v>0</v>
      </c>
      <c r="D194">
        <v>101</v>
      </c>
      <c r="E194">
        <v>0</v>
      </c>
      <c r="F194">
        <v>111</v>
      </c>
      <c r="G194">
        <v>32.873873873873876</v>
      </c>
      <c r="H194">
        <v>70</v>
      </c>
      <c r="I194">
        <v>37</v>
      </c>
      <c r="J194">
        <v>-84.540540540540547</v>
      </c>
      <c r="K194">
        <v>-72</v>
      </c>
      <c r="L194" t="s">
        <v>1609</v>
      </c>
    </row>
    <row r="195" spans="1:12" x14ac:dyDescent="0.25">
      <c r="A195">
        <v>30</v>
      </c>
      <c r="B195">
        <v>77</v>
      </c>
      <c r="C195">
        <v>0</v>
      </c>
      <c r="D195">
        <v>101</v>
      </c>
      <c r="E195">
        <v>0</v>
      </c>
      <c r="F195">
        <v>120</v>
      </c>
      <c r="G195">
        <v>33.458333333333336</v>
      </c>
      <c r="H195">
        <v>72</v>
      </c>
      <c r="I195">
        <v>36</v>
      </c>
      <c r="J195">
        <v>-84.805555555555557</v>
      </c>
      <c r="K195">
        <v>-72</v>
      </c>
      <c r="L195" t="s">
        <v>1609</v>
      </c>
    </row>
    <row r="196" spans="1:12" x14ac:dyDescent="0.25">
      <c r="A196">
        <v>30</v>
      </c>
      <c r="B196">
        <v>77</v>
      </c>
      <c r="C196">
        <v>0</v>
      </c>
      <c r="D196">
        <v>101</v>
      </c>
      <c r="E196">
        <v>0</v>
      </c>
      <c r="F196">
        <v>121</v>
      </c>
      <c r="G196">
        <v>33.876033057851238</v>
      </c>
      <c r="H196">
        <v>72</v>
      </c>
      <c r="I196">
        <v>40</v>
      </c>
      <c r="J196">
        <v>-84.974999999999994</v>
      </c>
      <c r="K196">
        <v>-72</v>
      </c>
      <c r="L196" t="s">
        <v>1609</v>
      </c>
    </row>
    <row r="197" spans="1:12" x14ac:dyDescent="0.25">
      <c r="A197">
        <v>30</v>
      </c>
      <c r="B197">
        <v>77</v>
      </c>
      <c r="C197">
        <v>0</v>
      </c>
      <c r="D197">
        <v>101</v>
      </c>
      <c r="E197">
        <v>0</v>
      </c>
      <c r="F197">
        <v>124</v>
      </c>
      <c r="G197">
        <v>33.491935483870968</v>
      </c>
      <c r="H197">
        <v>70</v>
      </c>
      <c r="I197">
        <v>36</v>
      </c>
      <c r="J197">
        <v>-85.277777777777771</v>
      </c>
      <c r="K197">
        <v>-75</v>
      </c>
      <c r="L197" t="s">
        <v>1609</v>
      </c>
    </row>
    <row r="198" spans="1:12" x14ac:dyDescent="0.25">
      <c r="A198">
        <v>30</v>
      </c>
      <c r="B198">
        <v>78</v>
      </c>
      <c r="C198">
        <v>0</v>
      </c>
      <c r="D198">
        <v>101</v>
      </c>
      <c r="E198">
        <v>0</v>
      </c>
      <c r="F198">
        <v>121</v>
      </c>
      <c r="G198">
        <v>33.793388429752063</v>
      </c>
      <c r="H198">
        <v>69</v>
      </c>
      <c r="I198">
        <v>42</v>
      </c>
      <c r="J198">
        <v>-85.857142857142861</v>
      </c>
      <c r="K198">
        <v>-72</v>
      </c>
      <c r="L198" t="s">
        <v>1609</v>
      </c>
    </row>
    <row r="199" spans="1:12" x14ac:dyDescent="0.25">
      <c r="A199">
        <v>30</v>
      </c>
      <c r="B199">
        <v>77</v>
      </c>
      <c r="C199">
        <v>0</v>
      </c>
      <c r="D199">
        <v>101</v>
      </c>
      <c r="E199">
        <v>0</v>
      </c>
      <c r="F199">
        <v>121</v>
      </c>
      <c r="G199">
        <v>33.570247933884296</v>
      </c>
      <c r="H199">
        <v>69</v>
      </c>
      <c r="I199">
        <v>39</v>
      </c>
      <c r="J199">
        <v>-85.051282051282058</v>
      </c>
      <c r="K199">
        <v>-74</v>
      </c>
      <c r="L199" t="s">
        <v>1609</v>
      </c>
    </row>
    <row r="200" spans="1:12" x14ac:dyDescent="0.25">
      <c r="A200">
        <v>30</v>
      </c>
      <c r="B200">
        <v>77</v>
      </c>
      <c r="C200">
        <v>0</v>
      </c>
      <c r="D200">
        <v>101</v>
      </c>
      <c r="E200">
        <v>0</v>
      </c>
      <c r="F200">
        <v>128</v>
      </c>
      <c r="G200">
        <v>32.9765625</v>
      </c>
      <c r="H200">
        <v>70</v>
      </c>
      <c r="I200">
        <v>40</v>
      </c>
      <c r="J200">
        <v>-85</v>
      </c>
      <c r="K200">
        <v>-72</v>
      </c>
      <c r="L200" t="s">
        <v>1609</v>
      </c>
    </row>
    <row r="201" spans="1:12" x14ac:dyDescent="0.25">
      <c r="A201">
        <v>30</v>
      </c>
      <c r="B201">
        <v>78</v>
      </c>
      <c r="C201">
        <v>0</v>
      </c>
      <c r="D201">
        <v>101</v>
      </c>
      <c r="E201">
        <v>0</v>
      </c>
      <c r="F201">
        <v>133</v>
      </c>
      <c r="G201">
        <v>32.511278195488721</v>
      </c>
      <c r="H201">
        <v>70</v>
      </c>
      <c r="I201">
        <v>42</v>
      </c>
      <c r="J201">
        <v>-85.071428571428569</v>
      </c>
      <c r="K201">
        <v>-72</v>
      </c>
      <c r="L201" t="s">
        <v>1609</v>
      </c>
    </row>
    <row r="202" spans="1:12" x14ac:dyDescent="0.25">
      <c r="A202">
        <v>30</v>
      </c>
      <c r="B202">
        <v>78</v>
      </c>
      <c r="C202">
        <v>0</v>
      </c>
      <c r="D202">
        <v>101</v>
      </c>
      <c r="E202">
        <v>0</v>
      </c>
      <c r="F202">
        <v>61</v>
      </c>
      <c r="G202">
        <v>38.754098360655739</v>
      </c>
      <c r="H202">
        <v>74</v>
      </c>
      <c r="I202">
        <v>43</v>
      </c>
      <c r="J202">
        <v>-85.139534883720927</v>
      </c>
      <c r="K202">
        <v>-72</v>
      </c>
      <c r="L202" t="s">
        <v>1609</v>
      </c>
    </row>
    <row r="203" spans="1:12" x14ac:dyDescent="0.25">
      <c r="A203">
        <v>30</v>
      </c>
      <c r="B203">
        <v>77</v>
      </c>
      <c r="C203">
        <v>0</v>
      </c>
      <c r="D203">
        <v>101</v>
      </c>
      <c r="E203">
        <v>0</v>
      </c>
      <c r="F203">
        <v>109</v>
      </c>
      <c r="G203">
        <v>34.146788990825691</v>
      </c>
      <c r="H203">
        <v>70</v>
      </c>
      <c r="I203">
        <v>40</v>
      </c>
      <c r="J203">
        <v>-84.825000000000003</v>
      </c>
      <c r="K203">
        <v>-71</v>
      </c>
      <c r="L203" t="s">
        <v>1609</v>
      </c>
    </row>
    <row r="204" spans="1:12" x14ac:dyDescent="0.25">
      <c r="A204">
        <v>30</v>
      </c>
      <c r="B204">
        <v>76</v>
      </c>
      <c r="C204">
        <v>0</v>
      </c>
      <c r="D204">
        <v>101</v>
      </c>
      <c r="E204">
        <v>0</v>
      </c>
      <c r="F204">
        <v>125</v>
      </c>
      <c r="G204">
        <v>33.335999999999999</v>
      </c>
      <c r="H204">
        <v>72</v>
      </c>
      <c r="I204">
        <v>43</v>
      </c>
      <c r="J204">
        <v>-85.395348837209298</v>
      </c>
      <c r="K204">
        <v>-71</v>
      </c>
      <c r="L204" t="s">
        <v>1609</v>
      </c>
    </row>
    <row r="205" spans="1:12" x14ac:dyDescent="0.25">
      <c r="A205">
        <v>30</v>
      </c>
      <c r="B205">
        <v>78</v>
      </c>
      <c r="C205">
        <v>0</v>
      </c>
      <c r="D205">
        <v>101</v>
      </c>
      <c r="E205">
        <v>0</v>
      </c>
      <c r="F205">
        <v>138</v>
      </c>
      <c r="G205">
        <v>32.739130434782609</v>
      </c>
      <c r="H205">
        <v>72</v>
      </c>
      <c r="I205">
        <v>37</v>
      </c>
      <c r="J205">
        <v>-85.21621621621621</v>
      </c>
      <c r="K205">
        <v>-72</v>
      </c>
      <c r="L205" t="s">
        <v>1609</v>
      </c>
    </row>
    <row r="206" spans="1:12" x14ac:dyDescent="0.25">
      <c r="A206">
        <v>30</v>
      </c>
      <c r="B206">
        <v>77</v>
      </c>
      <c r="C206">
        <v>0</v>
      </c>
      <c r="D206">
        <v>101</v>
      </c>
      <c r="E206">
        <v>0</v>
      </c>
      <c r="F206">
        <v>144</v>
      </c>
      <c r="G206">
        <v>33.055555555555557</v>
      </c>
      <c r="H206">
        <v>72</v>
      </c>
      <c r="I206">
        <v>42</v>
      </c>
      <c r="J206">
        <v>-85.023809523809518</v>
      </c>
      <c r="K206">
        <v>-71</v>
      </c>
      <c r="L206" t="s">
        <v>1609</v>
      </c>
    </row>
    <row r="207" spans="1:12" x14ac:dyDescent="0.25">
      <c r="A207">
        <v>30</v>
      </c>
      <c r="B207">
        <v>77</v>
      </c>
      <c r="C207">
        <v>0</v>
      </c>
      <c r="D207">
        <v>101</v>
      </c>
      <c r="E207">
        <v>0</v>
      </c>
      <c r="F207">
        <v>151</v>
      </c>
      <c r="G207">
        <v>31.841059602649008</v>
      </c>
      <c r="H207">
        <v>72</v>
      </c>
      <c r="I207">
        <v>44</v>
      </c>
      <c r="J207">
        <v>-85.25</v>
      </c>
      <c r="K207">
        <v>-72</v>
      </c>
      <c r="L207" t="s">
        <v>1609</v>
      </c>
    </row>
    <row r="208" spans="1:12" x14ac:dyDescent="0.25">
      <c r="A208">
        <v>30</v>
      </c>
      <c r="B208">
        <v>78</v>
      </c>
      <c r="C208">
        <v>0</v>
      </c>
      <c r="D208">
        <v>101</v>
      </c>
      <c r="E208">
        <v>0</v>
      </c>
      <c r="F208">
        <v>139</v>
      </c>
      <c r="G208">
        <v>32.071942446043167</v>
      </c>
      <c r="H208">
        <v>72</v>
      </c>
      <c r="I208">
        <v>42</v>
      </c>
      <c r="J208">
        <v>-84.857142857142861</v>
      </c>
      <c r="K208">
        <v>-74</v>
      </c>
      <c r="L208" t="s">
        <v>1609</v>
      </c>
    </row>
    <row r="209" spans="1:12" x14ac:dyDescent="0.25">
      <c r="A209">
        <v>30</v>
      </c>
      <c r="B209">
        <v>79</v>
      </c>
      <c r="C209">
        <v>0</v>
      </c>
      <c r="D209">
        <v>101</v>
      </c>
      <c r="E209">
        <v>0</v>
      </c>
      <c r="F209">
        <v>138</v>
      </c>
      <c r="G209">
        <v>32.507246376811594</v>
      </c>
      <c r="H209">
        <v>72</v>
      </c>
      <c r="I209">
        <v>47</v>
      </c>
      <c r="J209">
        <v>-85.38297872340425</v>
      </c>
      <c r="K209">
        <v>-73</v>
      </c>
      <c r="L209" t="s">
        <v>1609</v>
      </c>
    </row>
    <row r="210" spans="1:12" x14ac:dyDescent="0.25">
      <c r="A210">
        <v>30</v>
      </c>
      <c r="B210">
        <v>78</v>
      </c>
      <c r="C210">
        <v>0</v>
      </c>
      <c r="D210">
        <v>101</v>
      </c>
      <c r="E210">
        <v>0</v>
      </c>
      <c r="F210">
        <v>131</v>
      </c>
      <c r="G210">
        <v>32.977099236641223</v>
      </c>
      <c r="H210">
        <v>72</v>
      </c>
      <c r="I210">
        <v>41</v>
      </c>
      <c r="J210">
        <v>-84.439024390243901</v>
      </c>
      <c r="K210">
        <v>-76</v>
      </c>
      <c r="L210" t="s">
        <v>1609</v>
      </c>
    </row>
    <row r="211" spans="1:12" x14ac:dyDescent="0.25">
      <c r="A211">
        <v>30</v>
      </c>
      <c r="B211">
        <v>78</v>
      </c>
      <c r="C211">
        <v>0</v>
      </c>
      <c r="D211">
        <v>101</v>
      </c>
      <c r="E211">
        <v>0</v>
      </c>
      <c r="F211">
        <v>128</v>
      </c>
      <c r="G211">
        <v>33.78125</v>
      </c>
      <c r="H211">
        <v>72</v>
      </c>
      <c r="I211">
        <v>40</v>
      </c>
      <c r="J211">
        <v>-86.25</v>
      </c>
      <c r="K211">
        <v>-76</v>
      </c>
      <c r="L211" t="s">
        <v>1609</v>
      </c>
    </row>
    <row r="212" spans="1:12" x14ac:dyDescent="0.25">
      <c r="A212">
        <v>29</v>
      </c>
      <c r="B212">
        <v>79</v>
      </c>
      <c r="C212">
        <v>0</v>
      </c>
      <c r="D212">
        <v>101</v>
      </c>
      <c r="E212">
        <v>0</v>
      </c>
      <c r="F212">
        <v>72</v>
      </c>
      <c r="G212">
        <v>37.236111111111114</v>
      </c>
      <c r="H212">
        <v>69</v>
      </c>
      <c r="I212">
        <v>39</v>
      </c>
      <c r="J212">
        <v>-84.92307692307692</v>
      </c>
      <c r="K212">
        <v>-73</v>
      </c>
      <c r="L212" t="s">
        <v>1609</v>
      </c>
    </row>
    <row r="213" spans="1:12" x14ac:dyDescent="0.25">
      <c r="A213">
        <v>30</v>
      </c>
      <c r="B213">
        <v>77</v>
      </c>
      <c r="C213">
        <v>0</v>
      </c>
      <c r="D213">
        <v>101</v>
      </c>
      <c r="E213">
        <v>0</v>
      </c>
      <c r="F213">
        <v>114</v>
      </c>
      <c r="G213">
        <v>34.833333333333336</v>
      </c>
      <c r="H213">
        <v>70</v>
      </c>
      <c r="I213">
        <v>38</v>
      </c>
      <c r="J213">
        <v>-85.39473684210526</v>
      </c>
      <c r="K213">
        <v>-72</v>
      </c>
      <c r="L213" t="s">
        <v>1609</v>
      </c>
    </row>
    <row r="214" spans="1:12" x14ac:dyDescent="0.25">
      <c r="A214">
        <v>30</v>
      </c>
      <c r="B214">
        <v>77</v>
      </c>
      <c r="C214">
        <v>0</v>
      </c>
      <c r="D214">
        <v>101</v>
      </c>
      <c r="E214">
        <v>0</v>
      </c>
      <c r="F214">
        <v>121</v>
      </c>
      <c r="G214">
        <v>34.413223140495866</v>
      </c>
      <c r="H214">
        <v>72</v>
      </c>
      <c r="I214">
        <v>37</v>
      </c>
      <c r="J214">
        <v>-85.594594594594597</v>
      </c>
      <c r="K214">
        <v>-77</v>
      </c>
      <c r="L214" t="s">
        <v>1609</v>
      </c>
    </row>
    <row r="215" spans="1:12" x14ac:dyDescent="0.25">
      <c r="A215">
        <v>30</v>
      </c>
      <c r="B215">
        <v>78</v>
      </c>
      <c r="C215">
        <v>0</v>
      </c>
      <c r="D215">
        <v>101</v>
      </c>
      <c r="E215">
        <v>0</v>
      </c>
      <c r="F215">
        <v>129</v>
      </c>
      <c r="G215">
        <v>33.914728682170541</v>
      </c>
      <c r="H215">
        <v>72</v>
      </c>
      <c r="I215">
        <v>43</v>
      </c>
      <c r="J215">
        <v>-85.465116279069761</v>
      </c>
      <c r="K215">
        <v>-75</v>
      </c>
      <c r="L215" t="s">
        <v>1609</v>
      </c>
    </row>
    <row r="216" spans="1:12" x14ac:dyDescent="0.25">
      <c r="A216">
        <v>30</v>
      </c>
      <c r="B216">
        <v>77</v>
      </c>
      <c r="C216">
        <v>0</v>
      </c>
      <c r="D216">
        <v>101</v>
      </c>
      <c r="E216">
        <v>0</v>
      </c>
      <c r="F216">
        <v>116</v>
      </c>
      <c r="G216">
        <v>34.482758620689658</v>
      </c>
      <c r="H216">
        <v>72</v>
      </c>
      <c r="I216">
        <v>33</v>
      </c>
      <c r="J216">
        <v>-85.454545454545453</v>
      </c>
      <c r="K216">
        <v>-77</v>
      </c>
      <c r="L216" t="s">
        <v>1609</v>
      </c>
    </row>
    <row r="217" spans="1:12" x14ac:dyDescent="0.25">
      <c r="A217">
        <v>30</v>
      </c>
      <c r="B217">
        <v>79</v>
      </c>
      <c r="C217">
        <v>0</v>
      </c>
      <c r="D217">
        <v>101</v>
      </c>
      <c r="E217">
        <v>0</v>
      </c>
      <c r="F217">
        <v>121</v>
      </c>
      <c r="G217">
        <v>34.099173553719005</v>
      </c>
      <c r="H217">
        <v>72</v>
      </c>
      <c r="I217">
        <v>40</v>
      </c>
      <c r="J217">
        <v>-85.525000000000006</v>
      </c>
      <c r="K217">
        <v>-74</v>
      </c>
      <c r="L217" t="s">
        <v>1609</v>
      </c>
    </row>
    <row r="218" spans="1:12" x14ac:dyDescent="0.25">
      <c r="A218">
        <v>30</v>
      </c>
      <c r="B218">
        <v>79</v>
      </c>
      <c r="C218">
        <v>0</v>
      </c>
      <c r="D218">
        <v>101</v>
      </c>
      <c r="E218">
        <v>0</v>
      </c>
      <c r="F218">
        <v>120</v>
      </c>
      <c r="G218">
        <v>34.291666666666664</v>
      </c>
      <c r="H218">
        <v>72</v>
      </c>
      <c r="I218">
        <v>41</v>
      </c>
      <c r="J218">
        <v>-85.292682926829272</v>
      </c>
      <c r="K218">
        <v>-78</v>
      </c>
      <c r="L218" t="s">
        <v>1609</v>
      </c>
    </row>
    <row r="219" spans="1:12" x14ac:dyDescent="0.25">
      <c r="A219">
        <v>30</v>
      </c>
      <c r="B219">
        <v>78</v>
      </c>
      <c r="C219">
        <v>0</v>
      </c>
      <c r="D219">
        <v>101</v>
      </c>
      <c r="E219">
        <v>0</v>
      </c>
      <c r="F219">
        <v>128</v>
      </c>
      <c r="G219">
        <v>33.546875</v>
      </c>
      <c r="H219">
        <v>72</v>
      </c>
      <c r="I219">
        <v>40</v>
      </c>
      <c r="J219">
        <v>-85.325000000000003</v>
      </c>
      <c r="K219">
        <v>-74</v>
      </c>
      <c r="L219" t="s">
        <v>1609</v>
      </c>
    </row>
    <row r="220" spans="1:12" x14ac:dyDescent="0.25">
      <c r="A220">
        <v>29</v>
      </c>
      <c r="B220">
        <v>78</v>
      </c>
      <c r="C220">
        <v>0</v>
      </c>
      <c r="D220">
        <v>101</v>
      </c>
      <c r="E220">
        <v>0</v>
      </c>
      <c r="F220">
        <v>136</v>
      </c>
      <c r="G220">
        <v>32.875</v>
      </c>
      <c r="H220">
        <v>72</v>
      </c>
      <c r="I220">
        <v>41</v>
      </c>
      <c r="J220">
        <v>-84.439024390243901</v>
      </c>
      <c r="K220">
        <v>-74</v>
      </c>
      <c r="L220" t="s">
        <v>1609</v>
      </c>
    </row>
    <row r="221" spans="1:12" x14ac:dyDescent="0.25">
      <c r="A221">
        <v>29</v>
      </c>
      <c r="B221">
        <v>78</v>
      </c>
      <c r="C221">
        <v>0</v>
      </c>
      <c r="D221">
        <v>101</v>
      </c>
      <c r="E221">
        <v>0</v>
      </c>
      <c r="F221">
        <v>138</v>
      </c>
      <c r="G221">
        <v>32.79710144927536</v>
      </c>
      <c r="H221">
        <v>72</v>
      </c>
      <c r="I221">
        <v>41</v>
      </c>
      <c r="J221">
        <v>-85.634146341463421</v>
      </c>
      <c r="K221">
        <v>-73</v>
      </c>
      <c r="L221" t="s">
        <v>1609</v>
      </c>
    </row>
    <row r="222" spans="1:12" x14ac:dyDescent="0.25">
      <c r="A222">
        <v>29</v>
      </c>
      <c r="B222">
        <v>80</v>
      </c>
      <c r="C222">
        <v>0</v>
      </c>
      <c r="D222">
        <v>101</v>
      </c>
      <c r="E222">
        <v>0</v>
      </c>
      <c r="F222">
        <v>72</v>
      </c>
      <c r="G222">
        <v>35.041666666666664</v>
      </c>
      <c r="H222">
        <v>69</v>
      </c>
      <c r="I222">
        <v>42</v>
      </c>
      <c r="J222">
        <v>-86.333333333333329</v>
      </c>
      <c r="K222">
        <v>-75</v>
      </c>
      <c r="L222" t="s">
        <v>1609</v>
      </c>
    </row>
    <row r="223" spans="1:12" x14ac:dyDescent="0.25">
      <c r="A223">
        <v>30</v>
      </c>
      <c r="B223">
        <v>79</v>
      </c>
      <c r="C223">
        <v>0</v>
      </c>
      <c r="D223">
        <v>101</v>
      </c>
      <c r="E223">
        <v>0</v>
      </c>
      <c r="F223">
        <v>116</v>
      </c>
      <c r="G223">
        <v>33.53448275862069</v>
      </c>
      <c r="H223">
        <v>70</v>
      </c>
      <c r="I223">
        <v>39</v>
      </c>
      <c r="J223">
        <v>-83.794871794871796</v>
      </c>
      <c r="K223">
        <v>-68</v>
      </c>
      <c r="L223" t="s">
        <v>1609</v>
      </c>
    </row>
    <row r="224" spans="1:12" x14ac:dyDescent="0.25">
      <c r="A224">
        <v>30</v>
      </c>
      <c r="B224">
        <v>78</v>
      </c>
      <c r="C224">
        <v>0</v>
      </c>
      <c r="D224">
        <v>101</v>
      </c>
      <c r="E224">
        <v>0</v>
      </c>
      <c r="F224">
        <v>120</v>
      </c>
      <c r="G224">
        <v>33.233333333333334</v>
      </c>
      <c r="H224">
        <v>70</v>
      </c>
      <c r="I224">
        <v>44</v>
      </c>
      <c r="J224">
        <v>-85.977272727272734</v>
      </c>
      <c r="K224">
        <v>-74</v>
      </c>
      <c r="L224" t="s">
        <v>1609</v>
      </c>
    </row>
    <row r="225" spans="1:12" x14ac:dyDescent="0.25">
      <c r="A225">
        <v>30</v>
      </c>
      <c r="B225">
        <v>78</v>
      </c>
      <c r="C225">
        <v>0</v>
      </c>
      <c r="D225">
        <v>101</v>
      </c>
      <c r="E225">
        <v>0</v>
      </c>
      <c r="F225">
        <v>135</v>
      </c>
      <c r="G225">
        <v>33.096296296296295</v>
      </c>
      <c r="H225">
        <v>72</v>
      </c>
      <c r="I225">
        <v>39</v>
      </c>
      <c r="J225">
        <v>-84.92307692307692</v>
      </c>
      <c r="K225">
        <v>-75</v>
      </c>
      <c r="L225" t="s">
        <v>1609</v>
      </c>
    </row>
    <row r="226" spans="1:12" x14ac:dyDescent="0.25">
      <c r="A226">
        <v>29</v>
      </c>
      <c r="B226">
        <v>79</v>
      </c>
      <c r="C226">
        <v>0</v>
      </c>
      <c r="D226">
        <v>101</v>
      </c>
      <c r="E226">
        <v>0</v>
      </c>
      <c r="F226">
        <v>138</v>
      </c>
      <c r="G226">
        <v>33.086956521739133</v>
      </c>
      <c r="H226">
        <v>72</v>
      </c>
      <c r="I226">
        <v>42</v>
      </c>
      <c r="J226">
        <v>-85.19047619047619</v>
      </c>
      <c r="K226">
        <v>-73</v>
      </c>
      <c r="L226" t="s">
        <v>1609</v>
      </c>
    </row>
    <row r="227" spans="1:12" x14ac:dyDescent="0.25">
      <c r="A227">
        <v>30</v>
      </c>
      <c r="B227">
        <v>79</v>
      </c>
      <c r="C227">
        <v>0</v>
      </c>
      <c r="D227">
        <v>101</v>
      </c>
      <c r="E227">
        <v>0</v>
      </c>
      <c r="F227">
        <v>133</v>
      </c>
      <c r="G227">
        <v>33.233082706766915</v>
      </c>
      <c r="H227">
        <v>72</v>
      </c>
      <c r="I227">
        <v>40</v>
      </c>
      <c r="J227">
        <v>-85</v>
      </c>
      <c r="K227">
        <v>-68</v>
      </c>
      <c r="L227" t="s">
        <v>1609</v>
      </c>
    </row>
    <row r="228" spans="1:12" x14ac:dyDescent="0.25">
      <c r="A228">
        <v>29</v>
      </c>
      <c r="B228">
        <v>80</v>
      </c>
      <c r="C228">
        <v>0</v>
      </c>
      <c r="D228">
        <v>101</v>
      </c>
      <c r="E228">
        <v>0</v>
      </c>
      <c r="F228">
        <v>129</v>
      </c>
      <c r="G228">
        <v>33.248062015503876</v>
      </c>
      <c r="H228">
        <v>72</v>
      </c>
      <c r="I228">
        <v>41</v>
      </c>
      <c r="J228">
        <v>-85.317073170731703</v>
      </c>
      <c r="K228">
        <v>-72</v>
      </c>
      <c r="L228" t="s">
        <v>1609</v>
      </c>
    </row>
    <row r="229" spans="1:12" x14ac:dyDescent="0.25">
      <c r="A229">
        <v>29</v>
      </c>
      <c r="B229">
        <v>78</v>
      </c>
      <c r="C229">
        <v>0</v>
      </c>
      <c r="D229">
        <v>101</v>
      </c>
      <c r="E229">
        <v>0</v>
      </c>
      <c r="F229">
        <v>143</v>
      </c>
      <c r="G229">
        <v>32.545454545454547</v>
      </c>
      <c r="H229">
        <v>72</v>
      </c>
      <c r="I229">
        <v>40</v>
      </c>
      <c r="J229">
        <v>-84.95</v>
      </c>
      <c r="K229">
        <v>-73</v>
      </c>
      <c r="L229" t="s">
        <v>1609</v>
      </c>
    </row>
    <row r="230" spans="1:12" x14ac:dyDescent="0.25">
      <c r="A230">
        <v>29</v>
      </c>
      <c r="B230">
        <v>78</v>
      </c>
      <c r="C230">
        <v>0</v>
      </c>
      <c r="D230">
        <v>101</v>
      </c>
      <c r="E230">
        <v>0</v>
      </c>
      <c r="F230">
        <v>142</v>
      </c>
      <c r="G230">
        <v>32.781690140845072</v>
      </c>
      <c r="H230">
        <v>72</v>
      </c>
      <c r="I230">
        <v>40</v>
      </c>
      <c r="J230">
        <v>-84.55</v>
      </c>
      <c r="K230">
        <v>-68</v>
      </c>
      <c r="L230" t="s">
        <v>1609</v>
      </c>
    </row>
    <row r="231" spans="1:12" x14ac:dyDescent="0.25">
      <c r="A231">
        <v>29</v>
      </c>
      <c r="B231">
        <v>78</v>
      </c>
      <c r="C231">
        <v>0</v>
      </c>
      <c r="D231">
        <v>101</v>
      </c>
      <c r="E231">
        <v>0</v>
      </c>
      <c r="F231">
        <v>146</v>
      </c>
      <c r="G231">
        <v>32.917808219178085</v>
      </c>
      <c r="H231">
        <v>72</v>
      </c>
      <c r="I231">
        <v>38</v>
      </c>
      <c r="J231">
        <v>-85.421052631578945</v>
      </c>
      <c r="K231">
        <v>-68</v>
      </c>
      <c r="L231" t="s">
        <v>1609</v>
      </c>
    </row>
    <row r="232" spans="1:12" x14ac:dyDescent="0.25">
      <c r="A232">
        <v>29</v>
      </c>
      <c r="B232">
        <v>80</v>
      </c>
      <c r="C232">
        <v>0</v>
      </c>
      <c r="D232">
        <v>101</v>
      </c>
      <c r="E232">
        <v>0</v>
      </c>
      <c r="F232">
        <v>82</v>
      </c>
      <c r="G232">
        <v>34.073170731707314</v>
      </c>
      <c r="H232">
        <v>67</v>
      </c>
      <c r="I232">
        <v>44</v>
      </c>
      <c r="J232">
        <v>-85.795454545454547</v>
      </c>
      <c r="K232">
        <v>-74</v>
      </c>
      <c r="L232" t="s">
        <v>1609</v>
      </c>
    </row>
    <row r="233" spans="1:12" x14ac:dyDescent="0.25">
      <c r="A233">
        <v>30</v>
      </c>
      <c r="B233">
        <v>78</v>
      </c>
      <c r="C233">
        <v>0</v>
      </c>
      <c r="D233">
        <v>101</v>
      </c>
      <c r="E233">
        <v>0</v>
      </c>
      <c r="F233">
        <v>119</v>
      </c>
      <c r="G233">
        <v>33.823529411764703</v>
      </c>
      <c r="H233">
        <v>70</v>
      </c>
      <c r="I233">
        <v>43</v>
      </c>
      <c r="J233">
        <v>-84.674418604651166</v>
      </c>
      <c r="K233">
        <v>-68</v>
      </c>
      <c r="L233" t="s">
        <v>1609</v>
      </c>
    </row>
    <row r="234" spans="1:12" x14ac:dyDescent="0.25">
      <c r="A234">
        <v>30</v>
      </c>
      <c r="B234">
        <v>78</v>
      </c>
      <c r="C234">
        <v>0</v>
      </c>
      <c r="D234">
        <v>101</v>
      </c>
      <c r="E234">
        <v>0</v>
      </c>
      <c r="F234">
        <v>147</v>
      </c>
      <c r="G234">
        <v>32.85034013605442</v>
      </c>
      <c r="H234">
        <v>70</v>
      </c>
      <c r="I234">
        <v>44</v>
      </c>
      <c r="J234">
        <v>-85.568181818181813</v>
      </c>
      <c r="K234">
        <v>-74</v>
      </c>
      <c r="L234" t="s">
        <v>1609</v>
      </c>
    </row>
    <row r="235" spans="1:12" x14ac:dyDescent="0.25">
      <c r="A235">
        <v>30</v>
      </c>
      <c r="B235">
        <v>79</v>
      </c>
      <c r="C235">
        <v>0</v>
      </c>
      <c r="D235">
        <v>101</v>
      </c>
      <c r="E235">
        <v>0</v>
      </c>
      <c r="F235">
        <v>148</v>
      </c>
      <c r="G235">
        <v>32.641891891891895</v>
      </c>
      <c r="H235">
        <v>70</v>
      </c>
      <c r="I235">
        <v>37</v>
      </c>
      <c r="J235">
        <v>-84.297297297297291</v>
      </c>
      <c r="K235">
        <v>-74</v>
      </c>
      <c r="L235" t="s">
        <v>1609</v>
      </c>
    </row>
    <row r="236" spans="1:12" x14ac:dyDescent="0.25">
      <c r="A236">
        <v>29</v>
      </c>
      <c r="B236">
        <v>78</v>
      </c>
      <c r="C236">
        <v>0</v>
      </c>
      <c r="D236">
        <v>101</v>
      </c>
      <c r="E236">
        <v>0</v>
      </c>
      <c r="F236">
        <v>146</v>
      </c>
      <c r="G236">
        <v>33.082191780821915</v>
      </c>
      <c r="H236">
        <v>70</v>
      </c>
      <c r="I236">
        <v>37</v>
      </c>
      <c r="J236">
        <v>-85.189189189189193</v>
      </c>
      <c r="K236">
        <v>-75</v>
      </c>
      <c r="L236" t="s">
        <v>1609</v>
      </c>
    </row>
    <row r="237" spans="1:12" x14ac:dyDescent="0.25">
      <c r="A237">
        <v>29</v>
      </c>
      <c r="B237">
        <v>79</v>
      </c>
      <c r="C237">
        <v>0</v>
      </c>
      <c r="D237">
        <v>101</v>
      </c>
      <c r="E237">
        <v>0</v>
      </c>
      <c r="F237">
        <v>147</v>
      </c>
      <c r="G237">
        <v>33.020408163265309</v>
      </c>
      <c r="H237">
        <v>70</v>
      </c>
      <c r="I237">
        <v>46</v>
      </c>
      <c r="J237">
        <v>-85.065217391304344</v>
      </c>
      <c r="K237">
        <v>-75</v>
      </c>
      <c r="L237" t="s">
        <v>1609</v>
      </c>
    </row>
    <row r="238" spans="1:12" x14ac:dyDescent="0.25">
      <c r="A238">
        <v>29</v>
      </c>
      <c r="B238">
        <v>80</v>
      </c>
      <c r="C238">
        <v>0</v>
      </c>
      <c r="D238">
        <v>101</v>
      </c>
      <c r="E238">
        <v>0</v>
      </c>
      <c r="F238">
        <v>135</v>
      </c>
      <c r="G238">
        <v>33.340740740740742</v>
      </c>
      <c r="H238">
        <v>70</v>
      </c>
      <c r="I238">
        <v>46</v>
      </c>
      <c r="J238">
        <v>-84.065217391304344</v>
      </c>
      <c r="K238">
        <v>-68</v>
      </c>
      <c r="L238" t="s">
        <v>1609</v>
      </c>
    </row>
    <row r="239" spans="1:12" x14ac:dyDescent="0.25">
      <c r="A239">
        <v>30</v>
      </c>
      <c r="B239">
        <v>78</v>
      </c>
      <c r="C239">
        <v>0</v>
      </c>
      <c r="D239">
        <v>101</v>
      </c>
      <c r="E239">
        <v>0</v>
      </c>
      <c r="F239">
        <v>146</v>
      </c>
      <c r="G239">
        <v>32.719178082191782</v>
      </c>
      <c r="H239">
        <v>72</v>
      </c>
      <c r="I239">
        <v>43</v>
      </c>
      <c r="J239">
        <v>-83.325581395348834</v>
      </c>
      <c r="K239">
        <v>-69</v>
      </c>
      <c r="L239" t="s">
        <v>1609</v>
      </c>
    </row>
    <row r="240" spans="1:12" x14ac:dyDescent="0.25">
      <c r="A240">
        <v>29</v>
      </c>
      <c r="B240">
        <v>80</v>
      </c>
      <c r="C240">
        <v>0</v>
      </c>
      <c r="D240">
        <v>101</v>
      </c>
      <c r="E240">
        <v>0</v>
      </c>
      <c r="F240">
        <v>147</v>
      </c>
      <c r="G240">
        <v>32.496598639455783</v>
      </c>
      <c r="H240">
        <v>72</v>
      </c>
      <c r="I240">
        <v>42</v>
      </c>
      <c r="J240">
        <v>-85.38095238095238</v>
      </c>
      <c r="K240">
        <v>-68</v>
      </c>
      <c r="L240" t="s">
        <v>1609</v>
      </c>
    </row>
    <row r="241" spans="1:12" x14ac:dyDescent="0.25">
      <c r="A241">
        <v>29</v>
      </c>
      <c r="B241">
        <v>80</v>
      </c>
      <c r="C241">
        <v>0</v>
      </c>
      <c r="D241">
        <v>101</v>
      </c>
      <c r="E241">
        <v>0</v>
      </c>
      <c r="F241">
        <v>146</v>
      </c>
      <c r="G241">
        <v>32.363013698630134</v>
      </c>
      <c r="H241">
        <v>72</v>
      </c>
      <c r="I241">
        <v>47</v>
      </c>
      <c r="J241">
        <v>-84.936170212765958</v>
      </c>
      <c r="K241">
        <v>-75</v>
      </c>
      <c r="L241" t="s">
        <v>1609</v>
      </c>
    </row>
    <row r="242" spans="1:12" x14ac:dyDescent="0.25">
      <c r="A242">
        <v>29</v>
      </c>
      <c r="B242">
        <v>79</v>
      </c>
      <c r="C242">
        <v>0</v>
      </c>
      <c r="D242">
        <v>101</v>
      </c>
      <c r="E242">
        <v>0</v>
      </c>
      <c r="F242">
        <v>64</v>
      </c>
      <c r="G242">
        <v>39.21875</v>
      </c>
      <c r="H242">
        <v>75</v>
      </c>
      <c r="I242">
        <v>51</v>
      </c>
      <c r="J242">
        <v>-85.529411764705884</v>
      </c>
      <c r="K242">
        <v>-75</v>
      </c>
      <c r="L242" t="s">
        <v>1609</v>
      </c>
    </row>
    <row r="243" spans="1:12" x14ac:dyDescent="0.25">
      <c r="A243">
        <v>30</v>
      </c>
      <c r="B243">
        <v>78</v>
      </c>
      <c r="C243">
        <v>0</v>
      </c>
      <c r="D243">
        <v>101</v>
      </c>
      <c r="E243">
        <v>0</v>
      </c>
      <c r="F243">
        <v>120</v>
      </c>
      <c r="G243">
        <v>32.69166666666667</v>
      </c>
      <c r="H243">
        <v>70</v>
      </c>
      <c r="I243">
        <v>52</v>
      </c>
      <c r="J243">
        <v>-85.365384615384613</v>
      </c>
      <c r="K243">
        <v>-69</v>
      </c>
      <c r="L243" t="s">
        <v>1609</v>
      </c>
    </row>
    <row r="244" spans="1:12" x14ac:dyDescent="0.25">
      <c r="A244">
        <v>30</v>
      </c>
      <c r="B244">
        <v>78</v>
      </c>
      <c r="C244">
        <v>0</v>
      </c>
      <c r="D244">
        <v>101</v>
      </c>
      <c r="E244">
        <v>0</v>
      </c>
      <c r="F244">
        <v>131</v>
      </c>
      <c r="G244">
        <v>32.94656488549618</v>
      </c>
      <c r="H244">
        <v>70</v>
      </c>
      <c r="I244">
        <v>43</v>
      </c>
      <c r="J244">
        <v>-83.767441860465112</v>
      </c>
      <c r="K244">
        <v>-68</v>
      </c>
      <c r="L244" t="s">
        <v>1609</v>
      </c>
    </row>
    <row r="245" spans="1:12" x14ac:dyDescent="0.25">
      <c r="A245">
        <v>29</v>
      </c>
      <c r="B245">
        <v>80</v>
      </c>
      <c r="C245">
        <v>0</v>
      </c>
      <c r="D245">
        <v>101</v>
      </c>
      <c r="E245">
        <v>0</v>
      </c>
      <c r="F245">
        <v>138</v>
      </c>
      <c r="G245">
        <v>32.731884057971016</v>
      </c>
      <c r="H245">
        <v>70</v>
      </c>
      <c r="I245">
        <v>45</v>
      </c>
      <c r="J245">
        <v>-83.955555555555549</v>
      </c>
      <c r="K245">
        <v>-68</v>
      </c>
      <c r="L245" t="s">
        <v>1609</v>
      </c>
    </row>
    <row r="246" spans="1:12" x14ac:dyDescent="0.25">
      <c r="A246">
        <v>29</v>
      </c>
      <c r="B246">
        <v>80</v>
      </c>
      <c r="C246">
        <v>0</v>
      </c>
      <c r="D246">
        <v>101</v>
      </c>
      <c r="E246">
        <v>0</v>
      </c>
      <c r="F246">
        <v>137</v>
      </c>
      <c r="G246">
        <v>32.992700729927009</v>
      </c>
      <c r="H246">
        <v>70</v>
      </c>
      <c r="I246">
        <v>46</v>
      </c>
      <c r="J246">
        <v>-83.934782608695656</v>
      </c>
      <c r="K246">
        <v>-74</v>
      </c>
      <c r="L246" t="s">
        <v>1609</v>
      </c>
    </row>
    <row r="247" spans="1:12" x14ac:dyDescent="0.25">
      <c r="A247">
        <v>29</v>
      </c>
      <c r="B247">
        <v>80</v>
      </c>
      <c r="C247">
        <v>0</v>
      </c>
      <c r="D247">
        <v>101</v>
      </c>
      <c r="E247">
        <v>0</v>
      </c>
      <c r="F247">
        <v>139</v>
      </c>
      <c r="G247">
        <v>33.330935251798564</v>
      </c>
      <c r="H247">
        <v>70</v>
      </c>
      <c r="I247">
        <v>41</v>
      </c>
      <c r="J247">
        <v>-85.512195121951223</v>
      </c>
      <c r="K247">
        <v>-68</v>
      </c>
      <c r="L247" t="s">
        <v>1609</v>
      </c>
    </row>
    <row r="248" spans="1:12" x14ac:dyDescent="0.25">
      <c r="A248">
        <v>29</v>
      </c>
      <c r="B248">
        <v>80</v>
      </c>
      <c r="C248">
        <v>0</v>
      </c>
      <c r="D248">
        <v>101</v>
      </c>
      <c r="E248">
        <v>0</v>
      </c>
      <c r="F248">
        <v>133</v>
      </c>
      <c r="G248">
        <v>33.548872180451127</v>
      </c>
      <c r="H248">
        <v>70</v>
      </c>
      <c r="I248">
        <v>47</v>
      </c>
      <c r="J248">
        <v>-84.489361702127653</v>
      </c>
      <c r="K248">
        <v>-73</v>
      </c>
      <c r="L248" t="s">
        <v>1609</v>
      </c>
    </row>
    <row r="249" spans="1:12" x14ac:dyDescent="0.25">
      <c r="A249">
        <v>29</v>
      </c>
      <c r="B249">
        <v>80</v>
      </c>
      <c r="C249">
        <v>0</v>
      </c>
      <c r="D249">
        <v>101</v>
      </c>
      <c r="E249">
        <v>0</v>
      </c>
      <c r="F249">
        <v>142</v>
      </c>
      <c r="G249">
        <v>33.049295774647888</v>
      </c>
      <c r="H249">
        <v>70</v>
      </c>
      <c r="I249">
        <v>47</v>
      </c>
      <c r="J249">
        <v>-84.936170212765958</v>
      </c>
      <c r="K249">
        <v>-68</v>
      </c>
      <c r="L249" t="s">
        <v>1609</v>
      </c>
    </row>
    <row r="250" spans="1:12" x14ac:dyDescent="0.25">
      <c r="A250">
        <v>29</v>
      </c>
      <c r="B250">
        <v>79</v>
      </c>
      <c r="C250">
        <v>0</v>
      </c>
      <c r="D250">
        <v>101</v>
      </c>
      <c r="E250">
        <v>0</v>
      </c>
      <c r="F250">
        <v>149</v>
      </c>
      <c r="G250">
        <v>32.456375838926178</v>
      </c>
      <c r="H250">
        <v>70</v>
      </c>
      <c r="I250">
        <v>45</v>
      </c>
      <c r="J250">
        <v>-84.444444444444443</v>
      </c>
      <c r="K250">
        <v>-68</v>
      </c>
      <c r="L250" t="s">
        <v>1609</v>
      </c>
    </row>
    <row r="251" spans="1:12" x14ac:dyDescent="0.25">
      <c r="A251">
        <v>29</v>
      </c>
      <c r="B251">
        <v>79</v>
      </c>
      <c r="C251">
        <v>0</v>
      </c>
      <c r="D251">
        <v>101</v>
      </c>
      <c r="E251">
        <v>0</v>
      </c>
      <c r="F251">
        <v>144</v>
      </c>
      <c r="G251">
        <v>32.388888888888886</v>
      </c>
      <c r="H251">
        <v>72</v>
      </c>
      <c r="I251">
        <v>44</v>
      </c>
      <c r="J251">
        <v>-84.818181818181813</v>
      </c>
      <c r="K251">
        <v>-68</v>
      </c>
      <c r="L251" t="s">
        <v>1609</v>
      </c>
    </row>
    <row r="252" spans="1:12" x14ac:dyDescent="0.25">
      <c r="A252">
        <v>29</v>
      </c>
      <c r="B252">
        <v>80</v>
      </c>
      <c r="C252">
        <v>0</v>
      </c>
      <c r="D252">
        <v>101</v>
      </c>
      <c r="E252">
        <v>0</v>
      </c>
      <c r="F252">
        <v>65</v>
      </c>
      <c r="G252">
        <v>40.569230769230771</v>
      </c>
      <c r="H252">
        <v>75</v>
      </c>
      <c r="I252">
        <v>45</v>
      </c>
      <c r="J252">
        <v>-84.777777777777771</v>
      </c>
      <c r="K252">
        <v>-68</v>
      </c>
      <c r="L252" t="s">
        <v>1609</v>
      </c>
    </row>
    <row r="253" spans="1:12" x14ac:dyDescent="0.25">
      <c r="A253">
        <v>29</v>
      </c>
      <c r="B253">
        <v>79</v>
      </c>
      <c r="C253">
        <v>0</v>
      </c>
      <c r="D253">
        <v>101</v>
      </c>
      <c r="E253">
        <v>0</v>
      </c>
      <c r="F253">
        <v>109</v>
      </c>
      <c r="G253">
        <v>33.77064220183486</v>
      </c>
      <c r="H253">
        <v>67</v>
      </c>
      <c r="I253">
        <v>45</v>
      </c>
      <c r="J253">
        <v>-85.222222222222229</v>
      </c>
      <c r="K253">
        <v>-75</v>
      </c>
      <c r="L253" t="s">
        <v>1609</v>
      </c>
    </row>
    <row r="254" spans="1:12" x14ac:dyDescent="0.25">
      <c r="A254">
        <v>29</v>
      </c>
      <c r="B254">
        <v>79</v>
      </c>
      <c r="C254">
        <v>0</v>
      </c>
      <c r="D254">
        <v>101</v>
      </c>
      <c r="E254">
        <v>0</v>
      </c>
      <c r="F254">
        <v>126</v>
      </c>
      <c r="G254">
        <v>32.833333333333336</v>
      </c>
      <c r="H254">
        <v>69</v>
      </c>
      <c r="I254">
        <v>46</v>
      </c>
      <c r="J254">
        <v>-84.652173913043484</v>
      </c>
      <c r="K254">
        <v>-74</v>
      </c>
      <c r="L254" t="s">
        <v>1609</v>
      </c>
    </row>
    <row r="255" spans="1:12" x14ac:dyDescent="0.25">
      <c r="A255">
        <v>29</v>
      </c>
      <c r="B255">
        <v>80</v>
      </c>
      <c r="C255">
        <v>0</v>
      </c>
      <c r="D255">
        <v>101</v>
      </c>
      <c r="E255">
        <v>0</v>
      </c>
      <c r="F255">
        <v>148</v>
      </c>
      <c r="G255">
        <v>32.054054054054056</v>
      </c>
      <c r="H255">
        <v>72</v>
      </c>
      <c r="I255">
        <v>56</v>
      </c>
      <c r="J255">
        <v>-85.125</v>
      </c>
      <c r="K255">
        <v>-69</v>
      </c>
      <c r="L255" t="s">
        <v>1609</v>
      </c>
    </row>
    <row r="256" spans="1:12" x14ac:dyDescent="0.25">
      <c r="A256">
        <v>29</v>
      </c>
      <c r="B256">
        <v>80</v>
      </c>
      <c r="C256">
        <v>0</v>
      </c>
      <c r="D256">
        <v>101</v>
      </c>
      <c r="E256">
        <v>0</v>
      </c>
      <c r="F256">
        <v>156</v>
      </c>
      <c r="G256">
        <v>31.653846153846153</v>
      </c>
      <c r="H256">
        <v>72</v>
      </c>
      <c r="I256">
        <v>46</v>
      </c>
      <c r="J256">
        <v>-84.673913043478265</v>
      </c>
      <c r="K256">
        <v>-69</v>
      </c>
      <c r="L256" t="s">
        <v>1609</v>
      </c>
    </row>
    <row r="257" spans="1:12" x14ac:dyDescent="0.25">
      <c r="A257">
        <v>29</v>
      </c>
      <c r="B257">
        <v>80</v>
      </c>
      <c r="C257">
        <v>0</v>
      </c>
      <c r="D257">
        <v>101</v>
      </c>
      <c r="E257">
        <v>0</v>
      </c>
      <c r="F257">
        <v>152</v>
      </c>
      <c r="G257">
        <v>32.118421052631582</v>
      </c>
      <c r="H257">
        <v>72</v>
      </c>
      <c r="I257">
        <v>47</v>
      </c>
      <c r="J257">
        <v>-85.489361702127653</v>
      </c>
      <c r="K257">
        <v>-73</v>
      </c>
      <c r="L257" t="s">
        <v>1609</v>
      </c>
    </row>
    <row r="258" spans="1:12" x14ac:dyDescent="0.25">
      <c r="A258">
        <v>29</v>
      </c>
      <c r="B258">
        <v>80</v>
      </c>
      <c r="C258">
        <v>0</v>
      </c>
      <c r="D258">
        <v>101</v>
      </c>
      <c r="E258">
        <v>0</v>
      </c>
      <c r="F258">
        <v>149</v>
      </c>
      <c r="G258">
        <v>31.060402684563758</v>
      </c>
      <c r="H258">
        <v>72</v>
      </c>
      <c r="I258">
        <v>51</v>
      </c>
      <c r="J258">
        <v>-84.862745098039213</v>
      </c>
      <c r="K258">
        <v>-69</v>
      </c>
      <c r="L258" t="s">
        <v>1609</v>
      </c>
    </row>
    <row r="259" spans="1:12" x14ac:dyDescent="0.25">
      <c r="A259">
        <v>29</v>
      </c>
      <c r="B259">
        <v>80</v>
      </c>
      <c r="C259">
        <v>0</v>
      </c>
      <c r="D259">
        <v>101</v>
      </c>
      <c r="E259">
        <v>0</v>
      </c>
      <c r="F259">
        <v>150</v>
      </c>
      <c r="G259">
        <v>31.906666666666666</v>
      </c>
      <c r="H259">
        <v>72</v>
      </c>
      <c r="I259">
        <v>48</v>
      </c>
      <c r="J259">
        <v>-85.4375</v>
      </c>
      <c r="K259">
        <v>-68</v>
      </c>
      <c r="L259" t="s">
        <v>1609</v>
      </c>
    </row>
    <row r="260" spans="1:12" x14ac:dyDescent="0.25">
      <c r="A260">
        <v>29</v>
      </c>
      <c r="B260">
        <v>80</v>
      </c>
      <c r="C260">
        <v>0</v>
      </c>
      <c r="D260">
        <v>101</v>
      </c>
      <c r="E260">
        <v>0</v>
      </c>
      <c r="F260">
        <v>130</v>
      </c>
      <c r="G260">
        <v>32.176923076923075</v>
      </c>
      <c r="H260">
        <v>72</v>
      </c>
      <c r="I260">
        <v>48</v>
      </c>
      <c r="J260">
        <v>-86.333333333333329</v>
      </c>
      <c r="K260">
        <v>-69</v>
      </c>
      <c r="L260" t="s">
        <v>1609</v>
      </c>
    </row>
    <row r="261" spans="1:12" x14ac:dyDescent="0.25">
      <c r="A261">
        <v>29</v>
      </c>
      <c r="B261">
        <v>81</v>
      </c>
      <c r="C261">
        <v>0</v>
      </c>
      <c r="D261">
        <v>101</v>
      </c>
      <c r="E261">
        <v>0</v>
      </c>
      <c r="F261">
        <v>128</v>
      </c>
      <c r="G261">
        <v>32.875</v>
      </c>
      <c r="H261">
        <v>72</v>
      </c>
      <c r="I261">
        <v>42</v>
      </c>
      <c r="J261">
        <v>-85.142857142857139</v>
      </c>
      <c r="K261">
        <v>-69</v>
      </c>
      <c r="L261" t="s">
        <v>1609</v>
      </c>
    </row>
    <row r="262" spans="1:12" x14ac:dyDescent="0.25">
      <c r="A262">
        <v>29</v>
      </c>
      <c r="B262">
        <v>80</v>
      </c>
      <c r="C262">
        <v>0</v>
      </c>
      <c r="D262">
        <v>101</v>
      </c>
      <c r="E262">
        <v>0</v>
      </c>
      <c r="F262">
        <v>51</v>
      </c>
      <c r="G262">
        <v>40.411764705882355</v>
      </c>
      <c r="H262">
        <v>75</v>
      </c>
      <c r="I262">
        <v>46</v>
      </c>
      <c r="J262">
        <v>-84.586956521739125</v>
      </c>
      <c r="K262">
        <v>-72</v>
      </c>
      <c r="L262" t="s">
        <v>1609</v>
      </c>
    </row>
    <row r="263" spans="1:12" x14ac:dyDescent="0.25">
      <c r="A263">
        <v>29</v>
      </c>
      <c r="B263">
        <v>79</v>
      </c>
      <c r="C263">
        <v>0</v>
      </c>
      <c r="D263">
        <v>101</v>
      </c>
      <c r="E263">
        <v>0</v>
      </c>
      <c r="F263">
        <v>121</v>
      </c>
      <c r="G263">
        <v>32.933884297520663</v>
      </c>
      <c r="H263">
        <v>70</v>
      </c>
      <c r="I263">
        <v>47</v>
      </c>
      <c r="J263">
        <v>-85.40425531914893</v>
      </c>
      <c r="K263">
        <v>-69</v>
      </c>
      <c r="L263" t="s">
        <v>1609</v>
      </c>
    </row>
    <row r="264" spans="1:12" x14ac:dyDescent="0.25">
      <c r="A264">
        <v>29</v>
      </c>
      <c r="B264">
        <v>79</v>
      </c>
      <c r="C264">
        <v>0</v>
      </c>
      <c r="D264">
        <v>101</v>
      </c>
      <c r="E264">
        <v>0</v>
      </c>
      <c r="F264">
        <v>130</v>
      </c>
      <c r="G264">
        <v>32.776923076923076</v>
      </c>
      <c r="H264">
        <v>72</v>
      </c>
      <c r="I264">
        <v>41</v>
      </c>
      <c r="J264">
        <v>-85.097560975609753</v>
      </c>
      <c r="K264">
        <v>-72</v>
      </c>
      <c r="L264" t="s">
        <v>1609</v>
      </c>
    </row>
    <row r="265" spans="1:12" x14ac:dyDescent="0.25">
      <c r="A265">
        <v>29</v>
      </c>
      <c r="B265">
        <v>80</v>
      </c>
      <c r="C265">
        <v>0</v>
      </c>
      <c r="D265">
        <v>101</v>
      </c>
      <c r="E265">
        <v>0</v>
      </c>
      <c r="F265">
        <v>145</v>
      </c>
      <c r="G265">
        <v>32.296551724137935</v>
      </c>
      <c r="H265">
        <v>72</v>
      </c>
      <c r="I265">
        <v>45</v>
      </c>
      <c r="J265">
        <v>-86.155555555555551</v>
      </c>
      <c r="K265">
        <v>-70</v>
      </c>
      <c r="L265" t="s">
        <v>1609</v>
      </c>
    </row>
    <row r="266" spans="1:12" x14ac:dyDescent="0.25">
      <c r="A266">
        <v>29</v>
      </c>
      <c r="B266">
        <v>79</v>
      </c>
      <c r="C266">
        <v>0</v>
      </c>
      <c r="D266">
        <v>101</v>
      </c>
      <c r="E266">
        <v>0</v>
      </c>
      <c r="F266">
        <v>146</v>
      </c>
      <c r="G266">
        <v>32.506849315068493</v>
      </c>
      <c r="H266">
        <v>72</v>
      </c>
      <c r="I266">
        <v>40</v>
      </c>
      <c r="J266">
        <v>-85.474999999999994</v>
      </c>
      <c r="K266">
        <v>-70</v>
      </c>
      <c r="L266" t="s">
        <v>1609</v>
      </c>
    </row>
    <row r="267" spans="1:12" x14ac:dyDescent="0.25">
      <c r="A267">
        <v>29</v>
      </c>
      <c r="B267">
        <v>79</v>
      </c>
      <c r="C267">
        <v>0</v>
      </c>
      <c r="D267">
        <v>101</v>
      </c>
      <c r="E267">
        <v>0</v>
      </c>
      <c r="F267">
        <v>147</v>
      </c>
      <c r="G267">
        <v>32.448979591836732</v>
      </c>
      <c r="H267">
        <v>70</v>
      </c>
      <c r="I267">
        <v>47</v>
      </c>
      <c r="J267">
        <v>-84.723404255319153</v>
      </c>
      <c r="K267">
        <v>-69</v>
      </c>
      <c r="L267" t="s">
        <v>1609</v>
      </c>
    </row>
    <row r="268" spans="1:12" x14ac:dyDescent="0.25">
      <c r="A268">
        <v>29</v>
      </c>
      <c r="B268">
        <v>80</v>
      </c>
      <c r="C268">
        <v>0</v>
      </c>
      <c r="D268">
        <v>101</v>
      </c>
      <c r="E268">
        <v>0</v>
      </c>
      <c r="F268">
        <v>150</v>
      </c>
      <c r="G268">
        <v>32.553333333333335</v>
      </c>
      <c r="H268">
        <v>70</v>
      </c>
      <c r="I268">
        <v>42</v>
      </c>
      <c r="J268">
        <v>-84.642857142857139</v>
      </c>
      <c r="K268">
        <v>-69</v>
      </c>
      <c r="L268" t="s">
        <v>1609</v>
      </c>
    </row>
    <row r="269" spans="1:12" x14ac:dyDescent="0.25">
      <c r="A269">
        <v>29</v>
      </c>
      <c r="B269">
        <v>80</v>
      </c>
      <c r="C269">
        <v>0</v>
      </c>
      <c r="D269">
        <v>101</v>
      </c>
      <c r="E269">
        <v>0</v>
      </c>
      <c r="F269">
        <v>152</v>
      </c>
      <c r="G269">
        <v>32.348684210526315</v>
      </c>
      <c r="H269">
        <v>70</v>
      </c>
      <c r="I269">
        <v>47</v>
      </c>
      <c r="J269">
        <v>-84.148936170212764</v>
      </c>
      <c r="K269">
        <v>-70</v>
      </c>
      <c r="L269" t="s">
        <v>1609</v>
      </c>
    </row>
    <row r="270" spans="1:12" x14ac:dyDescent="0.25">
      <c r="A270">
        <v>29</v>
      </c>
      <c r="B270">
        <v>80</v>
      </c>
      <c r="C270">
        <v>0</v>
      </c>
      <c r="D270">
        <v>101</v>
      </c>
      <c r="E270">
        <v>0</v>
      </c>
      <c r="F270">
        <v>141</v>
      </c>
      <c r="G270">
        <v>32.943262411347519</v>
      </c>
      <c r="H270">
        <v>70</v>
      </c>
      <c r="I270">
        <v>44</v>
      </c>
      <c r="J270">
        <v>-83.63636363636364</v>
      </c>
      <c r="K270">
        <v>-69</v>
      </c>
      <c r="L270" t="s">
        <v>1609</v>
      </c>
    </row>
    <row r="271" spans="1:12" x14ac:dyDescent="0.25">
      <c r="A271">
        <v>29</v>
      </c>
      <c r="B271">
        <v>80</v>
      </c>
      <c r="C271">
        <v>0</v>
      </c>
      <c r="D271">
        <v>101</v>
      </c>
      <c r="E271">
        <v>0</v>
      </c>
      <c r="F271">
        <v>139</v>
      </c>
      <c r="G271">
        <v>33.064748201438846</v>
      </c>
      <c r="H271">
        <v>70</v>
      </c>
      <c r="I271">
        <v>49</v>
      </c>
      <c r="J271">
        <v>-83.265306122448976</v>
      </c>
      <c r="K271">
        <v>-70</v>
      </c>
      <c r="L271" t="s">
        <v>1609</v>
      </c>
    </row>
    <row r="272" spans="1:12" x14ac:dyDescent="0.25">
      <c r="A272">
        <v>29</v>
      </c>
      <c r="B272">
        <v>81</v>
      </c>
      <c r="C272">
        <v>0</v>
      </c>
      <c r="D272">
        <v>101</v>
      </c>
      <c r="E272">
        <v>0</v>
      </c>
      <c r="F272">
        <v>60</v>
      </c>
      <c r="G272">
        <v>40.06666666666667</v>
      </c>
      <c r="H272">
        <v>75</v>
      </c>
      <c r="I272">
        <v>41</v>
      </c>
      <c r="J272">
        <v>-83.390243902439025</v>
      </c>
      <c r="K272">
        <v>-69</v>
      </c>
      <c r="L272" t="s">
        <v>1609</v>
      </c>
    </row>
    <row r="273" spans="1:12" x14ac:dyDescent="0.25">
      <c r="A273">
        <v>29</v>
      </c>
      <c r="B273">
        <v>80</v>
      </c>
      <c r="C273">
        <v>0</v>
      </c>
      <c r="D273">
        <v>101</v>
      </c>
      <c r="E273">
        <v>0</v>
      </c>
      <c r="F273">
        <v>121</v>
      </c>
      <c r="G273">
        <v>32.867768595041319</v>
      </c>
      <c r="H273">
        <v>75</v>
      </c>
      <c r="I273">
        <v>46</v>
      </c>
      <c r="J273">
        <v>-84.5</v>
      </c>
      <c r="K273">
        <v>-69</v>
      </c>
      <c r="L273" t="s">
        <v>1609</v>
      </c>
    </row>
    <row r="274" spans="1:12" x14ac:dyDescent="0.25">
      <c r="A274">
        <v>29</v>
      </c>
      <c r="B274">
        <v>80</v>
      </c>
      <c r="C274">
        <v>0</v>
      </c>
      <c r="D274">
        <v>101</v>
      </c>
      <c r="E274">
        <v>0</v>
      </c>
      <c r="F274">
        <v>131</v>
      </c>
      <c r="G274">
        <v>32.656488549618324</v>
      </c>
      <c r="H274">
        <v>75</v>
      </c>
      <c r="I274">
        <v>43</v>
      </c>
      <c r="J274">
        <v>-84.95348837209302</v>
      </c>
      <c r="K274">
        <v>-73</v>
      </c>
      <c r="L274" t="s">
        <v>1609</v>
      </c>
    </row>
    <row r="275" spans="1:12" x14ac:dyDescent="0.25">
      <c r="A275">
        <v>29</v>
      </c>
      <c r="B275">
        <v>79</v>
      </c>
      <c r="C275">
        <v>0</v>
      </c>
      <c r="D275">
        <v>101</v>
      </c>
      <c r="E275">
        <v>0</v>
      </c>
      <c r="F275">
        <v>139</v>
      </c>
      <c r="G275">
        <v>32.769784172661872</v>
      </c>
      <c r="H275">
        <v>72</v>
      </c>
      <c r="I275">
        <v>50</v>
      </c>
      <c r="J275">
        <v>-85.06</v>
      </c>
      <c r="K275">
        <v>-69</v>
      </c>
      <c r="L275" t="s">
        <v>1609</v>
      </c>
    </row>
    <row r="276" spans="1:12" x14ac:dyDescent="0.25">
      <c r="A276">
        <v>29</v>
      </c>
      <c r="B276">
        <v>79</v>
      </c>
      <c r="C276">
        <v>0</v>
      </c>
      <c r="D276">
        <v>101</v>
      </c>
      <c r="E276">
        <v>0</v>
      </c>
      <c r="F276">
        <v>142</v>
      </c>
      <c r="G276">
        <v>32.901408450704224</v>
      </c>
      <c r="H276">
        <v>72</v>
      </c>
      <c r="I276">
        <v>46</v>
      </c>
      <c r="J276">
        <v>-85.152173913043484</v>
      </c>
      <c r="K276">
        <v>-72</v>
      </c>
      <c r="L276" t="s">
        <v>1609</v>
      </c>
    </row>
    <row r="277" spans="1:12" x14ac:dyDescent="0.25">
      <c r="A277">
        <v>29</v>
      </c>
      <c r="B277">
        <v>81</v>
      </c>
      <c r="C277">
        <v>0</v>
      </c>
      <c r="D277">
        <v>101</v>
      </c>
      <c r="E277">
        <v>0</v>
      </c>
      <c r="F277">
        <v>141</v>
      </c>
      <c r="G277">
        <v>32.744680851063826</v>
      </c>
      <c r="H277">
        <v>70</v>
      </c>
      <c r="I277">
        <v>51</v>
      </c>
      <c r="J277">
        <v>-86.549019607843135</v>
      </c>
      <c r="K277">
        <v>-72</v>
      </c>
      <c r="L277" t="s">
        <v>1609</v>
      </c>
    </row>
    <row r="278" spans="1:12" x14ac:dyDescent="0.25">
      <c r="A278">
        <v>29</v>
      </c>
      <c r="B278">
        <v>81</v>
      </c>
      <c r="C278">
        <v>0</v>
      </c>
      <c r="D278">
        <v>101</v>
      </c>
      <c r="E278">
        <v>0</v>
      </c>
      <c r="F278">
        <v>123</v>
      </c>
      <c r="G278">
        <v>32.894308943089428</v>
      </c>
      <c r="H278">
        <v>70</v>
      </c>
      <c r="I278">
        <v>48</v>
      </c>
      <c r="J278">
        <v>-84.729166666666671</v>
      </c>
      <c r="K278">
        <v>-69</v>
      </c>
      <c r="L278" t="s">
        <v>1609</v>
      </c>
    </row>
    <row r="279" spans="1:12" x14ac:dyDescent="0.25">
      <c r="A279">
        <v>29</v>
      </c>
      <c r="B279">
        <v>80</v>
      </c>
      <c r="C279">
        <v>0</v>
      </c>
      <c r="D279">
        <v>101</v>
      </c>
      <c r="E279">
        <v>0</v>
      </c>
      <c r="F279">
        <v>145</v>
      </c>
      <c r="G279">
        <v>32.53793103448276</v>
      </c>
      <c r="H279">
        <v>70</v>
      </c>
      <c r="I279">
        <v>43</v>
      </c>
      <c r="J279">
        <v>-85.04651162790698</v>
      </c>
      <c r="K279">
        <v>-69</v>
      </c>
      <c r="L279" t="s">
        <v>1609</v>
      </c>
    </row>
    <row r="280" spans="1:12" x14ac:dyDescent="0.25">
      <c r="A280">
        <v>29</v>
      </c>
      <c r="B280">
        <v>80</v>
      </c>
      <c r="C280">
        <v>0</v>
      </c>
      <c r="D280">
        <v>101</v>
      </c>
      <c r="E280">
        <v>0</v>
      </c>
      <c r="F280">
        <v>145</v>
      </c>
      <c r="G280">
        <v>32.5448275862069</v>
      </c>
      <c r="H280">
        <v>70</v>
      </c>
      <c r="I280">
        <v>45</v>
      </c>
      <c r="J280">
        <v>-85.75555555555556</v>
      </c>
      <c r="K280">
        <v>-69</v>
      </c>
      <c r="L280" t="s">
        <v>1609</v>
      </c>
    </row>
    <row r="281" spans="1:12" x14ac:dyDescent="0.25">
      <c r="A281">
        <v>29</v>
      </c>
      <c r="B281">
        <v>81</v>
      </c>
      <c r="C281">
        <v>0</v>
      </c>
      <c r="D281">
        <v>101</v>
      </c>
      <c r="E281">
        <v>0</v>
      </c>
      <c r="F281">
        <v>141</v>
      </c>
      <c r="G281">
        <v>32.730496453900706</v>
      </c>
      <c r="H281">
        <v>72</v>
      </c>
      <c r="I281">
        <v>44</v>
      </c>
      <c r="J281">
        <v>-85.840909090909093</v>
      </c>
      <c r="K281">
        <v>-75</v>
      </c>
      <c r="L281" t="s">
        <v>1609</v>
      </c>
    </row>
    <row r="282" spans="1:12" x14ac:dyDescent="0.25">
      <c r="A282">
        <v>29</v>
      </c>
      <c r="B282">
        <v>81</v>
      </c>
      <c r="C282">
        <v>0</v>
      </c>
      <c r="D282">
        <v>101</v>
      </c>
      <c r="E282">
        <v>0</v>
      </c>
      <c r="F282">
        <v>65</v>
      </c>
      <c r="G282">
        <v>39.523076923076921</v>
      </c>
      <c r="H282">
        <v>75</v>
      </c>
      <c r="I282">
        <v>47</v>
      </c>
      <c r="J282">
        <v>-85.638297872340431</v>
      </c>
      <c r="K282">
        <v>-72</v>
      </c>
      <c r="L282" t="s">
        <v>1609</v>
      </c>
    </row>
    <row r="283" spans="1:12" x14ac:dyDescent="0.25">
      <c r="A283">
        <v>29</v>
      </c>
      <c r="B283">
        <v>80</v>
      </c>
      <c r="C283">
        <v>0</v>
      </c>
      <c r="D283">
        <v>101</v>
      </c>
      <c r="E283">
        <v>0</v>
      </c>
      <c r="F283">
        <v>118</v>
      </c>
      <c r="G283">
        <v>33.254237288135592</v>
      </c>
      <c r="H283">
        <v>65</v>
      </c>
      <c r="I283">
        <v>43</v>
      </c>
      <c r="J283">
        <v>-85.697674418604649</v>
      </c>
      <c r="K283">
        <v>-75</v>
      </c>
      <c r="L283" t="s">
        <v>1609</v>
      </c>
    </row>
    <row r="284" spans="1:12" x14ac:dyDescent="0.25">
      <c r="A284">
        <v>29</v>
      </c>
      <c r="B284">
        <v>79</v>
      </c>
      <c r="C284">
        <v>0</v>
      </c>
      <c r="D284">
        <v>101</v>
      </c>
      <c r="E284">
        <v>0</v>
      </c>
      <c r="F284">
        <v>127</v>
      </c>
      <c r="G284">
        <v>33.14173228346457</v>
      </c>
      <c r="H284">
        <v>72</v>
      </c>
      <c r="I284">
        <v>51</v>
      </c>
      <c r="J284">
        <v>-84.862745098039213</v>
      </c>
      <c r="K284">
        <v>-69</v>
      </c>
      <c r="L284" t="s">
        <v>1609</v>
      </c>
    </row>
    <row r="285" spans="1:12" x14ac:dyDescent="0.25">
      <c r="A285">
        <v>29</v>
      </c>
      <c r="B285">
        <v>81</v>
      </c>
      <c r="C285">
        <v>0</v>
      </c>
      <c r="D285">
        <v>101</v>
      </c>
      <c r="E285">
        <v>0</v>
      </c>
      <c r="F285">
        <v>123</v>
      </c>
      <c r="G285">
        <v>32.918699186991873</v>
      </c>
      <c r="H285">
        <v>72</v>
      </c>
      <c r="I285">
        <v>47</v>
      </c>
      <c r="J285">
        <v>-86.297872340425528</v>
      </c>
      <c r="K285">
        <v>-69</v>
      </c>
      <c r="L285" t="s">
        <v>1609</v>
      </c>
    </row>
    <row r="286" spans="1:12" x14ac:dyDescent="0.25">
      <c r="A286">
        <v>29</v>
      </c>
      <c r="B286">
        <v>81</v>
      </c>
      <c r="C286">
        <v>0</v>
      </c>
      <c r="D286">
        <v>101</v>
      </c>
      <c r="E286">
        <v>0</v>
      </c>
      <c r="F286">
        <v>124</v>
      </c>
      <c r="G286">
        <v>33.572580645161288</v>
      </c>
      <c r="H286">
        <v>72</v>
      </c>
      <c r="I286">
        <v>43</v>
      </c>
      <c r="J286">
        <v>-84.930232558139537</v>
      </c>
      <c r="K286">
        <v>-69</v>
      </c>
      <c r="L286" t="s">
        <v>1609</v>
      </c>
    </row>
    <row r="287" spans="1:12" x14ac:dyDescent="0.25">
      <c r="A287">
        <v>29</v>
      </c>
      <c r="B287">
        <v>80</v>
      </c>
      <c r="C287">
        <v>0</v>
      </c>
      <c r="D287">
        <v>101</v>
      </c>
      <c r="E287">
        <v>0</v>
      </c>
      <c r="F287">
        <v>131</v>
      </c>
      <c r="G287">
        <v>33.480916030534353</v>
      </c>
      <c r="H287">
        <v>72</v>
      </c>
      <c r="I287">
        <v>42</v>
      </c>
      <c r="J287">
        <v>-85.404761904761898</v>
      </c>
      <c r="K287">
        <v>-68</v>
      </c>
      <c r="L287" t="s">
        <v>1609</v>
      </c>
    </row>
    <row r="288" spans="1:12" x14ac:dyDescent="0.25">
      <c r="A288">
        <v>29</v>
      </c>
      <c r="B288">
        <v>81</v>
      </c>
      <c r="C288">
        <v>0</v>
      </c>
      <c r="D288">
        <v>101</v>
      </c>
      <c r="E288">
        <v>0</v>
      </c>
      <c r="F288">
        <v>133</v>
      </c>
      <c r="G288">
        <v>33.451127819548873</v>
      </c>
      <c r="H288">
        <v>72</v>
      </c>
      <c r="I288">
        <v>49</v>
      </c>
      <c r="J288">
        <v>-84.857142857142861</v>
      </c>
      <c r="K288">
        <v>-69</v>
      </c>
      <c r="L288" t="s">
        <v>1609</v>
      </c>
    </row>
    <row r="289" spans="1:12" x14ac:dyDescent="0.25">
      <c r="A289">
        <v>29</v>
      </c>
      <c r="B289">
        <v>80</v>
      </c>
      <c r="C289">
        <v>0</v>
      </c>
      <c r="D289">
        <v>101</v>
      </c>
      <c r="E289">
        <v>0</v>
      </c>
      <c r="F289">
        <v>136</v>
      </c>
      <c r="G289">
        <v>33.257352941176471</v>
      </c>
      <c r="H289">
        <v>72</v>
      </c>
      <c r="I289">
        <v>37</v>
      </c>
      <c r="J289">
        <v>-83.648648648648646</v>
      </c>
      <c r="K289">
        <v>-70</v>
      </c>
      <c r="L289" t="s">
        <v>1609</v>
      </c>
    </row>
    <row r="290" spans="1:12" x14ac:dyDescent="0.25">
      <c r="A290">
        <v>29</v>
      </c>
      <c r="B290">
        <v>81</v>
      </c>
      <c r="C290">
        <v>0</v>
      </c>
      <c r="D290">
        <v>101</v>
      </c>
      <c r="E290">
        <v>0</v>
      </c>
      <c r="F290">
        <v>140</v>
      </c>
      <c r="G290">
        <v>32.892857142857146</v>
      </c>
      <c r="H290">
        <v>72</v>
      </c>
      <c r="I290">
        <v>43</v>
      </c>
      <c r="J290">
        <v>-84.302325581395351</v>
      </c>
      <c r="K290">
        <v>-72</v>
      </c>
      <c r="L290" t="s">
        <v>1609</v>
      </c>
    </row>
    <row r="291" spans="1:12" x14ac:dyDescent="0.25">
      <c r="A291">
        <v>29</v>
      </c>
      <c r="B291">
        <v>81</v>
      </c>
      <c r="C291">
        <v>0</v>
      </c>
      <c r="D291">
        <v>101</v>
      </c>
      <c r="E291">
        <v>0</v>
      </c>
      <c r="F291">
        <v>142</v>
      </c>
      <c r="G291">
        <v>32.894366197183096</v>
      </c>
      <c r="H291">
        <v>72</v>
      </c>
      <c r="I291">
        <v>42</v>
      </c>
      <c r="J291">
        <v>-84.071428571428569</v>
      </c>
      <c r="K291">
        <v>-69</v>
      </c>
      <c r="L291" t="s">
        <v>1609</v>
      </c>
    </row>
    <row r="292" spans="1:12" x14ac:dyDescent="0.25">
      <c r="A292">
        <v>29</v>
      </c>
      <c r="B292">
        <v>81</v>
      </c>
      <c r="C292">
        <v>0</v>
      </c>
      <c r="D292">
        <v>101</v>
      </c>
      <c r="E292">
        <v>0</v>
      </c>
      <c r="F292">
        <v>65</v>
      </c>
      <c r="G292">
        <v>39.707692307692305</v>
      </c>
      <c r="H292">
        <v>75</v>
      </c>
      <c r="I292">
        <v>46</v>
      </c>
      <c r="J292">
        <v>-84.934782608695656</v>
      </c>
      <c r="K292">
        <v>-72</v>
      </c>
      <c r="L292" t="s">
        <v>1609</v>
      </c>
    </row>
    <row r="293" spans="1:12" x14ac:dyDescent="0.25">
      <c r="A293">
        <v>29</v>
      </c>
      <c r="B293">
        <v>81</v>
      </c>
      <c r="C293">
        <v>0</v>
      </c>
      <c r="D293">
        <v>101</v>
      </c>
      <c r="E293">
        <v>0</v>
      </c>
      <c r="F293">
        <v>124</v>
      </c>
      <c r="G293">
        <v>32.975806451612904</v>
      </c>
      <c r="H293">
        <v>70</v>
      </c>
      <c r="I293">
        <v>44</v>
      </c>
      <c r="J293">
        <v>-85.5</v>
      </c>
      <c r="K293">
        <v>-72</v>
      </c>
      <c r="L293" t="s">
        <v>1609</v>
      </c>
    </row>
    <row r="294" spans="1:12" x14ac:dyDescent="0.25">
      <c r="A294">
        <v>29</v>
      </c>
      <c r="B294">
        <v>81</v>
      </c>
      <c r="C294">
        <v>0</v>
      </c>
      <c r="D294">
        <v>101</v>
      </c>
      <c r="E294">
        <v>0</v>
      </c>
      <c r="F294">
        <v>137</v>
      </c>
      <c r="G294">
        <v>32.554744525547449</v>
      </c>
      <c r="H294">
        <v>70</v>
      </c>
      <c r="I294">
        <v>44</v>
      </c>
      <c r="J294">
        <v>-84.295454545454547</v>
      </c>
      <c r="K294">
        <v>-69</v>
      </c>
      <c r="L294" t="s">
        <v>1609</v>
      </c>
    </row>
    <row r="295" spans="1:12" x14ac:dyDescent="0.25">
      <c r="A295">
        <v>29</v>
      </c>
      <c r="B295">
        <v>81</v>
      </c>
      <c r="C295">
        <v>0</v>
      </c>
      <c r="D295">
        <v>101</v>
      </c>
      <c r="E295">
        <v>0</v>
      </c>
      <c r="F295">
        <v>148</v>
      </c>
      <c r="G295">
        <v>32.337837837837839</v>
      </c>
      <c r="H295">
        <v>70</v>
      </c>
      <c r="I295">
        <v>40</v>
      </c>
      <c r="J295">
        <v>-84.224999999999994</v>
      </c>
      <c r="K295">
        <v>-69</v>
      </c>
      <c r="L295" t="s">
        <v>1609</v>
      </c>
    </row>
    <row r="296" spans="1:12" x14ac:dyDescent="0.25">
      <c r="A296">
        <v>29</v>
      </c>
      <c r="B296">
        <v>79</v>
      </c>
      <c r="C296">
        <v>0</v>
      </c>
      <c r="D296">
        <v>101</v>
      </c>
      <c r="E296">
        <v>0</v>
      </c>
      <c r="F296">
        <v>148</v>
      </c>
      <c r="G296">
        <v>32.817567567567565</v>
      </c>
      <c r="H296">
        <v>72</v>
      </c>
      <c r="I296">
        <v>41</v>
      </c>
      <c r="J296">
        <v>-84.512195121951223</v>
      </c>
      <c r="K296">
        <v>-69</v>
      </c>
      <c r="L296" t="s">
        <v>1609</v>
      </c>
    </row>
    <row r="297" spans="1:12" x14ac:dyDescent="0.25">
      <c r="A297">
        <v>29</v>
      </c>
      <c r="B297">
        <v>80</v>
      </c>
      <c r="C297">
        <v>0</v>
      </c>
      <c r="D297">
        <v>101</v>
      </c>
      <c r="E297">
        <v>0</v>
      </c>
      <c r="F297">
        <v>151</v>
      </c>
      <c r="G297">
        <v>32.476821192052981</v>
      </c>
      <c r="H297">
        <v>72</v>
      </c>
      <c r="I297">
        <v>45</v>
      </c>
      <c r="J297">
        <v>-83.955555555555549</v>
      </c>
      <c r="K297">
        <v>-70</v>
      </c>
      <c r="L297" t="s">
        <v>1609</v>
      </c>
    </row>
    <row r="298" spans="1:12" x14ac:dyDescent="0.25">
      <c r="A298">
        <v>29</v>
      </c>
      <c r="B298">
        <v>81</v>
      </c>
      <c r="C298">
        <v>0</v>
      </c>
      <c r="D298">
        <v>101</v>
      </c>
      <c r="E298">
        <v>0</v>
      </c>
      <c r="F298">
        <v>143</v>
      </c>
      <c r="G298">
        <v>32.706293706293707</v>
      </c>
      <c r="H298">
        <v>72</v>
      </c>
      <c r="I298">
        <v>47</v>
      </c>
      <c r="J298">
        <v>-85.680851063829792</v>
      </c>
      <c r="K298">
        <v>-69</v>
      </c>
      <c r="L298" t="s">
        <v>1609</v>
      </c>
    </row>
    <row r="299" spans="1:12" x14ac:dyDescent="0.25">
      <c r="A299">
        <v>29</v>
      </c>
      <c r="B299">
        <v>81</v>
      </c>
      <c r="C299">
        <v>0</v>
      </c>
      <c r="D299">
        <v>101</v>
      </c>
      <c r="E299">
        <v>0</v>
      </c>
      <c r="F299">
        <v>148</v>
      </c>
      <c r="G299">
        <v>32.905405405405403</v>
      </c>
      <c r="H299">
        <v>72</v>
      </c>
      <c r="I299">
        <v>48</v>
      </c>
      <c r="J299">
        <v>-85.020833333333329</v>
      </c>
      <c r="K299">
        <v>-69</v>
      </c>
      <c r="L299" t="s">
        <v>1609</v>
      </c>
    </row>
    <row r="300" spans="1:12" x14ac:dyDescent="0.25">
      <c r="A300">
        <v>29</v>
      </c>
      <c r="B300">
        <v>81</v>
      </c>
      <c r="C300">
        <v>0</v>
      </c>
      <c r="D300">
        <v>101</v>
      </c>
      <c r="E300">
        <v>0</v>
      </c>
      <c r="F300">
        <v>143</v>
      </c>
      <c r="G300">
        <v>33.426573426573427</v>
      </c>
      <c r="H300">
        <v>72</v>
      </c>
      <c r="I300">
        <v>47</v>
      </c>
      <c r="J300">
        <v>-84.255319148936167</v>
      </c>
      <c r="K300">
        <v>-69</v>
      </c>
      <c r="L300" t="s">
        <v>1609</v>
      </c>
    </row>
    <row r="301" spans="1:12" x14ac:dyDescent="0.25">
      <c r="A301">
        <v>29</v>
      </c>
      <c r="B301">
        <v>81</v>
      </c>
      <c r="C301">
        <v>0</v>
      </c>
      <c r="D301">
        <v>101</v>
      </c>
      <c r="E301">
        <v>0</v>
      </c>
      <c r="F301">
        <v>146</v>
      </c>
      <c r="G301">
        <v>33.157534246575345</v>
      </c>
      <c r="H301">
        <v>72</v>
      </c>
      <c r="I301">
        <v>46</v>
      </c>
      <c r="J301">
        <v>-85.173913043478265</v>
      </c>
      <c r="K301">
        <v>-69</v>
      </c>
      <c r="L301" t="s">
        <v>1609</v>
      </c>
    </row>
    <row r="302" spans="1:12" x14ac:dyDescent="0.25">
      <c r="A302">
        <v>29</v>
      </c>
      <c r="B302">
        <v>81</v>
      </c>
      <c r="C302">
        <v>0</v>
      </c>
      <c r="D302">
        <v>101</v>
      </c>
      <c r="E302">
        <v>0</v>
      </c>
      <c r="F302">
        <v>65</v>
      </c>
      <c r="G302">
        <v>39.153846153846153</v>
      </c>
      <c r="H302">
        <v>75</v>
      </c>
      <c r="I302">
        <v>50</v>
      </c>
      <c r="J302">
        <v>-84.3</v>
      </c>
      <c r="K302">
        <v>-69</v>
      </c>
      <c r="L302" t="s">
        <v>1609</v>
      </c>
    </row>
    <row r="303" spans="1:12" x14ac:dyDescent="0.25">
      <c r="A303">
        <v>29</v>
      </c>
      <c r="B303">
        <v>80</v>
      </c>
      <c r="C303">
        <v>0</v>
      </c>
      <c r="D303">
        <v>101</v>
      </c>
      <c r="E303">
        <v>0</v>
      </c>
      <c r="F303">
        <v>116</v>
      </c>
      <c r="G303">
        <v>32.25</v>
      </c>
      <c r="H303">
        <v>72</v>
      </c>
      <c r="I303">
        <v>50</v>
      </c>
      <c r="J303">
        <v>-84.34</v>
      </c>
      <c r="K303">
        <v>-69</v>
      </c>
      <c r="L303" t="s">
        <v>1609</v>
      </c>
    </row>
    <row r="304" spans="1:12" x14ac:dyDescent="0.25">
      <c r="A304">
        <v>29</v>
      </c>
      <c r="B304">
        <v>80</v>
      </c>
      <c r="C304">
        <v>0</v>
      </c>
      <c r="D304">
        <v>101</v>
      </c>
      <c r="E304">
        <v>0</v>
      </c>
      <c r="F304">
        <v>127</v>
      </c>
      <c r="G304">
        <v>32.401574803149607</v>
      </c>
      <c r="H304">
        <v>72</v>
      </c>
      <c r="I304">
        <v>52</v>
      </c>
      <c r="J304">
        <v>-85.34615384615384</v>
      </c>
      <c r="K304">
        <v>-73</v>
      </c>
      <c r="L304" t="s">
        <v>1609</v>
      </c>
    </row>
    <row r="305" spans="1:12" x14ac:dyDescent="0.25">
      <c r="A305">
        <v>29</v>
      </c>
      <c r="B305">
        <v>80</v>
      </c>
      <c r="C305">
        <v>0</v>
      </c>
      <c r="D305">
        <v>101</v>
      </c>
      <c r="E305">
        <v>0</v>
      </c>
      <c r="F305">
        <v>143</v>
      </c>
      <c r="G305">
        <v>32.055944055944053</v>
      </c>
      <c r="H305">
        <v>72</v>
      </c>
      <c r="I305">
        <v>47</v>
      </c>
      <c r="J305">
        <v>-85.38297872340425</v>
      </c>
      <c r="K305">
        <v>-74</v>
      </c>
      <c r="L305" t="s">
        <v>1609</v>
      </c>
    </row>
    <row r="306" spans="1:12" x14ac:dyDescent="0.25">
      <c r="A306">
        <v>29</v>
      </c>
      <c r="B306">
        <v>80</v>
      </c>
      <c r="C306">
        <v>0</v>
      </c>
      <c r="D306">
        <v>101</v>
      </c>
      <c r="E306">
        <v>0</v>
      </c>
      <c r="F306">
        <v>140</v>
      </c>
      <c r="G306">
        <v>32.964285714285715</v>
      </c>
      <c r="H306">
        <v>72</v>
      </c>
      <c r="I306">
        <v>40</v>
      </c>
      <c r="J306">
        <v>-84.7</v>
      </c>
      <c r="K306">
        <v>-69</v>
      </c>
      <c r="L306" t="s">
        <v>1609</v>
      </c>
    </row>
    <row r="307" spans="1:12" x14ac:dyDescent="0.25">
      <c r="A307">
        <v>29</v>
      </c>
      <c r="B307">
        <v>81</v>
      </c>
      <c r="C307">
        <v>0</v>
      </c>
      <c r="D307">
        <v>101</v>
      </c>
      <c r="E307">
        <v>0</v>
      </c>
      <c r="F307">
        <v>146</v>
      </c>
      <c r="G307">
        <v>32.732876712328768</v>
      </c>
      <c r="H307">
        <v>72</v>
      </c>
      <c r="I307">
        <v>44</v>
      </c>
      <c r="J307">
        <v>-84.36363636363636</v>
      </c>
      <c r="K307">
        <v>-69</v>
      </c>
      <c r="L307" t="s">
        <v>1609</v>
      </c>
    </row>
    <row r="308" spans="1:12" x14ac:dyDescent="0.25">
      <c r="A308">
        <v>29</v>
      </c>
      <c r="B308">
        <v>82</v>
      </c>
      <c r="C308">
        <v>0</v>
      </c>
      <c r="D308">
        <v>101</v>
      </c>
      <c r="E308">
        <v>0</v>
      </c>
      <c r="F308">
        <v>149</v>
      </c>
      <c r="G308">
        <v>32.208053691275168</v>
      </c>
      <c r="H308">
        <v>72</v>
      </c>
      <c r="I308">
        <v>41</v>
      </c>
      <c r="J308">
        <v>-83.878048780487802</v>
      </c>
      <c r="K308">
        <v>-75</v>
      </c>
      <c r="L308" t="s">
        <v>1609</v>
      </c>
    </row>
    <row r="309" spans="1:12" x14ac:dyDescent="0.25">
      <c r="A309">
        <v>29</v>
      </c>
      <c r="B309">
        <v>81</v>
      </c>
      <c r="C309">
        <v>0</v>
      </c>
      <c r="D309">
        <v>101</v>
      </c>
      <c r="E309">
        <v>0</v>
      </c>
      <c r="F309">
        <v>151</v>
      </c>
      <c r="G309">
        <v>31.662251655629138</v>
      </c>
      <c r="H309">
        <v>72</v>
      </c>
      <c r="I309">
        <v>42</v>
      </c>
      <c r="J309">
        <v>-84.476190476190482</v>
      </c>
      <c r="K309">
        <v>-73</v>
      </c>
      <c r="L309" t="s">
        <v>1609</v>
      </c>
    </row>
    <row r="310" spans="1:12" x14ac:dyDescent="0.25">
      <c r="A310">
        <v>29</v>
      </c>
      <c r="B310">
        <v>81</v>
      </c>
      <c r="C310">
        <v>0</v>
      </c>
      <c r="D310">
        <v>101</v>
      </c>
      <c r="E310">
        <v>0</v>
      </c>
      <c r="F310">
        <v>150</v>
      </c>
      <c r="G310">
        <v>31.7</v>
      </c>
      <c r="H310">
        <v>72</v>
      </c>
      <c r="I310">
        <v>45</v>
      </c>
      <c r="J310">
        <v>-83.933333333333337</v>
      </c>
      <c r="K310">
        <v>-72</v>
      </c>
      <c r="L310" t="s">
        <v>1609</v>
      </c>
    </row>
    <row r="311" spans="1:12" x14ac:dyDescent="0.25">
      <c r="A311">
        <v>29</v>
      </c>
      <c r="B311">
        <v>81</v>
      </c>
      <c r="C311">
        <v>0</v>
      </c>
      <c r="D311">
        <v>101</v>
      </c>
      <c r="E311">
        <v>0</v>
      </c>
      <c r="F311">
        <v>143</v>
      </c>
      <c r="G311">
        <v>31.6993006993007</v>
      </c>
      <c r="H311">
        <v>72</v>
      </c>
      <c r="I311">
        <v>43</v>
      </c>
      <c r="J311">
        <v>-85.302325581395351</v>
      </c>
      <c r="K311">
        <v>-70</v>
      </c>
      <c r="L311" t="s">
        <v>1609</v>
      </c>
    </row>
    <row r="312" spans="1:12" x14ac:dyDescent="0.25">
      <c r="A312">
        <v>29</v>
      </c>
      <c r="B312">
        <v>82</v>
      </c>
      <c r="C312">
        <v>0</v>
      </c>
      <c r="D312">
        <v>101</v>
      </c>
      <c r="E312">
        <v>0</v>
      </c>
      <c r="F312">
        <v>84</v>
      </c>
      <c r="G312">
        <v>34.202380952380949</v>
      </c>
      <c r="H312">
        <v>75</v>
      </c>
      <c r="I312">
        <v>41</v>
      </c>
      <c r="J312">
        <v>-85.073170731707322</v>
      </c>
      <c r="K312">
        <v>-69</v>
      </c>
      <c r="L312" t="s">
        <v>1609</v>
      </c>
    </row>
    <row r="313" spans="1:12" x14ac:dyDescent="0.25">
      <c r="A313">
        <v>29</v>
      </c>
      <c r="B313">
        <v>80</v>
      </c>
      <c r="C313">
        <v>0</v>
      </c>
      <c r="D313">
        <v>101</v>
      </c>
      <c r="E313">
        <v>0</v>
      </c>
      <c r="F313">
        <v>127</v>
      </c>
      <c r="G313">
        <v>32.929133858267718</v>
      </c>
      <c r="H313">
        <v>70</v>
      </c>
      <c r="I313">
        <v>46</v>
      </c>
      <c r="J313">
        <v>-85.565217391304344</v>
      </c>
      <c r="K313">
        <v>-74</v>
      </c>
      <c r="L313" t="s">
        <v>1609</v>
      </c>
    </row>
    <row r="314" spans="1:12" x14ac:dyDescent="0.25">
      <c r="A314">
        <v>29</v>
      </c>
      <c r="B314">
        <v>81</v>
      </c>
      <c r="C314">
        <v>0</v>
      </c>
      <c r="D314">
        <v>101</v>
      </c>
      <c r="E314">
        <v>0</v>
      </c>
      <c r="F314">
        <v>142</v>
      </c>
      <c r="G314">
        <v>33.281690140845072</v>
      </c>
      <c r="H314">
        <v>74</v>
      </c>
      <c r="I314">
        <v>47</v>
      </c>
      <c r="J314">
        <v>-85.38297872340425</v>
      </c>
      <c r="K314">
        <v>-69</v>
      </c>
      <c r="L314" t="s">
        <v>1609</v>
      </c>
    </row>
    <row r="315" spans="1:12" x14ac:dyDescent="0.25">
      <c r="A315">
        <v>29</v>
      </c>
      <c r="B315">
        <v>81</v>
      </c>
      <c r="C315">
        <v>0</v>
      </c>
      <c r="D315">
        <v>101</v>
      </c>
      <c r="E315">
        <v>0</v>
      </c>
      <c r="F315">
        <v>143</v>
      </c>
      <c r="G315">
        <v>32.846153846153847</v>
      </c>
      <c r="H315">
        <v>72</v>
      </c>
      <c r="I315">
        <v>48</v>
      </c>
      <c r="J315">
        <v>-84.104166666666671</v>
      </c>
      <c r="K315">
        <v>-69</v>
      </c>
      <c r="L315" t="s">
        <v>1609</v>
      </c>
    </row>
    <row r="316" spans="1:12" x14ac:dyDescent="0.25">
      <c r="A316">
        <v>29</v>
      </c>
      <c r="B316">
        <v>82</v>
      </c>
      <c r="C316">
        <v>0</v>
      </c>
      <c r="D316">
        <v>101</v>
      </c>
      <c r="E316">
        <v>0</v>
      </c>
      <c r="F316">
        <v>141</v>
      </c>
      <c r="G316">
        <v>32.829787234042556</v>
      </c>
      <c r="H316">
        <v>72</v>
      </c>
      <c r="I316">
        <v>50</v>
      </c>
      <c r="J316">
        <v>-85.72</v>
      </c>
      <c r="K316">
        <v>-72</v>
      </c>
      <c r="L316" t="s">
        <v>1609</v>
      </c>
    </row>
    <row r="317" spans="1:12" x14ac:dyDescent="0.25">
      <c r="A317">
        <v>29</v>
      </c>
      <c r="B317">
        <v>80</v>
      </c>
      <c r="C317">
        <v>0</v>
      </c>
      <c r="D317">
        <v>101</v>
      </c>
      <c r="E317">
        <v>0</v>
      </c>
      <c r="F317">
        <v>146</v>
      </c>
      <c r="G317">
        <v>32.458904109589042</v>
      </c>
      <c r="H317">
        <v>72</v>
      </c>
      <c r="I317">
        <v>41</v>
      </c>
      <c r="J317">
        <v>-84.073170731707322</v>
      </c>
      <c r="K317">
        <v>-69</v>
      </c>
      <c r="L317" t="s">
        <v>1609</v>
      </c>
    </row>
    <row r="318" spans="1:12" x14ac:dyDescent="0.25">
      <c r="A318">
        <v>29</v>
      </c>
      <c r="B318">
        <v>82</v>
      </c>
      <c r="C318">
        <v>0</v>
      </c>
      <c r="D318">
        <v>101</v>
      </c>
      <c r="E318">
        <v>0</v>
      </c>
      <c r="F318">
        <v>138</v>
      </c>
      <c r="G318">
        <v>32.608695652173914</v>
      </c>
      <c r="H318">
        <v>72</v>
      </c>
      <c r="I318">
        <v>51</v>
      </c>
      <c r="J318">
        <v>-84.568627450980387</v>
      </c>
      <c r="K318">
        <v>-69</v>
      </c>
      <c r="L318" t="s">
        <v>1609</v>
      </c>
    </row>
    <row r="319" spans="1:12" x14ac:dyDescent="0.25">
      <c r="A319">
        <v>29</v>
      </c>
      <c r="B319">
        <v>81</v>
      </c>
      <c r="C319">
        <v>0</v>
      </c>
      <c r="D319">
        <v>101</v>
      </c>
      <c r="E319">
        <v>0</v>
      </c>
      <c r="F319">
        <v>141</v>
      </c>
      <c r="G319">
        <v>32.539007092198581</v>
      </c>
      <c r="H319">
        <v>72</v>
      </c>
      <c r="I319">
        <v>45</v>
      </c>
      <c r="J319">
        <v>-84.13333333333334</v>
      </c>
      <c r="K319">
        <v>-72</v>
      </c>
      <c r="L319" t="s">
        <v>1609</v>
      </c>
    </row>
    <row r="320" spans="1:12" x14ac:dyDescent="0.25">
      <c r="A320">
        <v>29</v>
      </c>
      <c r="B320">
        <v>82</v>
      </c>
      <c r="C320">
        <v>0</v>
      </c>
      <c r="D320">
        <v>101</v>
      </c>
      <c r="E320">
        <v>0</v>
      </c>
      <c r="F320">
        <v>141</v>
      </c>
      <c r="G320">
        <v>32.50354609929078</v>
      </c>
      <c r="H320">
        <v>72</v>
      </c>
      <c r="I320">
        <v>45</v>
      </c>
      <c r="J320">
        <v>-83.422222222222217</v>
      </c>
      <c r="K320">
        <v>-73</v>
      </c>
      <c r="L320" t="s">
        <v>1609</v>
      </c>
    </row>
    <row r="321" spans="1:12" x14ac:dyDescent="0.25">
      <c r="A321">
        <v>29</v>
      </c>
      <c r="B321">
        <v>82</v>
      </c>
      <c r="C321">
        <v>0</v>
      </c>
      <c r="D321">
        <v>101</v>
      </c>
      <c r="E321">
        <v>0</v>
      </c>
      <c r="F321">
        <v>136</v>
      </c>
      <c r="G321">
        <v>32.963235294117645</v>
      </c>
      <c r="H321">
        <v>72</v>
      </c>
      <c r="I321">
        <v>50</v>
      </c>
      <c r="J321">
        <v>-84.22</v>
      </c>
      <c r="K321">
        <v>-69</v>
      </c>
      <c r="L321" t="s">
        <v>1609</v>
      </c>
    </row>
    <row r="322" spans="1:12" x14ac:dyDescent="0.25">
      <c r="A322">
        <v>28</v>
      </c>
      <c r="B322">
        <v>83</v>
      </c>
      <c r="C322">
        <v>0</v>
      </c>
      <c r="D322">
        <v>101</v>
      </c>
      <c r="E322">
        <v>0</v>
      </c>
      <c r="F322">
        <v>82</v>
      </c>
      <c r="G322">
        <v>34.865853658536587</v>
      </c>
      <c r="H322">
        <v>69</v>
      </c>
      <c r="I322">
        <v>46</v>
      </c>
      <c r="J322">
        <v>-83.565217391304344</v>
      </c>
      <c r="K322">
        <v>-73</v>
      </c>
      <c r="L322" t="s">
        <v>1609</v>
      </c>
    </row>
    <row r="323" spans="1:12" x14ac:dyDescent="0.25">
      <c r="A323">
        <v>29</v>
      </c>
      <c r="B323">
        <v>82</v>
      </c>
      <c r="C323">
        <v>0</v>
      </c>
      <c r="D323">
        <v>101</v>
      </c>
      <c r="E323">
        <v>0</v>
      </c>
      <c r="F323">
        <v>126</v>
      </c>
      <c r="G323">
        <v>31.658730158730158</v>
      </c>
      <c r="H323">
        <v>70</v>
      </c>
      <c r="I323">
        <v>46</v>
      </c>
      <c r="J323">
        <v>-85.108695652173907</v>
      </c>
      <c r="K323">
        <v>-69</v>
      </c>
      <c r="L323" t="s">
        <v>1609</v>
      </c>
    </row>
    <row r="324" spans="1:12" x14ac:dyDescent="0.25">
      <c r="A324">
        <v>29</v>
      </c>
      <c r="B324">
        <v>81</v>
      </c>
      <c r="C324">
        <v>0</v>
      </c>
      <c r="D324">
        <v>101</v>
      </c>
      <c r="E324">
        <v>0</v>
      </c>
      <c r="F324">
        <v>130</v>
      </c>
      <c r="G324">
        <v>31.338461538461537</v>
      </c>
      <c r="H324">
        <v>70</v>
      </c>
      <c r="I324">
        <v>49</v>
      </c>
      <c r="J324">
        <v>-83.755102040816325</v>
      </c>
      <c r="K324">
        <v>-68</v>
      </c>
      <c r="L324" t="s">
        <v>1609</v>
      </c>
    </row>
    <row r="325" spans="1:12" x14ac:dyDescent="0.25">
      <c r="A325">
        <v>29</v>
      </c>
      <c r="B325">
        <v>81</v>
      </c>
      <c r="C325">
        <v>0</v>
      </c>
      <c r="D325">
        <v>101</v>
      </c>
      <c r="E325">
        <v>0</v>
      </c>
      <c r="F325">
        <v>151</v>
      </c>
      <c r="G325">
        <v>31.350993377483444</v>
      </c>
      <c r="H325">
        <v>67</v>
      </c>
      <c r="I325">
        <v>47</v>
      </c>
      <c r="J325">
        <v>-84.638297872340431</v>
      </c>
      <c r="K325">
        <v>-68</v>
      </c>
      <c r="L325" t="s">
        <v>1609</v>
      </c>
    </row>
    <row r="326" spans="1:12" x14ac:dyDescent="0.25">
      <c r="A326">
        <v>29</v>
      </c>
      <c r="B326">
        <v>82</v>
      </c>
      <c r="C326">
        <v>0</v>
      </c>
      <c r="D326">
        <v>101</v>
      </c>
      <c r="E326">
        <v>0</v>
      </c>
      <c r="F326">
        <v>134</v>
      </c>
      <c r="G326">
        <v>32.253731343283583</v>
      </c>
      <c r="H326">
        <v>70</v>
      </c>
      <c r="I326">
        <v>46</v>
      </c>
      <c r="J326">
        <v>-84.869565217391298</v>
      </c>
      <c r="K326">
        <v>-69</v>
      </c>
      <c r="L326" t="s">
        <v>1609</v>
      </c>
    </row>
    <row r="327" spans="1:12" x14ac:dyDescent="0.25">
      <c r="A327">
        <v>29</v>
      </c>
      <c r="B327">
        <v>81</v>
      </c>
      <c r="C327">
        <v>0</v>
      </c>
      <c r="D327">
        <v>101</v>
      </c>
      <c r="E327">
        <v>0</v>
      </c>
      <c r="F327">
        <v>132</v>
      </c>
      <c r="G327">
        <v>32.492424242424242</v>
      </c>
      <c r="H327">
        <v>70</v>
      </c>
      <c r="I327">
        <v>46</v>
      </c>
      <c r="J327">
        <v>-84.586956521739125</v>
      </c>
      <c r="K327">
        <v>-69</v>
      </c>
      <c r="L327" t="s">
        <v>1609</v>
      </c>
    </row>
    <row r="328" spans="1:12" x14ac:dyDescent="0.25">
      <c r="A328">
        <v>29</v>
      </c>
      <c r="B328">
        <v>83</v>
      </c>
      <c r="C328">
        <v>0</v>
      </c>
      <c r="D328">
        <v>101</v>
      </c>
      <c r="E328">
        <v>0</v>
      </c>
      <c r="F328">
        <v>148</v>
      </c>
      <c r="G328">
        <v>31.45945945945946</v>
      </c>
      <c r="H328">
        <v>72</v>
      </c>
      <c r="I328">
        <v>45</v>
      </c>
      <c r="J328">
        <v>-84.311111111111117</v>
      </c>
      <c r="K328">
        <v>-69</v>
      </c>
      <c r="L328" t="s">
        <v>1609</v>
      </c>
    </row>
    <row r="329" spans="1:12" x14ac:dyDescent="0.25">
      <c r="A329">
        <v>29</v>
      </c>
      <c r="B329">
        <v>81</v>
      </c>
      <c r="C329">
        <v>0</v>
      </c>
      <c r="D329">
        <v>101</v>
      </c>
      <c r="E329">
        <v>0</v>
      </c>
      <c r="F329">
        <v>133</v>
      </c>
      <c r="G329">
        <v>31.398496240601503</v>
      </c>
      <c r="H329">
        <v>72</v>
      </c>
      <c r="I329">
        <v>45</v>
      </c>
      <c r="J329">
        <v>-85.511111111111106</v>
      </c>
      <c r="K329">
        <v>-73</v>
      </c>
      <c r="L329" t="s">
        <v>1609</v>
      </c>
    </row>
    <row r="330" spans="1:12" x14ac:dyDescent="0.25">
      <c r="A330">
        <v>29</v>
      </c>
      <c r="B330">
        <v>83</v>
      </c>
      <c r="C330">
        <v>0</v>
      </c>
      <c r="D330">
        <v>101</v>
      </c>
      <c r="E330">
        <v>0</v>
      </c>
      <c r="F330">
        <v>135</v>
      </c>
      <c r="G330">
        <v>31.251851851851853</v>
      </c>
      <c r="H330">
        <v>72</v>
      </c>
      <c r="I330">
        <v>38</v>
      </c>
      <c r="J330">
        <v>-84.526315789473685</v>
      </c>
      <c r="K330">
        <v>-72</v>
      </c>
      <c r="L330" t="s">
        <v>1609</v>
      </c>
    </row>
    <row r="331" spans="1:12" x14ac:dyDescent="0.25">
      <c r="A331">
        <v>29</v>
      </c>
      <c r="B331">
        <v>82</v>
      </c>
      <c r="C331">
        <v>0</v>
      </c>
      <c r="D331">
        <v>101</v>
      </c>
      <c r="E331">
        <v>0</v>
      </c>
      <c r="F331">
        <v>149</v>
      </c>
      <c r="G331">
        <v>31.711409395973153</v>
      </c>
      <c r="H331">
        <v>70</v>
      </c>
      <c r="I331">
        <v>46</v>
      </c>
      <c r="J331">
        <v>-85.195652173913047</v>
      </c>
      <c r="K331">
        <v>-69</v>
      </c>
      <c r="L331" t="s">
        <v>1609</v>
      </c>
    </row>
    <row r="332" spans="1:12" x14ac:dyDescent="0.25">
      <c r="A332">
        <v>29</v>
      </c>
      <c r="B332">
        <v>82</v>
      </c>
      <c r="C332">
        <v>0</v>
      </c>
      <c r="D332">
        <v>101</v>
      </c>
      <c r="E332">
        <v>0</v>
      </c>
      <c r="F332">
        <v>61</v>
      </c>
      <c r="G332">
        <v>39.540983606557376</v>
      </c>
      <c r="H332">
        <v>75</v>
      </c>
      <c r="I332">
        <v>43</v>
      </c>
      <c r="J332">
        <v>-84.651162790697668</v>
      </c>
      <c r="K332">
        <v>-72</v>
      </c>
      <c r="L332" t="s">
        <v>1609</v>
      </c>
    </row>
    <row r="333" spans="1:12" x14ac:dyDescent="0.25">
      <c r="A333">
        <v>29</v>
      </c>
      <c r="B333">
        <v>82</v>
      </c>
      <c r="C333">
        <v>0</v>
      </c>
      <c r="D333">
        <v>101</v>
      </c>
      <c r="E333">
        <v>0</v>
      </c>
      <c r="F333">
        <v>117</v>
      </c>
      <c r="G333">
        <v>32.504273504273506</v>
      </c>
      <c r="H333">
        <v>75</v>
      </c>
      <c r="I333">
        <v>43</v>
      </c>
      <c r="J333">
        <v>-84.20930232558139</v>
      </c>
      <c r="K333">
        <v>-69</v>
      </c>
      <c r="L333" t="s">
        <v>1609</v>
      </c>
    </row>
    <row r="334" spans="1:12" x14ac:dyDescent="0.25">
      <c r="A334">
        <v>29</v>
      </c>
      <c r="B334">
        <v>82</v>
      </c>
      <c r="C334">
        <v>0</v>
      </c>
      <c r="D334">
        <v>101</v>
      </c>
      <c r="E334">
        <v>0</v>
      </c>
      <c r="F334">
        <v>126</v>
      </c>
      <c r="G334">
        <v>32.023809523809526</v>
      </c>
      <c r="H334">
        <v>70</v>
      </c>
      <c r="I334">
        <v>52</v>
      </c>
      <c r="J334">
        <v>-84.269230769230774</v>
      </c>
      <c r="K334">
        <v>-68</v>
      </c>
      <c r="L334" t="s">
        <v>1609</v>
      </c>
    </row>
    <row r="335" spans="1:12" x14ac:dyDescent="0.25">
      <c r="A335">
        <v>29</v>
      </c>
      <c r="B335">
        <v>82</v>
      </c>
      <c r="C335">
        <v>0</v>
      </c>
      <c r="D335">
        <v>101</v>
      </c>
      <c r="E335">
        <v>0</v>
      </c>
      <c r="F335">
        <v>139</v>
      </c>
      <c r="G335">
        <v>32.057553956834532</v>
      </c>
      <c r="H335">
        <v>72</v>
      </c>
      <c r="I335">
        <v>44</v>
      </c>
      <c r="J335">
        <v>-84.318181818181813</v>
      </c>
      <c r="K335">
        <v>-72</v>
      </c>
      <c r="L335" t="s">
        <v>1609</v>
      </c>
    </row>
    <row r="336" spans="1:12" x14ac:dyDescent="0.25">
      <c r="A336">
        <v>29</v>
      </c>
      <c r="B336">
        <v>82</v>
      </c>
      <c r="C336">
        <v>0</v>
      </c>
      <c r="D336">
        <v>101</v>
      </c>
      <c r="E336">
        <v>0</v>
      </c>
      <c r="F336">
        <v>146</v>
      </c>
      <c r="G336">
        <v>32.102739726027394</v>
      </c>
      <c r="H336">
        <v>72</v>
      </c>
      <c r="I336">
        <v>48</v>
      </c>
      <c r="J336">
        <v>-84.8125</v>
      </c>
      <c r="K336">
        <v>-69</v>
      </c>
      <c r="L336" t="s">
        <v>1609</v>
      </c>
    </row>
    <row r="337" spans="1:12" x14ac:dyDescent="0.25">
      <c r="A337">
        <v>29</v>
      </c>
      <c r="B337">
        <v>81</v>
      </c>
      <c r="C337">
        <v>0</v>
      </c>
      <c r="D337">
        <v>101</v>
      </c>
      <c r="E337">
        <v>0</v>
      </c>
      <c r="F337">
        <v>147</v>
      </c>
      <c r="G337">
        <v>32.278911564625851</v>
      </c>
      <c r="H337">
        <v>72</v>
      </c>
      <c r="I337">
        <v>42</v>
      </c>
      <c r="J337">
        <v>-84.785714285714292</v>
      </c>
      <c r="K337">
        <v>-73</v>
      </c>
      <c r="L337" t="s">
        <v>1609</v>
      </c>
    </row>
    <row r="338" spans="1:12" x14ac:dyDescent="0.25">
      <c r="A338">
        <v>29</v>
      </c>
      <c r="B338">
        <v>82</v>
      </c>
      <c r="C338">
        <v>0</v>
      </c>
      <c r="D338">
        <v>101</v>
      </c>
      <c r="E338">
        <v>0</v>
      </c>
      <c r="F338">
        <v>147</v>
      </c>
      <c r="G338">
        <v>31.707482993197278</v>
      </c>
      <c r="H338">
        <v>72</v>
      </c>
      <c r="I338">
        <v>56</v>
      </c>
      <c r="J338">
        <v>-84.821428571428569</v>
      </c>
      <c r="K338">
        <v>-74</v>
      </c>
      <c r="L338" t="s">
        <v>1609</v>
      </c>
    </row>
    <row r="339" spans="1:12" x14ac:dyDescent="0.25">
      <c r="A339">
        <v>29</v>
      </c>
      <c r="B339">
        <v>81</v>
      </c>
      <c r="C339">
        <v>0</v>
      </c>
      <c r="D339">
        <v>101</v>
      </c>
      <c r="E339">
        <v>0</v>
      </c>
      <c r="F339">
        <v>157</v>
      </c>
      <c r="G339">
        <v>31.751592356687897</v>
      </c>
      <c r="H339">
        <v>72</v>
      </c>
      <c r="I339">
        <v>46</v>
      </c>
      <c r="J339">
        <v>-85.065217391304344</v>
      </c>
      <c r="K339">
        <v>-72</v>
      </c>
      <c r="L339" t="s">
        <v>1609</v>
      </c>
    </row>
    <row r="340" spans="1:12" x14ac:dyDescent="0.25">
      <c r="A340">
        <v>29</v>
      </c>
      <c r="B340">
        <v>83</v>
      </c>
      <c r="C340">
        <v>0</v>
      </c>
      <c r="D340">
        <v>101</v>
      </c>
      <c r="E340">
        <v>0</v>
      </c>
      <c r="F340">
        <v>152</v>
      </c>
      <c r="G340">
        <v>31.57236842105263</v>
      </c>
      <c r="H340">
        <v>72</v>
      </c>
      <c r="I340">
        <v>52</v>
      </c>
      <c r="J340">
        <v>-85.82692307692308</v>
      </c>
      <c r="K340">
        <v>-73</v>
      </c>
      <c r="L340" t="s">
        <v>1609</v>
      </c>
    </row>
    <row r="341" spans="1:12" x14ac:dyDescent="0.25">
      <c r="A341">
        <v>29</v>
      </c>
      <c r="B341">
        <v>82</v>
      </c>
      <c r="C341">
        <v>0</v>
      </c>
      <c r="D341">
        <v>101</v>
      </c>
      <c r="E341">
        <v>0</v>
      </c>
      <c r="F341">
        <v>139</v>
      </c>
      <c r="G341">
        <v>32.258992805755398</v>
      </c>
      <c r="H341">
        <v>72</v>
      </c>
      <c r="I341">
        <v>47</v>
      </c>
      <c r="J341">
        <v>-85.212765957446805</v>
      </c>
      <c r="K341">
        <v>-71</v>
      </c>
      <c r="L341" t="s">
        <v>1609</v>
      </c>
    </row>
    <row r="342" spans="1:12" x14ac:dyDescent="0.25">
      <c r="A342">
        <v>28</v>
      </c>
      <c r="B342">
        <v>83</v>
      </c>
      <c r="C342">
        <v>0</v>
      </c>
      <c r="D342">
        <v>101</v>
      </c>
      <c r="E342">
        <v>0</v>
      </c>
      <c r="F342">
        <v>46</v>
      </c>
      <c r="G342">
        <v>41.739130434782609</v>
      </c>
      <c r="H342">
        <v>75</v>
      </c>
      <c r="I342">
        <v>50</v>
      </c>
      <c r="J342">
        <v>-85.08</v>
      </c>
      <c r="K342">
        <v>-69</v>
      </c>
      <c r="L342" t="s">
        <v>1609</v>
      </c>
    </row>
    <row r="343" spans="1:12" x14ac:dyDescent="0.25">
      <c r="A343">
        <v>29</v>
      </c>
      <c r="B343">
        <v>81</v>
      </c>
      <c r="C343">
        <v>0</v>
      </c>
      <c r="D343">
        <v>101</v>
      </c>
      <c r="E343">
        <v>0</v>
      </c>
      <c r="F343">
        <v>111</v>
      </c>
      <c r="G343">
        <v>32.405405405405403</v>
      </c>
      <c r="H343">
        <v>67</v>
      </c>
      <c r="I343">
        <v>47</v>
      </c>
      <c r="J343">
        <v>-85.510638297872347</v>
      </c>
      <c r="K343">
        <v>-73</v>
      </c>
      <c r="L343" t="s">
        <v>1609</v>
      </c>
    </row>
    <row r="344" spans="1:12" x14ac:dyDescent="0.25">
      <c r="A344">
        <v>29</v>
      </c>
      <c r="B344">
        <v>81</v>
      </c>
      <c r="C344">
        <v>0</v>
      </c>
      <c r="D344">
        <v>101</v>
      </c>
      <c r="E344">
        <v>0</v>
      </c>
      <c r="F344">
        <v>125</v>
      </c>
      <c r="G344">
        <v>31.704000000000001</v>
      </c>
      <c r="H344">
        <v>69</v>
      </c>
      <c r="I344">
        <v>53</v>
      </c>
      <c r="J344">
        <v>-85.226415094339629</v>
      </c>
      <c r="K344">
        <v>-69</v>
      </c>
      <c r="L344" t="s">
        <v>1609</v>
      </c>
    </row>
    <row r="345" spans="1:12" x14ac:dyDescent="0.25">
      <c r="A345">
        <v>29</v>
      </c>
      <c r="B345">
        <v>80</v>
      </c>
      <c r="C345">
        <v>0</v>
      </c>
      <c r="D345">
        <v>101</v>
      </c>
      <c r="E345">
        <v>0</v>
      </c>
      <c r="F345">
        <v>147</v>
      </c>
      <c r="G345">
        <v>31.251700680272108</v>
      </c>
      <c r="H345">
        <v>72</v>
      </c>
      <c r="I345">
        <v>45</v>
      </c>
      <c r="J345">
        <v>-84.911111111111111</v>
      </c>
      <c r="K345">
        <v>-68</v>
      </c>
      <c r="L345" t="s">
        <v>1609</v>
      </c>
    </row>
    <row r="346" spans="1:12" x14ac:dyDescent="0.25">
      <c r="A346">
        <v>29</v>
      </c>
      <c r="B346">
        <v>82</v>
      </c>
      <c r="C346">
        <v>0</v>
      </c>
      <c r="D346">
        <v>101</v>
      </c>
      <c r="E346">
        <v>0</v>
      </c>
      <c r="F346">
        <v>145</v>
      </c>
      <c r="G346">
        <v>31.262068965517241</v>
      </c>
      <c r="H346">
        <v>72</v>
      </c>
      <c r="I346">
        <v>47</v>
      </c>
      <c r="J346">
        <v>-83.978723404255319</v>
      </c>
      <c r="K346">
        <v>-68</v>
      </c>
      <c r="L346" t="s">
        <v>1609</v>
      </c>
    </row>
    <row r="347" spans="1:12" x14ac:dyDescent="0.25">
      <c r="A347">
        <v>29</v>
      </c>
      <c r="B347">
        <v>82</v>
      </c>
      <c r="C347">
        <v>0</v>
      </c>
      <c r="D347">
        <v>101</v>
      </c>
      <c r="E347">
        <v>0</v>
      </c>
      <c r="F347">
        <v>139</v>
      </c>
      <c r="G347">
        <v>31.884892086330936</v>
      </c>
      <c r="H347">
        <v>72</v>
      </c>
      <c r="I347">
        <v>52</v>
      </c>
      <c r="J347">
        <v>-84.538461538461533</v>
      </c>
      <c r="K347">
        <v>-69</v>
      </c>
      <c r="L347" t="s">
        <v>1609</v>
      </c>
    </row>
    <row r="348" spans="1:12" x14ac:dyDescent="0.25">
      <c r="A348">
        <v>29</v>
      </c>
      <c r="B348">
        <v>82</v>
      </c>
      <c r="C348">
        <v>0</v>
      </c>
      <c r="D348">
        <v>101</v>
      </c>
      <c r="E348">
        <v>0</v>
      </c>
      <c r="F348">
        <v>145</v>
      </c>
      <c r="G348">
        <v>32.227586206896554</v>
      </c>
      <c r="H348">
        <v>72</v>
      </c>
      <c r="I348">
        <v>50</v>
      </c>
      <c r="J348">
        <v>-84.82</v>
      </c>
      <c r="K348">
        <v>-69</v>
      </c>
      <c r="L348" t="s">
        <v>1609</v>
      </c>
    </row>
    <row r="349" spans="1:12" x14ac:dyDescent="0.25">
      <c r="A349">
        <v>29</v>
      </c>
      <c r="B349">
        <v>82</v>
      </c>
      <c r="C349">
        <v>0</v>
      </c>
      <c r="D349">
        <v>101</v>
      </c>
      <c r="E349">
        <v>0</v>
      </c>
      <c r="F349">
        <v>126</v>
      </c>
      <c r="G349">
        <v>32.269841269841272</v>
      </c>
      <c r="H349">
        <v>70</v>
      </c>
      <c r="I349">
        <v>46</v>
      </c>
      <c r="J349">
        <v>-84.913043478260875</v>
      </c>
      <c r="K349">
        <v>-68</v>
      </c>
      <c r="L349" t="s">
        <v>1609</v>
      </c>
    </row>
    <row r="350" spans="1:12" x14ac:dyDescent="0.25">
      <c r="A350">
        <v>29</v>
      </c>
      <c r="B350">
        <v>82</v>
      </c>
      <c r="C350">
        <v>0</v>
      </c>
      <c r="D350">
        <v>101</v>
      </c>
      <c r="E350">
        <v>0</v>
      </c>
      <c r="F350">
        <v>130</v>
      </c>
      <c r="G350">
        <v>31.830769230769231</v>
      </c>
      <c r="H350">
        <v>70</v>
      </c>
      <c r="I350">
        <v>47</v>
      </c>
      <c r="J350">
        <v>-85.808510638297875</v>
      </c>
      <c r="K350">
        <v>-74</v>
      </c>
      <c r="L350" t="s">
        <v>1609</v>
      </c>
    </row>
    <row r="351" spans="1:12" x14ac:dyDescent="0.25">
      <c r="A351">
        <v>29</v>
      </c>
      <c r="B351">
        <v>81</v>
      </c>
      <c r="C351">
        <v>0</v>
      </c>
      <c r="D351">
        <v>101</v>
      </c>
      <c r="E351">
        <v>0</v>
      </c>
      <c r="F351">
        <v>145</v>
      </c>
      <c r="G351">
        <v>31.524137931034481</v>
      </c>
      <c r="H351">
        <v>70</v>
      </c>
      <c r="I351">
        <v>53</v>
      </c>
      <c r="J351">
        <v>-85.320754716981128</v>
      </c>
      <c r="K351">
        <v>-72</v>
      </c>
      <c r="L351" t="s">
        <v>1609</v>
      </c>
    </row>
    <row r="352" spans="1:12" x14ac:dyDescent="0.25">
      <c r="A352">
        <v>28</v>
      </c>
      <c r="B352">
        <v>83</v>
      </c>
      <c r="C352">
        <v>0</v>
      </c>
      <c r="D352">
        <v>101</v>
      </c>
      <c r="E352">
        <v>0</v>
      </c>
      <c r="F352">
        <v>49</v>
      </c>
      <c r="G352">
        <v>42.775510204081634</v>
      </c>
      <c r="H352">
        <v>74</v>
      </c>
      <c r="I352">
        <v>52</v>
      </c>
      <c r="J352">
        <v>-85.769230769230774</v>
      </c>
      <c r="K352">
        <v>-70</v>
      </c>
      <c r="L352" t="s">
        <v>1609</v>
      </c>
    </row>
    <row r="353" spans="1:12" x14ac:dyDescent="0.25">
      <c r="A353">
        <v>29</v>
      </c>
      <c r="B353">
        <v>81</v>
      </c>
      <c r="C353">
        <v>0</v>
      </c>
      <c r="D353">
        <v>101</v>
      </c>
      <c r="E353">
        <v>0</v>
      </c>
      <c r="F353">
        <v>115</v>
      </c>
      <c r="G353">
        <v>32.634782608695652</v>
      </c>
      <c r="H353">
        <v>65</v>
      </c>
      <c r="I353">
        <v>42</v>
      </c>
      <c r="J353">
        <v>-84.714285714285708</v>
      </c>
      <c r="K353">
        <v>-72</v>
      </c>
      <c r="L353" t="s">
        <v>1609</v>
      </c>
    </row>
    <row r="354" spans="1:12" x14ac:dyDescent="0.25">
      <c r="A354">
        <v>29</v>
      </c>
      <c r="B354">
        <v>83</v>
      </c>
      <c r="C354">
        <v>0</v>
      </c>
      <c r="D354">
        <v>101</v>
      </c>
      <c r="E354">
        <v>0</v>
      </c>
      <c r="F354">
        <v>130</v>
      </c>
      <c r="G354">
        <v>32.907692307692308</v>
      </c>
      <c r="H354">
        <v>70</v>
      </c>
      <c r="I354">
        <v>46</v>
      </c>
      <c r="J354">
        <v>-85.782608695652172</v>
      </c>
      <c r="K354">
        <v>-73</v>
      </c>
      <c r="L354" t="s">
        <v>1609</v>
      </c>
    </row>
    <row r="355" spans="1:12" x14ac:dyDescent="0.25">
      <c r="A355">
        <v>29</v>
      </c>
      <c r="B355">
        <v>83</v>
      </c>
      <c r="C355">
        <v>0</v>
      </c>
      <c r="D355">
        <v>101</v>
      </c>
      <c r="E355">
        <v>0</v>
      </c>
      <c r="F355">
        <v>151</v>
      </c>
      <c r="G355">
        <v>32.23841059602649</v>
      </c>
      <c r="H355">
        <v>70</v>
      </c>
      <c r="I355">
        <v>50</v>
      </c>
      <c r="J355">
        <v>-85.54</v>
      </c>
      <c r="K355">
        <v>-69</v>
      </c>
      <c r="L355" t="s">
        <v>1609</v>
      </c>
    </row>
    <row r="356" spans="1:12" x14ac:dyDescent="0.25">
      <c r="A356">
        <v>29</v>
      </c>
      <c r="B356">
        <v>82</v>
      </c>
      <c r="C356">
        <v>0</v>
      </c>
      <c r="D356">
        <v>101</v>
      </c>
      <c r="E356">
        <v>0</v>
      </c>
      <c r="F356">
        <v>151</v>
      </c>
      <c r="G356">
        <v>32.145695364238414</v>
      </c>
      <c r="H356">
        <v>70</v>
      </c>
      <c r="I356">
        <v>46</v>
      </c>
      <c r="J356">
        <v>-85.413043478260875</v>
      </c>
      <c r="K356">
        <v>-69</v>
      </c>
      <c r="L356" t="s">
        <v>1609</v>
      </c>
    </row>
    <row r="357" spans="1:12" x14ac:dyDescent="0.25">
      <c r="A357">
        <v>29</v>
      </c>
      <c r="B357">
        <v>82</v>
      </c>
      <c r="C357">
        <v>0</v>
      </c>
      <c r="D357">
        <v>101</v>
      </c>
      <c r="E357">
        <v>0</v>
      </c>
      <c r="F357">
        <v>142</v>
      </c>
      <c r="G357">
        <v>31.97887323943662</v>
      </c>
      <c r="H357">
        <v>70</v>
      </c>
      <c r="I357">
        <v>47</v>
      </c>
      <c r="J357">
        <v>-85.787234042553195</v>
      </c>
      <c r="K357">
        <v>-69</v>
      </c>
      <c r="L357" t="s">
        <v>1609</v>
      </c>
    </row>
    <row r="358" spans="1:12" x14ac:dyDescent="0.25">
      <c r="A358">
        <v>29</v>
      </c>
      <c r="B358">
        <v>82</v>
      </c>
      <c r="C358">
        <v>0</v>
      </c>
      <c r="D358">
        <v>101</v>
      </c>
      <c r="E358">
        <v>0</v>
      </c>
      <c r="F358">
        <v>144</v>
      </c>
      <c r="G358">
        <v>32.034722222222221</v>
      </c>
      <c r="H358">
        <v>70</v>
      </c>
      <c r="I358">
        <v>44</v>
      </c>
      <c r="J358">
        <v>-85.068181818181813</v>
      </c>
      <c r="K358">
        <v>-72</v>
      </c>
      <c r="L358" t="s">
        <v>1609</v>
      </c>
    </row>
    <row r="359" spans="1:12" x14ac:dyDescent="0.25">
      <c r="A359">
        <v>28</v>
      </c>
      <c r="B359">
        <v>83</v>
      </c>
      <c r="C359">
        <v>0</v>
      </c>
      <c r="D359">
        <v>101</v>
      </c>
      <c r="E359">
        <v>0</v>
      </c>
      <c r="F359">
        <v>147</v>
      </c>
      <c r="G359">
        <v>32.115646258503403</v>
      </c>
      <c r="H359">
        <v>70</v>
      </c>
      <c r="I359">
        <v>48</v>
      </c>
      <c r="J359">
        <v>-85.666666666666671</v>
      </c>
      <c r="K359">
        <v>-72</v>
      </c>
      <c r="L359" t="s">
        <v>1609</v>
      </c>
    </row>
    <row r="360" spans="1:12" x14ac:dyDescent="0.25">
      <c r="A360">
        <v>28</v>
      </c>
      <c r="B360">
        <v>83</v>
      </c>
      <c r="C360">
        <v>0</v>
      </c>
      <c r="D360">
        <v>101</v>
      </c>
      <c r="E360">
        <v>0</v>
      </c>
      <c r="F360">
        <v>145</v>
      </c>
      <c r="G360">
        <v>31.579310344827586</v>
      </c>
      <c r="H360">
        <v>70</v>
      </c>
      <c r="I360">
        <v>44</v>
      </c>
      <c r="J360">
        <v>-84.522727272727266</v>
      </c>
      <c r="K360">
        <v>-69</v>
      </c>
      <c r="L360" t="s">
        <v>1609</v>
      </c>
    </row>
    <row r="361" spans="1:12" x14ac:dyDescent="0.25">
      <c r="A361">
        <v>28</v>
      </c>
      <c r="B361">
        <v>83</v>
      </c>
      <c r="C361">
        <v>0</v>
      </c>
      <c r="D361">
        <v>101</v>
      </c>
      <c r="E361">
        <v>0</v>
      </c>
      <c r="F361">
        <v>159</v>
      </c>
      <c r="G361">
        <v>31.647798742138363</v>
      </c>
      <c r="H361">
        <v>72</v>
      </c>
      <c r="I361">
        <v>45</v>
      </c>
      <c r="J361">
        <v>-85.6</v>
      </c>
      <c r="K361">
        <v>-72</v>
      </c>
      <c r="L361" t="s">
        <v>1609</v>
      </c>
    </row>
    <row r="362" spans="1:12" x14ac:dyDescent="0.25">
      <c r="A362">
        <v>28</v>
      </c>
      <c r="B362">
        <v>83</v>
      </c>
      <c r="C362">
        <v>0</v>
      </c>
      <c r="D362">
        <v>101</v>
      </c>
      <c r="E362">
        <v>0</v>
      </c>
      <c r="F362">
        <v>54</v>
      </c>
      <c r="G362">
        <v>41.74074074074074</v>
      </c>
      <c r="H362">
        <v>75</v>
      </c>
      <c r="I362">
        <v>40</v>
      </c>
      <c r="J362">
        <v>-85.35</v>
      </c>
      <c r="K362">
        <v>-76</v>
      </c>
      <c r="L362" t="s">
        <v>1609</v>
      </c>
    </row>
    <row r="363" spans="1:12" x14ac:dyDescent="0.25">
      <c r="A363">
        <v>29</v>
      </c>
      <c r="B363">
        <v>82</v>
      </c>
      <c r="C363">
        <v>0</v>
      </c>
      <c r="D363">
        <v>101</v>
      </c>
      <c r="E363">
        <v>0</v>
      </c>
      <c r="F363">
        <v>122</v>
      </c>
      <c r="G363">
        <v>32.581967213114751</v>
      </c>
      <c r="H363">
        <v>70</v>
      </c>
      <c r="I363">
        <v>47</v>
      </c>
      <c r="J363">
        <v>-84.787234042553195</v>
      </c>
      <c r="K363">
        <v>-72</v>
      </c>
      <c r="L363" t="s">
        <v>1609</v>
      </c>
    </row>
    <row r="364" spans="1:12" x14ac:dyDescent="0.25">
      <c r="A364">
        <v>29</v>
      </c>
      <c r="B364">
        <v>83</v>
      </c>
      <c r="C364">
        <v>0</v>
      </c>
      <c r="D364">
        <v>101</v>
      </c>
      <c r="E364">
        <v>0</v>
      </c>
      <c r="F364">
        <v>131</v>
      </c>
      <c r="G364">
        <v>32.328244274809158</v>
      </c>
      <c r="H364">
        <v>70</v>
      </c>
      <c r="I364">
        <v>46</v>
      </c>
      <c r="J364">
        <v>-84.956521739130437</v>
      </c>
      <c r="K364">
        <v>-69</v>
      </c>
      <c r="L364" t="s">
        <v>1609</v>
      </c>
    </row>
    <row r="365" spans="1:12" x14ac:dyDescent="0.25">
      <c r="A365">
        <v>29</v>
      </c>
      <c r="B365">
        <v>82</v>
      </c>
      <c r="C365">
        <v>0</v>
      </c>
      <c r="D365">
        <v>101</v>
      </c>
      <c r="E365">
        <v>0</v>
      </c>
      <c r="F365">
        <v>146</v>
      </c>
      <c r="G365">
        <v>32.280821917808218</v>
      </c>
      <c r="H365">
        <v>70</v>
      </c>
      <c r="I365">
        <v>50</v>
      </c>
      <c r="J365">
        <v>-84.74</v>
      </c>
      <c r="K365">
        <v>-69</v>
      </c>
      <c r="L365" t="s">
        <v>1609</v>
      </c>
    </row>
    <row r="366" spans="1:12" x14ac:dyDescent="0.25">
      <c r="A366">
        <v>28</v>
      </c>
      <c r="B366">
        <v>83</v>
      </c>
      <c r="C366">
        <v>0</v>
      </c>
      <c r="D366">
        <v>101</v>
      </c>
      <c r="E366">
        <v>0</v>
      </c>
      <c r="F366">
        <v>138</v>
      </c>
      <c r="G366">
        <v>32.572463768115945</v>
      </c>
      <c r="H366">
        <v>70</v>
      </c>
      <c r="I366">
        <v>51</v>
      </c>
      <c r="J366">
        <v>-85.098039215686271</v>
      </c>
      <c r="K366">
        <v>-69</v>
      </c>
      <c r="L366" t="s">
        <v>1609</v>
      </c>
    </row>
    <row r="367" spans="1:12" x14ac:dyDescent="0.25">
      <c r="A367">
        <v>28</v>
      </c>
      <c r="B367">
        <v>84</v>
      </c>
      <c r="C367">
        <v>0</v>
      </c>
      <c r="D367">
        <v>101</v>
      </c>
      <c r="E367">
        <v>0</v>
      </c>
      <c r="F367">
        <v>137</v>
      </c>
      <c r="G367">
        <v>32.56204379562044</v>
      </c>
      <c r="H367">
        <v>72</v>
      </c>
      <c r="I367">
        <v>49</v>
      </c>
      <c r="J367">
        <v>-85.34693877551021</v>
      </c>
      <c r="K367">
        <v>-75</v>
      </c>
      <c r="L367" t="s">
        <v>1609</v>
      </c>
    </row>
    <row r="368" spans="1:12" x14ac:dyDescent="0.25">
      <c r="A368">
        <v>28</v>
      </c>
      <c r="B368">
        <v>83</v>
      </c>
      <c r="C368">
        <v>0</v>
      </c>
      <c r="D368">
        <v>101</v>
      </c>
      <c r="E368">
        <v>0</v>
      </c>
      <c r="F368">
        <v>146</v>
      </c>
      <c r="G368">
        <v>32.212328767123289</v>
      </c>
      <c r="H368">
        <v>72</v>
      </c>
      <c r="I368">
        <v>46</v>
      </c>
      <c r="J368">
        <v>-84.260869565217391</v>
      </c>
      <c r="K368">
        <v>-69</v>
      </c>
      <c r="L368" t="s">
        <v>1609</v>
      </c>
    </row>
    <row r="369" spans="1:12" x14ac:dyDescent="0.25">
      <c r="A369">
        <v>28</v>
      </c>
      <c r="B369">
        <v>84</v>
      </c>
      <c r="C369">
        <v>0</v>
      </c>
      <c r="D369">
        <v>101</v>
      </c>
      <c r="E369">
        <v>0</v>
      </c>
      <c r="F369">
        <v>144</v>
      </c>
      <c r="G369">
        <v>32.583333333333336</v>
      </c>
      <c r="H369">
        <v>70</v>
      </c>
      <c r="I369">
        <v>47</v>
      </c>
      <c r="J369">
        <v>-85.042553191489361</v>
      </c>
      <c r="K369">
        <v>-69</v>
      </c>
      <c r="L369" t="s">
        <v>1609</v>
      </c>
    </row>
    <row r="370" spans="1:12" x14ac:dyDescent="0.25">
      <c r="A370">
        <v>28</v>
      </c>
      <c r="B370">
        <v>83</v>
      </c>
      <c r="C370">
        <v>0</v>
      </c>
      <c r="D370">
        <v>101</v>
      </c>
      <c r="E370">
        <v>0</v>
      </c>
      <c r="F370">
        <v>148</v>
      </c>
      <c r="G370">
        <v>32.641891891891895</v>
      </c>
      <c r="H370">
        <v>72</v>
      </c>
      <c r="I370">
        <v>45</v>
      </c>
      <c r="J370">
        <v>-85.355555555555554</v>
      </c>
      <c r="K370">
        <v>-73</v>
      </c>
      <c r="L370" t="s">
        <v>1609</v>
      </c>
    </row>
    <row r="371" spans="1:12" x14ac:dyDescent="0.25">
      <c r="A371">
        <v>28</v>
      </c>
      <c r="B371">
        <v>84</v>
      </c>
      <c r="C371">
        <v>0</v>
      </c>
      <c r="D371">
        <v>101</v>
      </c>
      <c r="E371">
        <v>0</v>
      </c>
      <c r="F371">
        <v>153</v>
      </c>
      <c r="G371">
        <v>32.307189542483663</v>
      </c>
      <c r="H371">
        <v>72</v>
      </c>
      <c r="I371">
        <v>52</v>
      </c>
      <c r="J371">
        <v>-84.980769230769226</v>
      </c>
      <c r="K371">
        <v>-69</v>
      </c>
      <c r="L371" t="s">
        <v>1609</v>
      </c>
    </row>
    <row r="372" spans="1:12" x14ac:dyDescent="0.25">
      <c r="A372">
        <v>28</v>
      </c>
      <c r="B372">
        <v>84</v>
      </c>
      <c r="C372">
        <v>0</v>
      </c>
      <c r="D372">
        <v>101</v>
      </c>
      <c r="E372">
        <v>0</v>
      </c>
      <c r="F372">
        <v>62</v>
      </c>
      <c r="G372">
        <v>40.032258064516128</v>
      </c>
      <c r="H372">
        <v>75</v>
      </c>
      <c r="I372">
        <v>47</v>
      </c>
      <c r="J372">
        <v>-84.680851063829792</v>
      </c>
      <c r="K372">
        <v>-69</v>
      </c>
      <c r="L372" t="s">
        <v>1609</v>
      </c>
    </row>
    <row r="373" spans="1:12" x14ac:dyDescent="0.25">
      <c r="A373">
        <v>29</v>
      </c>
      <c r="B373">
        <v>83</v>
      </c>
      <c r="C373">
        <v>0</v>
      </c>
      <c r="D373">
        <v>101</v>
      </c>
      <c r="E373">
        <v>0</v>
      </c>
      <c r="F373">
        <v>118</v>
      </c>
      <c r="G373">
        <v>31.627118644067796</v>
      </c>
      <c r="H373">
        <v>69</v>
      </c>
      <c r="I373">
        <v>51</v>
      </c>
      <c r="J373">
        <v>-85.17647058823529</v>
      </c>
      <c r="K373">
        <v>-69</v>
      </c>
      <c r="L373" t="s">
        <v>1609</v>
      </c>
    </row>
    <row r="374" spans="1:12" x14ac:dyDescent="0.25">
      <c r="A374">
        <v>29</v>
      </c>
      <c r="B374">
        <v>83</v>
      </c>
      <c r="C374">
        <v>0</v>
      </c>
      <c r="D374">
        <v>101</v>
      </c>
      <c r="E374">
        <v>0</v>
      </c>
      <c r="F374">
        <v>138</v>
      </c>
      <c r="G374">
        <v>31.333333333333332</v>
      </c>
      <c r="H374">
        <v>69</v>
      </c>
      <c r="I374">
        <v>47</v>
      </c>
      <c r="J374">
        <v>-83.148936170212764</v>
      </c>
      <c r="K374">
        <v>-69</v>
      </c>
      <c r="L374" t="s">
        <v>1609</v>
      </c>
    </row>
    <row r="375" spans="1:12" x14ac:dyDescent="0.25">
      <c r="A375">
        <v>29</v>
      </c>
      <c r="B375">
        <v>82</v>
      </c>
      <c r="C375">
        <v>0</v>
      </c>
      <c r="D375">
        <v>101</v>
      </c>
      <c r="E375">
        <v>0</v>
      </c>
      <c r="F375">
        <v>157</v>
      </c>
      <c r="G375">
        <v>31.146496815286625</v>
      </c>
      <c r="H375">
        <v>72</v>
      </c>
      <c r="I375">
        <v>47</v>
      </c>
      <c r="J375">
        <v>-84.340425531914889</v>
      </c>
      <c r="K375">
        <v>-69</v>
      </c>
      <c r="L375" t="s">
        <v>1609</v>
      </c>
    </row>
    <row r="376" spans="1:12" x14ac:dyDescent="0.25">
      <c r="A376">
        <v>28</v>
      </c>
      <c r="B376">
        <v>83</v>
      </c>
      <c r="C376">
        <v>0</v>
      </c>
      <c r="D376">
        <v>101</v>
      </c>
      <c r="E376">
        <v>0</v>
      </c>
      <c r="F376">
        <v>144</v>
      </c>
      <c r="G376">
        <v>31.375</v>
      </c>
      <c r="H376">
        <v>72</v>
      </c>
      <c r="I376">
        <v>51</v>
      </c>
      <c r="J376">
        <v>-85.372549019607845</v>
      </c>
      <c r="K376">
        <v>-73</v>
      </c>
      <c r="L376" t="s">
        <v>1609</v>
      </c>
    </row>
    <row r="377" spans="1:12" x14ac:dyDescent="0.25">
      <c r="A377">
        <v>28</v>
      </c>
      <c r="B377">
        <v>83</v>
      </c>
      <c r="C377">
        <v>0</v>
      </c>
      <c r="D377">
        <v>101</v>
      </c>
      <c r="E377">
        <v>0</v>
      </c>
      <c r="F377">
        <v>148</v>
      </c>
      <c r="G377">
        <v>31.128378378378379</v>
      </c>
      <c r="H377">
        <v>72</v>
      </c>
      <c r="I377">
        <v>49</v>
      </c>
      <c r="J377">
        <v>-84.795918367346943</v>
      </c>
      <c r="K377">
        <v>-72</v>
      </c>
      <c r="L377" t="s">
        <v>1609</v>
      </c>
    </row>
    <row r="378" spans="1:12" x14ac:dyDescent="0.25">
      <c r="A378">
        <v>28</v>
      </c>
      <c r="B378">
        <v>84</v>
      </c>
      <c r="C378">
        <v>0</v>
      </c>
      <c r="D378">
        <v>101</v>
      </c>
      <c r="E378">
        <v>0</v>
      </c>
      <c r="F378">
        <v>134</v>
      </c>
      <c r="G378">
        <v>32.679104477611943</v>
      </c>
      <c r="H378">
        <v>72</v>
      </c>
      <c r="I378">
        <v>46</v>
      </c>
      <c r="J378">
        <v>-84.978260869565219</v>
      </c>
      <c r="K378">
        <v>-72</v>
      </c>
      <c r="L378" t="s">
        <v>1609</v>
      </c>
    </row>
    <row r="379" spans="1:12" x14ac:dyDescent="0.25">
      <c r="A379">
        <v>29</v>
      </c>
      <c r="B379">
        <v>83</v>
      </c>
      <c r="C379">
        <v>0</v>
      </c>
      <c r="D379">
        <v>101</v>
      </c>
      <c r="E379">
        <v>0</v>
      </c>
      <c r="F379">
        <v>155</v>
      </c>
      <c r="G379">
        <v>31.806451612903224</v>
      </c>
      <c r="H379">
        <v>72</v>
      </c>
      <c r="I379">
        <v>50</v>
      </c>
      <c r="J379">
        <v>-84.22</v>
      </c>
      <c r="K379">
        <v>-68</v>
      </c>
      <c r="L379" t="s">
        <v>1609</v>
      </c>
    </row>
    <row r="380" spans="1:12" x14ac:dyDescent="0.25">
      <c r="A380">
        <v>29</v>
      </c>
      <c r="B380">
        <v>83</v>
      </c>
      <c r="C380">
        <v>0</v>
      </c>
      <c r="D380">
        <v>101</v>
      </c>
      <c r="E380">
        <v>0</v>
      </c>
      <c r="F380">
        <v>155</v>
      </c>
      <c r="G380">
        <v>32.354838709677416</v>
      </c>
      <c r="H380">
        <v>72</v>
      </c>
      <c r="I380">
        <v>51</v>
      </c>
      <c r="J380">
        <v>-84.254901960784309</v>
      </c>
      <c r="K380">
        <v>-69</v>
      </c>
      <c r="L380" t="s">
        <v>1609</v>
      </c>
    </row>
    <row r="381" spans="1:12" x14ac:dyDescent="0.25">
      <c r="A381">
        <v>28</v>
      </c>
      <c r="B381">
        <v>83</v>
      </c>
      <c r="C381">
        <v>0</v>
      </c>
      <c r="D381">
        <v>101</v>
      </c>
      <c r="E381">
        <v>0</v>
      </c>
      <c r="F381">
        <v>159</v>
      </c>
      <c r="G381">
        <v>32.257861635220124</v>
      </c>
      <c r="H381">
        <v>72</v>
      </c>
      <c r="I381">
        <v>45</v>
      </c>
      <c r="J381">
        <v>-86.044444444444451</v>
      </c>
      <c r="K381">
        <v>-74</v>
      </c>
      <c r="L381" t="s">
        <v>1609</v>
      </c>
    </row>
    <row r="382" spans="1:12" x14ac:dyDescent="0.25">
      <c r="A382">
        <v>28</v>
      </c>
      <c r="B382">
        <v>84</v>
      </c>
      <c r="C382">
        <v>0</v>
      </c>
      <c r="D382">
        <v>101</v>
      </c>
      <c r="E382">
        <v>0</v>
      </c>
      <c r="F382">
        <v>63</v>
      </c>
      <c r="G382">
        <v>37.761904761904759</v>
      </c>
      <c r="H382">
        <v>75</v>
      </c>
      <c r="I382">
        <v>46</v>
      </c>
      <c r="J382">
        <v>-84.760869565217391</v>
      </c>
      <c r="K382">
        <v>-76</v>
      </c>
      <c r="L382" t="s">
        <v>1609</v>
      </c>
    </row>
    <row r="383" spans="1:12" x14ac:dyDescent="0.25">
      <c r="A383">
        <v>29</v>
      </c>
      <c r="B383">
        <v>83</v>
      </c>
      <c r="C383">
        <v>0</v>
      </c>
      <c r="D383">
        <v>101</v>
      </c>
      <c r="E383">
        <v>0</v>
      </c>
      <c r="F383">
        <v>111</v>
      </c>
      <c r="G383">
        <v>31.342342342342342</v>
      </c>
      <c r="H383">
        <v>70</v>
      </c>
      <c r="I383">
        <v>48</v>
      </c>
      <c r="J383">
        <v>-84.229166666666671</v>
      </c>
      <c r="K383">
        <v>-69</v>
      </c>
      <c r="L383" t="s">
        <v>1609</v>
      </c>
    </row>
    <row r="384" spans="1:12" x14ac:dyDescent="0.25">
      <c r="A384">
        <v>29</v>
      </c>
      <c r="B384">
        <v>82</v>
      </c>
      <c r="C384">
        <v>0</v>
      </c>
      <c r="D384">
        <v>101</v>
      </c>
      <c r="E384">
        <v>0</v>
      </c>
      <c r="F384">
        <v>118</v>
      </c>
      <c r="G384">
        <v>32.245762711864408</v>
      </c>
      <c r="H384">
        <v>74</v>
      </c>
      <c r="I384">
        <v>47</v>
      </c>
      <c r="J384">
        <v>-84.38297872340425</v>
      </c>
      <c r="K384">
        <v>-69</v>
      </c>
      <c r="L384" t="s">
        <v>1609</v>
      </c>
    </row>
    <row r="385" spans="1:12" x14ac:dyDescent="0.25">
      <c r="A385">
        <v>29</v>
      </c>
      <c r="B385">
        <v>82</v>
      </c>
      <c r="C385">
        <v>0</v>
      </c>
      <c r="D385">
        <v>101</v>
      </c>
      <c r="E385">
        <v>0</v>
      </c>
      <c r="F385">
        <v>154</v>
      </c>
      <c r="G385">
        <v>32.214285714285715</v>
      </c>
      <c r="H385">
        <v>74</v>
      </c>
      <c r="I385">
        <v>48</v>
      </c>
      <c r="J385">
        <v>-84.645833333333329</v>
      </c>
      <c r="K385">
        <v>-69</v>
      </c>
      <c r="L385" t="s">
        <v>1609</v>
      </c>
    </row>
    <row r="386" spans="1:12" x14ac:dyDescent="0.25">
      <c r="A386">
        <v>28</v>
      </c>
      <c r="B386">
        <v>84</v>
      </c>
      <c r="C386">
        <v>0</v>
      </c>
      <c r="D386">
        <v>101</v>
      </c>
      <c r="E386">
        <v>0</v>
      </c>
      <c r="F386">
        <v>150</v>
      </c>
      <c r="G386">
        <v>32.233333333333334</v>
      </c>
      <c r="H386">
        <v>72</v>
      </c>
      <c r="I386">
        <v>49</v>
      </c>
      <c r="J386">
        <v>-83.959183673469383</v>
      </c>
      <c r="K386">
        <v>-68</v>
      </c>
      <c r="L386" t="s">
        <v>1609</v>
      </c>
    </row>
    <row r="387" spans="1:12" x14ac:dyDescent="0.25">
      <c r="A387">
        <v>28</v>
      </c>
      <c r="B387">
        <v>83</v>
      </c>
      <c r="C387">
        <v>0</v>
      </c>
      <c r="D387">
        <v>101</v>
      </c>
      <c r="E387">
        <v>0</v>
      </c>
      <c r="F387">
        <v>152</v>
      </c>
      <c r="G387">
        <v>32.256578947368418</v>
      </c>
      <c r="H387">
        <v>72</v>
      </c>
      <c r="I387">
        <v>46</v>
      </c>
      <c r="J387">
        <v>-84.565217391304344</v>
      </c>
      <c r="K387">
        <v>-72</v>
      </c>
      <c r="L387" t="s">
        <v>1609</v>
      </c>
    </row>
    <row r="388" spans="1:12" x14ac:dyDescent="0.25">
      <c r="A388">
        <v>28</v>
      </c>
      <c r="B388">
        <v>83</v>
      </c>
      <c r="C388">
        <v>0</v>
      </c>
      <c r="D388">
        <v>101</v>
      </c>
      <c r="E388">
        <v>0</v>
      </c>
      <c r="F388">
        <v>155</v>
      </c>
      <c r="G388">
        <v>31.967741935483872</v>
      </c>
      <c r="H388">
        <v>72</v>
      </c>
      <c r="I388">
        <v>50</v>
      </c>
      <c r="J388">
        <v>-84.26</v>
      </c>
      <c r="K388">
        <v>-70</v>
      </c>
      <c r="L388" t="s">
        <v>1609</v>
      </c>
    </row>
    <row r="389" spans="1:12" x14ac:dyDescent="0.25">
      <c r="A389">
        <v>28</v>
      </c>
      <c r="B389">
        <v>83</v>
      </c>
      <c r="C389">
        <v>0</v>
      </c>
      <c r="D389">
        <v>101</v>
      </c>
      <c r="E389">
        <v>0</v>
      </c>
      <c r="F389">
        <v>150</v>
      </c>
      <c r="G389">
        <v>31.48</v>
      </c>
      <c r="H389">
        <v>72</v>
      </c>
      <c r="I389">
        <v>52</v>
      </c>
      <c r="J389">
        <v>-85.32692307692308</v>
      </c>
      <c r="K389">
        <v>-69</v>
      </c>
      <c r="L389" t="s">
        <v>1609</v>
      </c>
    </row>
    <row r="390" spans="1:12" x14ac:dyDescent="0.25">
      <c r="A390">
        <v>29</v>
      </c>
      <c r="B390">
        <v>83</v>
      </c>
      <c r="C390">
        <v>0</v>
      </c>
      <c r="D390">
        <v>101</v>
      </c>
      <c r="E390">
        <v>0</v>
      </c>
      <c r="F390">
        <v>147</v>
      </c>
      <c r="G390">
        <v>31.557823129251702</v>
      </c>
      <c r="H390">
        <v>72</v>
      </c>
      <c r="I390">
        <v>47</v>
      </c>
      <c r="J390">
        <v>-84.957446808510639</v>
      </c>
      <c r="K390">
        <v>-74</v>
      </c>
      <c r="L390" t="s">
        <v>1609</v>
      </c>
    </row>
    <row r="391" spans="1:12" x14ac:dyDescent="0.25">
      <c r="A391">
        <v>28</v>
      </c>
      <c r="B391">
        <v>83</v>
      </c>
      <c r="C391">
        <v>0</v>
      </c>
      <c r="D391">
        <v>101</v>
      </c>
      <c r="E391">
        <v>0</v>
      </c>
      <c r="F391">
        <v>143</v>
      </c>
      <c r="G391">
        <v>32</v>
      </c>
      <c r="H391">
        <v>72</v>
      </c>
      <c r="I391">
        <v>53</v>
      </c>
      <c r="J391">
        <v>-84.547169811320757</v>
      </c>
      <c r="K391">
        <v>-72</v>
      </c>
      <c r="L391" t="s">
        <v>1609</v>
      </c>
    </row>
    <row r="392" spans="1:12" x14ac:dyDescent="0.25">
      <c r="A392">
        <v>28</v>
      </c>
      <c r="B392">
        <v>84</v>
      </c>
      <c r="C392">
        <v>0</v>
      </c>
      <c r="D392">
        <v>101</v>
      </c>
      <c r="E392">
        <v>0</v>
      </c>
      <c r="F392">
        <v>88</v>
      </c>
      <c r="G392">
        <v>35.284090909090907</v>
      </c>
      <c r="H392">
        <v>75</v>
      </c>
      <c r="I392">
        <v>48</v>
      </c>
      <c r="J392">
        <v>-84.729166666666671</v>
      </c>
      <c r="K392">
        <v>-69</v>
      </c>
      <c r="L392" t="s">
        <v>1609</v>
      </c>
    </row>
    <row r="393" spans="1:12" x14ac:dyDescent="0.25">
      <c r="A393">
        <v>29</v>
      </c>
      <c r="B393">
        <v>82</v>
      </c>
      <c r="C393">
        <v>0</v>
      </c>
      <c r="D393">
        <v>101</v>
      </c>
      <c r="E393">
        <v>0</v>
      </c>
      <c r="F393">
        <v>125</v>
      </c>
      <c r="G393">
        <v>34.152000000000001</v>
      </c>
      <c r="H393">
        <v>75</v>
      </c>
      <c r="I393">
        <v>49</v>
      </c>
      <c r="J393">
        <v>-85.897959183673464</v>
      </c>
      <c r="K393">
        <v>-73</v>
      </c>
      <c r="L393" t="s">
        <v>1609</v>
      </c>
    </row>
    <row r="394" spans="1:12" x14ac:dyDescent="0.25">
      <c r="A394">
        <v>29</v>
      </c>
      <c r="B394">
        <v>83</v>
      </c>
      <c r="C394">
        <v>0</v>
      </c>
      <c r="D394">
        <v>101</v>
      </c>
      <c r="E394">
        <v>0</v>
      </c>
      <c r="F394">
        <v>131</v>
      </c>
      <c r="G394">
        <v>34.503816793893129</v>
      </c>
      <c r="H394">
        <v>75</v>
      </c>
      <c r="I394">
        <v>52</v>
      </c>
      <c r="J394">
        <v>-85.25</v>
      </c>
      <c r="K394">
        <v>-70</v>
      </c>
      <c r="L394" t="s">
        <v>1609</v>
      </c>
    </row>
    <row r="395" spans="1:12" x14ac:dyDescent="0.25">
      <c r="A395">
        <v>29</v>
      </c>
      <c r="B395">
        <v>82</v>
      </c>
      <c r="C395">
        <v>0</v>
      </c>
      <c r="D395">
        <v>101</v>
      </c>
      <c r="E395">
        <v>0</v>
      </c>
      <c r="F395">
        <v>147</v>
      </c>
      <c r="G395">
        <v>32.632653061224488</v>
      </c>
      <c r="H395">
        <v>72</v>
      </c>
      <c r="I395">
        <v>44</v>
      </c>
      <c r="J395">
        <v>-85.704545454545453</v>
      </c>
      <c r="K395">
        <v>-78</v>
      </c>
      <c r="L395" t="s">
        <v>1609</v>
      </c>
    </row>
    <row r="396" spans="1:12" x14ac:dyDescent="0.25">
      <c r="A396">
        <v>29</v>
      </c>
      <c r="B396">
        <v>82</v>
      </c>
      <c r="C396">
        <v>0</v>
      </c>
      <c r="D396">
        <v>101</v>
      </c>
      <c r="E396">
        <v>0</v>
      </c>
      <c r="F396">
        <v>150</v>
      </c>
      <c r="G396">
        <v>32.42</v>
      </c>
      <c r="H396">
        <v>70</v>
      </c>
      <c r="I396">
        <v>49</v>
      </c>
      <c r="J396">
        <v>-84.979591836734699</v>
      </c>
      <c r="K396">
        <v>-74</v>
      </c>
      <c r="L396" t="s">
        <v>1609</v>
      </c>
    </row>
    <row r="397" spans="1:12" x14ac:dyDescent="0.25">
      <c r="A397">
        <v>29</v>
      </c>
      <c r="B397">
        <v>84</v>
      </c>
      <c r="C397">
        <v>0</v>
      </c>
      <c r="D397">
        <v>101</v>
      </c>
      <c r="E397">
        <v>0</v>
      </c>
      <c r="F397">
        <v>142</v>
      </c>
      <c r="G397">
        <v>32.978873239436616</v>
      </c>
      <c r="H397">
        <v>70</v>
      </c>
      <c r="I397">
        <v>49</v>
      </c>
      <c r="J397">
        <v>-84.428571428571431</v>
      </c>
      <c r="K397">
        <v>-68</v>
      </c>
      <c r="L397" t="s">
        <v>1609</v>
      </c>
    </row>
    <row r="398" spans="1:12" x14ac:dyDescent="0.25">
      <c r="A398">
        <v>28</v>
      </c>
      <c r="B398">
        <v>82</v>
      </c>
      <c r="C398">
        <v>0</v>
      </c>
      <c r="D398">
        <v>101</v>
      </c>
      <c r="E398">
        <v>0</v>
      </c>
      <c r="F398">
        <v>139</v>
      </c>
      <c r="G398">
        <v>32.633093525179859</v>
      </c>
      <c r="H398">
        <v>70</v>
      </c>
      <c r="I398">
        <v>46</v>
      </c>
      <c r="J398">
        <v>-85.130434782608702</v>
      </c>
      <c r="K398">
        <v>-69</v>
      </c>
      <c r="L398" t="s">
        <v>1609</v>
      </c>
    </row>
    <row r="399" spans="1:12" x14ac:dyDescent="0.25">
      <c r="A399">
        <v>28</v>
      </c>
      <c r="B399">
        <v>82</v>
      </c>
      <c r="C399">
        <v>0</v>
      </c>
      <c r="D399">
        <v>101</v>
      </c>
      <c r="E399">
        <v>0</v>
      </c>
      <c r="F399">
        <v>134</v>
      </c>
      <c r="G399">
        <v>33.246268656716417</v>
      </c>
      <c r="H399">
        <v>70</v>
      </c>
      <c r="I399">
        <v>44</v>
      </c>
      <c r="J399">
        <v>-84.727272727272734</v>
      </c>
      <c r="K399">
        <v>-69</v>
      </c>
      <c r="L399" t="s">
        <v>1609</v>
      </c>
    </row>
    <row r="400" spans="1:12" x14ac:dyDescent="0.25">
      <c r="A400">
        <v>28</v>
      </c>
      <c r="B400">
        <v>83</v>
      </c>
      <c r="C400">
        <v>0</v>
      </c>
      <c r="D400">
        <v>101</v>
      </c>
      <c r="E400">
        <v>0</v>
      </c>
      <c r="F400">
        <v>140</v>
      </c>
      <c r="G400">
        <v>33.378571428571426</v>
      </c>
      <c r="H400">
        <v>70</v>
      </c>
      <c r="I400">
        <v>47</v>
      </c>
      <c r="J400">
        <v>-84.765957446808514</v>
      </c>
      <c r="K400">
        <v>-69</v>
      </c>
      <c r="L400" t="s">
        <v>1609</v>
      </c>
    </row>
    <row r="401" spans="1:12" x14ac:dyDescent="0.25">
      <c r="A401">
        <v>28</v>
      </c>
      <c r="B401">
        <v>84</v>
      </c>
      <c r="C401">
        <v>0</v>
      </c>
      <c r="D401">
        <v>101</v>
      </c>
      <c r="E401">
        <v>0</v>
      </c>
      <c r="F401">
        <v>141</v>
      </c>
      <c r="G401">
        <v>33.163120567375884</v>
      </c>
      <c r="H401">
        <v>74</v>
      </c>
      <c r="I401">
        <v>49</v>
      </c>
      <c r="J401">
        <v>-84.632653061224488</v>
      </c>
      <c r="K401">
        <v>-69</v>
      </c>
      <c r="L401" t="s">
        <v>1609</v>
      </c>
    </row>
    <row r="402" spans="1:12" x14ac:dyDescent="0.25">
      <c r="A402">
        <v>28</v>
      </c>
      <c r="B402">
        <v>83</v>
      </c>
      <c r="C402">
        <v>0</v>
      </c>
      <c r="D402">
        <v>101</v>
      </c>
      <c r="E402">
        <v>0</v>
      </c>
      <c r="F402">
        <v>63</v>
      </c>
      <c r="G402">
        <v>40.412698412698411</v>
      </c>
      <c r="H402">
        <v>75</v>
      </c>
      <c r="I402">
        <v>47</v>
      </c>
      <c r="J402">
        <v>-85.085106382978722</v>
      </c>
      <c r="K402">
        <v>-69</v>
      </c>
      <c r="L402" t="s">
        <v>1609</v>
      </c>
    </row>
    <row r="403" spans="1:12" x14ac:dyDescent="0.25">
      <c r="A403">
        <v>29</v>
      </c>
      <c r="B403">
        <v>81</v>
      </c>
      <c r="C403">
        <v>0</v>
      </c>
      <c r="D403">
        <v>101</v>
      </c>
      <c r="E403">
        <v>0</v>
      </c>
      <c r="F403">
        <v>120</v>
      </c>
      <c r="G403">
        <v>34.283333333333331</v>
      </c>
      <c r="H403">
        <v>75</v>
      </c>
      <c r="I403">
        <v>45</v>
      </c>
      <c r="J403">
        <v>-84.311111111111117</v>
      </c>
      <c r="K403">
        <v>-69</v>
      </c>
      <c r="L403" t="s">
        <v>1609</v>
      </c>
    </row>
    <row r="404" spans="1:12" x14ac:dyDescent="0.25">
      <c r="A404">
        <v>29</v>
      </c>
      <c r="B404">
        <v>83</v>
      </c>
      <c r="C404">
        <v>0</v>
      </c>
      <c r="D404">
        <v>101</v>
      </c>
      <c r="E404">
        <v>0</v>
      </c>
      <c r="F404">
        <v>130</v>
      </c>
      <c r="G404">
        <v>33.530769230769231</v>
      </c>
      <c r="H404">
        <v>72</v>
      </c>
      <c r="I404">
        <v>47</v>
      </c>
      <c r="J404">
        <v>-84.59574468085107</v>
      </c>
      <c r="K404">
        <v>-73</v>
      </c>
      <c r="L404" t="s">
        <v>1609</v>
      </c>
    </row>
    <row r="405" spans="1:12" x14ac:dyDescent="0.25">
      <c r="A405">
        <v>28</v>
      </c>
      <c r="B405">
        <v>82</v>
      </c>
      <c r="C405">
        <v>0</v>
      </c>
      <c r="D405">
        <v>101</v>
      </c>
      <c r="E405">
        <v>0</v>
      </c>
      <c r="F405">
        <v>142</v>
      </c>
      <c r="G405">
        <v>32.894366197183096</v>
      </c>
      <c r="H405">
        <v>72</v>
      </c>
      <c r="I405">
        <v>45</v>
      </c>
      <c r="J405">
        <v>-84.933333333333337</v>
      </c>
      <c r="K405">
        <v>-69</v>
      </c>
      <c r="L405" t="s">
        <v>1609</v>
      </c>
    </row>
    <row r="406" spans="1:12" x14ac:dyDescent="0.25">
      <c r="A406">
        <v>28</v>
      </c>
      <c r="B406">
        <v>83</v>
      </c>
      <c r="C406">
        <v>0</v>
      </c>
      <c r="D406">
        <v>101</v>
      </c>
      <c r="E406">
        <v>0</v>
      </c>
      <c r="F406">
        <v>139</v>
      </c>
      <c r="G406">
        <v>33.151079136690647</v>
      </c>
      <c r="H406">
        <v>72</v>
      </c>
      <c r="I406">
        <v>48</v>
      </c>
      <c r="J406">
        <v>-84.354166666666671</v>
      </c>
      <c r="K406">
        <v>-72</v>
      </c>
      <c r="L406" t="s">
        <v>1609</v>
      </c>
    </row>
    <row r="407" spans="1:12" x14ac:dyDescent="0.25">
      <c r="A407">
        <v>28</v>
      </c>
      <c r="B407">
        <v>83</v>
      </c>
      <c r="C407">
        <v>0</v>
      </c>
      <c r="D407">
        <v>101</v>
      </c>
      <c r="E407">
        <v>0</v>
      </c>
      <c r="F407">
        <v>134</v>
      </c>
      <c r="G407">
        <v>33.649253731343286</v>
      </c>
      <c r="H407">
        <v>72</v>
      </c>
      <c r="I407">
        <v>47</v>
      </c>
      <c r="J407">
        <v>-84.936170212765958</v>
      </c>
      <c r="K407">
        <v>-70</v>
      </c>
      <c r="L407" t="s">
        <v>1609</v>
      </c>
    </row>
    <row r="408" spans="1:12" x14ac:dyDescent="0.25">
      <c r="A408">
        <v>28</v>
      </c>
      <c r="B408">
        <v>82</v>
      </c>
      <c r="C408">
        <v>0</v>
      </c>
      <c r="D408">
        <v>101</v>
      </c>
      <c r="E408">
        <v>0</v>
      </c>
      <c r="F408">
        <v>136</v>
      </c>
      <c r="G408">
        <v>33.397058823529413</v>
      </c>
      <c r="H408">
        <v>72</v>
      </c>
      <c r="I408">
        <v>47</v>
      </c>
      <c r="J408">
        <v>-85.468085106382972</v>
      </c>
      <c r="K408">
        <v>-69</v>
      </c>
      <c r="L408" t="s">
        <v>1609</v>
      </c>
    </row>
    <row r="409" spans="1:12" x14ac:dyDescent="0.25">
      <c r="A409">
        <v>28</v>
      </c>
      <c r="B409">
        <v>83</v>
      </c>
      <c r="C409">
        <v>0</v>
      </c>
      <c r="D409">
        <v>101</v>
      </c>
      <c r="E409">
        <v>0</v>
      </c>
      <c r="F409">
        <v>134</v>
      </c>
      <c r="G409">
        <v>33.253731343283583</v>
      </c>
      <c r="H409">
        <v>72</v>
      </c>
      <c r="I409">
        <v>42</v>
      </c>
      <c r="J409">
        <v>-84.69047619047619</v>
      </c>
      <c r="K409">
        <v>-70</v>
      </c>
      <c r="L409" t="s">
        <v>1609</v>
      </c>
    </row>
    <row r="410" spans="1:12" x14ac:dyDescent="0.25">
      <c r="A410">
        <v>28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2.875862068965517</v>
      </c>
      <c r="H410">
        <v>72</v>
      </c>
      <c r="I410">
        <v>47</v>
      </c>
      <c r="J410">
        <v>-84.680851063829792</v>
      </c>
      <c r="K410">
        <v>-70</v>
      </c>
      <c r="L410" t="s">
        <v>1609</v>
      </c>
    </row>
    <row r="411" spans="1:12" x14ac:dyDescent="0.25">
      <c r="A411">
        <v>28</v>
      </c>
      <c r="B411">
        <v>83</v>
      </c>
      <c r="C411">
        <v>0</v>
      </c>
      <c r="D411">
        <v>101</v>
      </c>
      <c r="E411">
        <v>0</v>
      </c>
      <c r="F411">
        <v>148</v>
      </c>
      <c r="G411">
        <v>32.560810810810814</v>
      </c>
      <c r="H411">
        <v>72</v>
      </c>
      <c r="I411">
        <v>46</v>
      </c>
      <c r="J411">
        <v>-84.391304347826093</v>
      </c>
      <c r="K411">
        <v>-69</v>
      </c>
      <c r="L411" t="s">
        <v>1609</v>
      </c>
    </row>
    <row r="412" spans="1:12" x14ac:dyDescent="0.25">
      <c r="A412">
        <v>28</v>
      </c>
      <c r="B412">
        <v>83</v>
      </c>
      <c r="C412">
        <v>0</v>
      </c>
      <c r="D412">
        <v>101</v>
      </c>
      <c r="E412">
        <v>0</v>
      </c>
      <c r="F412">
        <v>87</v>
      </c>
      <c r="G412">
        <v>32.275862068965516</v>
      </c>
      <c r="H412">
        <v>69</v>
      </c>
      <c r="I412">
        <v>51</v>
      </c>
      <c r="J412">
        <v>-84.901960784313729</v>
      </c>
      <c r="K412">
        <v>-72</v>
      </c>
      <c r="L412" t="s">
        <v>1609</v>
      </c>
    </row>
    <row r="413" spans="1:12" x14ac:dyDescent="0.25">
      <c r="A413">
        <v>29</v>
      </c>
      <c r="B413">
        <v>82</v>
      </c>
      <c r="C413">
        <v>0</v>
      </c>
      <c r="D413">
        <v>101</v>
      </c>
      <c r="E413">
        <v>0</v>
      </c>
      <c r="F413">
        <v>131</v>
      </c>
      <c r="G413">
        <v>32.44274809160305</v>
      </c>
      <c r="H413">
        <v>69</v>
      </c>
      <c r="I413">
        <v>46</v>
      </c>
      <c r="J413">
        <v>-85.021739130434781</v>
      </c>
      <c r="K413">
        <v>-69</v>
      </c>
      <c r="L413" t="s">
        <v>1609</v>
      </c>
    </row>
    <row r="414" spans="1:12" x14ac:dyDescent="0.25">
      <c r="A414">
        <v>28</v>
      </c>
      <c r="B414">
        <v>82</v>
      </c>
      <c r="C414">
        <v>0</v>
      </c>
      <c r="D414">
        <v>101</v>
      </c>
      <c r="E414">
        <v>0</v>
      </c>
      <c r="F414">
        <v>132</v>
      </c>
      <c r="G414">
        <v>32.393939393939391</v>
      </c>
      <c r="H414">
        <v>72</v>
      </c>
      <c r="I414">
        <v>47</v>
      </c>
      <c r="J414">
        <v>-84.425531914893611</v>
      </c>
      <c r="K414">
        <v>-70</v>
      </c>
      <c r="L414" t="s">
        <v>1609</v>
      </c>
    </row>
    <row r="415" spans="1:12" x14ac:dyDescent="0.25">
      <c r="A415">
        <v>29</v>
      </c>
      <c r="B415">
        <v>83</v>
      </c>
      <c r="C415">
        <v>0</v>
      </c>
      <c r="D415">
        <v>101</v>
      </c>
      <c r="E415">
        <v>0</v>
      </c>
      <c r="F415">
        <v>143</v>
      </c>
      <c r="G415">
        <v>32.503496503496507</v>
      </c>
      <c r="H415">
        <v>72</v>
      </c>
      <c r="I415">
        <v>44</v>
      </c>
      <c r="J415">
        <v>-85.204545454545453</v>
      </c>
      <c r="K415">
        <v>-70</v>
      </c>
      <c r="L415" t="s">
        <v>1609</v>
      </c>
    </row>
    <row r="416" spans="1:12" x14ac:dyDescent="0.25">
      <c r="A416">
        <v>28</v>
      </c>
      <c r="B416">
        <v>83</v>
      </c>
      <c r="C416">
        <v>0</v>
      </c>
      <c r="D416">
        <v>101</v>
      </c>
      <c r="E416">
        <v>0</v>
      </c>
      <c r="F416">
        <v>143</v>
      </c>
      <c r="G416">
        <v>32.587412587412587</v>
      </c>
      <c r="H416">
        <v>72</v>
      </c>
      <c r="I416">
        <v>45</v>
      </c>
      <c r="J416">
        <v>-84.533333333333331</v>
      </c>
      <c r="K416">
        <v>-72</v>
      </c>
      <c r="L416" t="s">
        <v>1609</v>
      </c>
    </row>
    <row r="417" spans="1:12" x14ac:dyDescent="0.25">
      <c r="A417">
        <v>28</v>
      </c>
      <c r="B417">
        <v>83</v>
      </c>
      <c r="C417">
        <v>0</v>
      </c>
      <c r="D417">
        <v>101</v>
      </c>
      <c r="E417">
        <v>0</v>
      </c>
      <c r="F417">
        <v>136</v>
      </c>
      <c r="G417">
        <v>32.352941176470587</v>
      </c>
      <c r="H417">
        <v>70</v>
      </c>
      <c r="I417">
        <v>45</v>
      </c>
      <c r="J417">
        <v>-85.333333333333329</v>
      </c>
      <c r="K417">
        <v>-72</v>
      </c>
      <c r="L417" t="s">
        <v>1609</v>
      </c>
    </row>
    <row r="418" spans="1:12" x14ac:dyDescent="0.25">
      <c r="A418">
        <v>28</v>
      </c>
      <c r="B418">
        <v>83</v>
      </c>
      <c r="C418">
        <v>0</v>
      </c>
      <c r="D418">
        <v>101</v>
      </c>
      <c r="E418">
        <v>0</v>
      </c>
      <c r="F418">
        <v>126</v>
      </c>
      <c r="G418">
        <v>33.111111111111114</v>
      </c>
      <c r="H418">
        <v>70</v>
      </c>
      <c r="I418">
        <v>44</v>
      </c>
      <c r="J418">
        <v>-85.86363636363636</v>
      </c>
      <c r="K418">
        <v>-70</v>
      </c>
      <c r="L418" t="s">
        <v>1609</v>
      </c>
    </row>
    <row r="419" spans="1:12" x14ac:dyDescent="0.25">
      <c r="A419">
        <v>28</v>
      </c>
      <c r="B419">
        <v>83</v>
      </c>
      <c r="C419">
        <v>0</v>
      </c>
      <c r="D419">
        <v>101</v>
      </c>
      <c r="E419">
        <v>0</v>
      </c>
      <c r="F419">
        <v>121</v>
      </c>
      <c r="G419">
        <v>33.272727272727273</v>
      </c>
      <c r="H419">
        <v>70</v>
      </c>
      <c r="I419">
        <v>48</v>
      </c>
      <c r="J419">
        <v>-84.458333333333329</v>
      </c>
      <c r="K419">
        <v>-69</v>
      </c>
      <c r="L419" t="s">
        <v>1609</v>
      </c>
    </row>
    <row r="420" spans="1:12" x14ac:dyDescent="0.25">
      <c r="A420">
        <v>28</v>
      </c>
      <c r="B420">
        <v>83</v>
      </c>
      <c r="C420">
        <v>0</v>
      </c>
      <c r="D420">
        <v>101</v>
      </c>
      <c r="E420">
        <v>0</v>
      </c>
      <c r="F420">
        <v>134</v>
      </c>
      <c r="G420">
        <v>33.007462686567166</v>
      </c>
      <c r="H420">
        <v>72</v>
      </c>
      <c r="I420">
        <v>48</v>
      </c>
      <c r="J420">
        <v>-85.0625</v>
      </c>
      <c r="K420">
        <v>-68</v>
      </c>
      <c r="L420" t="s">
        <v>1609</v>
      </c>
    </row>
    <row r="421" spans="1:12" x14ac:dyDescent="0.25">
      <c r="A421">
        <v>28</v>
      </c>
      <c r="B421">
        <v>84</v>
      </c>
      <c r="C421">
        <v>0</v>
      </c>
      <c r="D421">
        <v>101</v>
      </c>
      <c r="E421">
        <v>0</v>
      </c>
      <c r="F421">
        <v>134</v>
      </c>
      <c r="G421">
        <v>33.164179104477611</v>
      </c>
      <c r="H421">
        <v>72</v>
      </c>
      <c r="I421">
        <v>51</v>
      </c>
      <c r="J421">
        <v>-84.666666666666671</v>
      </c>
      <c r="K421">
        <v>-70</v>
      </c>
      <c r="L421" t="s">
        <v>1609</v>
      </c>
    </row>
    <row r="422" spans="1:12" x14ac:dyDescent="0.25">
      <c r="A422">
        <v>28</v>
      </c>
      <c r="B422">
        <v>83</v>
      </c>
      <c r="C422">
        <v>0</v>
      </c>
      <c r="D422">
        <v>101</v>
      </c>
      <c r="E422">
        <v>0</v>
      </c>
      <c r="F422">
        <v>63</v>
      </c>
      <c r="G422">
        <v>40.222222222222221</v>
      </c>
      <c r="H422">
        <v>75</v>
      </c>
      <c r="I422">
        <v>49</v>
      </c>
      <c r="J422">
        <v>-85.306122448979593</v>
      </c>
      <c r="K422">
        <v>-70</v>
      </c>
      <c r="L422" t="s">
        <v>1609</v>
      </c>
    </row>
    <row r="423" spans="1:12" x14ac:dyDescent="0.25">
      <c r="A423">
        <v>29</v>
      </c>
      <c r="B423">
        <v>83</v>
      </c>
      <c r="C423">
        <v>0</v>
      </c>
      <c r="D423">
        <v>101</v>
      </c>
      <c r="E423">
        <v>0</v>
      </c>
      <c r="F423">
        <v>109</v>
      </c>
      <c r="G423">
        <v>34.192660550458719</v>
      </c>
      <c r="H423">
        <v>72</v>
      </c>
      <c r="I423">
        <v>55</v>
      </c>
      <c r="J423">
        <v>-84.963636363636368</v>
      </c>
      <c r="K423">
        <v>-69</v>
      </c>
      <c r="L423" t="s">
        <v>1609</v>
      </c>
    </row>
    <row r="424" spans="1:12" x14ac:dyDescent="0.25">
      <c r="A424">
        <v>29</v>
      </c>
      <c r="B424">
        <v>82</v>
      </c>
      <c r="C424">
        <v>0</v>
      </c>
      <c r="D424">
        <v>101</v>
      </c>
      <c r="E424">
        <v>0</v>
      </c>
      <c r="F424">
        <v>118</v>
      </c>
      <c r="G424">
        <v>32.83050847457627</v>
      </c>
      <c r="H424">
        <v>72</v>
      </c>
      <c r="I424">
        <v>46</v>
      </c>
      <c r="J424">
        <v>-86.086956521739125</v>
      </c>
      <c r="K424">
        <v>-73</v>
      </c>
      <c r="L424" t="s">
        <v>1609</v>
      </c>
    </row>
    <row r="425" spans="1:12" x14ac:dyDescent="0.25">
      <c r="A425">
        <v>29</v>
      </c>
      <c r="B425">
        <v>84</v>
      </c>
      <c r="C425">
        <v>0</v>
      </c>
      <c r="D425">
        <v>101</v>
      </c>
      <c r="E425">
        <v>0</v>
      </c>
      <c r="F425">
        <v>135</v>
      </c>
      <c r="G425">
        <v>33.081481481481482</v>
      </c>
      <c r="H425">
        <v>70</v>
      </c>
      <c r="I425">
        <v>42</v>
      </c>
      <c r="J425">
        <v>-85.714285714285708</v>
      </c>
      <c r="K425">
        <v>-70</v>
      </c>
      <c r="L425" t="s">
        <v>1609</v>
      </c>
    </row>
    <row r="426" spans="1:12" x14ac:dyDescent="0.25">
      <c r="A426">
        <v>28</v>
      </c>
      <c r="B426">
        <v>82</v>
      </c>
      <c r="C426">
        <v>0</v>
      </c>
      <c r="D426">
        <v>101</v>
      </c>
      <c r="E426">
        <v>0</v>
      </c>
      <c r="F426">
        <v>136</v>
      </c>
      <c r="G426">
        <v>33.132352941176471</v>
      </c>
      <c r="H426">
        <v>70</v>
      </c>
      <c r="I426">
        <v>49</v>
      </c>
      <c r="J426">
        <v>-85.836734693877546</v>
      </c>
      <c r="K426">
        <v>-70</v>
      </c>
      <c r="L426" t="s">
        <v>1609</v>
      </c>
    </row>
    <row r="427" spans="1:12" x14ac:dyDescent="0.25">
      <c r="A427">
        <v>28</v>
      </c>
      <c r="B427">
        <v>83</v>
      </c>
      <c r="C427">
        <v>0</v>
      </c>
      <c r="D427">
        <v>101</v>
      </c>
      <c r="E427">
        <v>0</v>
      </c>
      <c r="F427">
        <v>131</v>
      </c>
      <c r="G427">
        <v>33.473282442748094</v>
      </c>
      <c r="H427">
        <v>69</v>
      </c>
      <c r="I427">
        <v>47</v>
      </c>
      <c r="J427">
        <v>-85.851063829787236</v>
      </c>
      <c r="K427">
        <v>-73</v>
      </c>
      <c r="L427" t="s">
        <v>1609</v>
      </c>
    </row>
    <row r="428" spans="1:12" x14ac:dyDescent="0.25">
      <c r="A428">
        <v>28</v>
      </c>
      <c r="B428">
        <v>83</v>
      </c>
      <c r="C428">
        <v>0</v>
      </c>
      <c r="D428">
        <v>101</v>
      </c>
      <c r="E428">
        <v>0</v>
      </c>
      <c r="F428">
        <v>123</v>
      </c>
      <c r="G428">
        <v>34.121951219512198</v>
      </c>
      <c r="H428">
        <v>69</v>
      </c>
      <c r="I428">
        <v>46</v>
      </c>
      <c r="J428">
        <v>-85.413043478260875</v>
      </c>
      <c r="K428">
        <v>-78</v>
      </c>
      <c r="L428" t="s">
        <v>1609</v>
      </c>
    </row>
    <row r="429" spans="1:12" x14ac:dyDescent="0.25">
      <c r="A429">
        <v>28</v>
      </c>
      <c r="B429">
        <v>84</v>
      </c>
      <c r="C429">
        <v>0</v>
      </c>
      <c r="D429">
        <v>101</v>
      </c>
      <c r="E429">
        <v>0</v>
      </c>
      <c r="F429">
        <v>120</v>
      </c>
      <c r="G429">
        <v>33.924999999999997</v>
      </c>
      <c r="H429">
        <v>69</v>
      </c>
      <c r="I429">
        <v>49</v>
      </c>
      <c r="J429">
        <v>-85.224489795918373</v>
      </c>
      <c r="K429">
        <v>-70</v>
      </c>
      <c r="L429" t="s">
        <v>1609</v>
      </c>
    </row>
    <row r="430" spans="1:12" x14ac:dyDescent="0.25">
      <c r="A430">
        <v>28</v>
      </c>
      <c r="B430">
        <v>83</v>
      </c>
      <c r="C430">
        <v>0</v>
      </c>
      <c r="D430">
        <v>101</v>
      </c>
      <c r="E430">
        <v>0</v>
      </c>
      <c r="F430">
        <v>133</v>
      </c>
      <c r="G430">
        <v>33.157894736842103</v>
      </c>
      <c r="H430">
        <v>69</v>
      </c>
      <c r="I430">
        <v>46</v>
      </c>
      <c r="J430">
        <v>-85.152173913043484</v>
      </c>
      <c r="K430">
        <v>-70</v>
      </c>
      <c r="L430" t="s">
        <v>1609</v>
      </c>
    </row>
    <row r="431" spans="1:12" x14ac:dyDescent="0.25">
      <c r="A431">
        <v>28</v>
      </c>
      <c r="B431">
        <v>83</v>
      </c>
      <c r="C431">
        <v>0</v>
      </c>
      <c r="D431">
        <v>101</v>
      </c>
      <c r="E431">
        <v>0</v>
      </c>
      <c r="F431">
        <v>143</v>
      </c>
      <c r="G431">
        <v>32.3006993006993</v>
      </c>
      <c r="H431">
        <v>72</v>
      </c>
      <c r="I431">
        <v>48</v>
      </c>
      <c r="J431">
        <v>-84</v>
      </c>
      <c r="K431">
        <v>-69</v>
      </c>
      <c r="L431" t="s">
        <v>1609</v>
      </c>
    </row>
    <row r="432" spans="1:12" x14ac:dyDescent="0.25">
      <c r="A432">
        <v>28</v>
      </c>
      <c r="B432">
        <v>84</v>
      </c>
      <c r="C432">
        <v>0</v>
      </c>
      <c r="D432">
        <v>101</v>
      </c>
      <c r="E432">
        <v>0</v>
      </c>
      <c r="F432">
        <v>103</v>
      </c>
      <c r="G432">
        <v>32.262135922330096</v>
      </c>
      <c r="H432">
        <v>67</v>
      </c>
      <c r="I432">
        <v>45</v>
      </c>
      <c r="J432">
        <v>-85.4</v>
      </c>
      <c r="K432">
        <v>-75</v>
      </c>
      <c r="L432" t="s">
        <v>1609</v>
      </c>
    </row>
    <row r="433" spans="1:12" x14ac:dyDescent="0.25">
      <c r="A433">
        <v>28</v>
      </c>
      <c r="B433">
        <v>82</v>
      </c>
      <c r="C433">
        <v>0</v>
      </c>
      <c r="D433">
        <v>101</v>
      </c>
      <c r="E433">
        <v>0</v>
      </c>
      <c r="F433">
        <v>148</v>
      </c>
      <c r="G433">
        <v>31.554054054054053</v>
      </c>
      <c r="H433">
        <v>72</v>
      </c>
      <c r="I433">
        <v>53</v>
      </c>
      <c r="J433">
        <v>-86.132075471698116</v>
      </c>
      <c r="K433">
        <v>-73</v>
      </c>
      <c r="L433" t="s">
        <v>1609</v>
      </c>
    </row>
    <row r="434" spans="1:12" x14ac:dyDescent="0.25">
      <c r="A434">
        <v>28</v>
      </c>
      <c r="B434">
        <v>84</v>
      </c>
      <c r="C434">
        <v>0</v>
      </c>
      <c r="D434">
        <v>101</v>
      </c>
      <c r="E434">
        <v>0</v>
      </c>
      <c r="F434">
        <v>153</v>
      </c>
      <c r="G434">
        <v>31.84967320261438</v>
      </c>
      <c r="H434">
        <v>72</v>
      </c>
      <c r="I434">
        <v>51</v>
      </c>
      <c r="J434">
        <v>-85.411764705882348</v>
      </c>
      <c r="K434">
        <v>-72</v>
      </c>
      <c r="L434" t="s">
        <v>1609</v>
      </c>
    </row>
    <row r="435" spans="1:12" x14ac:dyDescent="0.25">
      <c r="A435">
        <v>28</v>
      </c>
      <c r="B435">
        <v>83</v>
      </c>
      <c r="C435">
        <v>0</v>
      </c>
      <c r="D435">
        <v>101</v>
      </c>
      <c r="E435">
        <v>0</v>
      </c>
      <c r="F435">
        <v>144</v>
      </c>
      <c r="G435">
        <v>32.381944444444443</v>
      </c>
      <c r="H435">
        <v>72</v>
      </c>
      <c r="I435">
        <v>44</v>
      </c>
      <c r="J435">
        <v>-84.977272727272734</v>
      </c>
      <c r="K435">
        <v>-75</v>
      </c>
      <c r="L435" t="s">
        <v>1609</v>
      </c>
    </row>
    <row r="436" spans="1:12" x14ac:dyDescent="0.25">
      <c r="A436">
        <v>28</v>
      </c>
      <c r="B436">
        <v>84</v>
      </c>
      <c r="C436">
        <v>0</v>
      </c>
      <c r="D436">
        <v>101</v>
      </c>
      <c r="E436">
        <v>0</v>
      </c>
      <c r="F436">
        <v>142</v>
      </c>
      <c r="G436">
        <v>32.45774647887324</v>
      </c>
      <c r="H436">
        <v>72</v>
      </c>
      <c r="I436">
        <v>49</v>
      </c>
      <c r="J436">
        <v>-85.285714285714292</v>
      </c>
      <c r="K436">
        <v>-72</v>
      </c>
      <c r="L436" t="s">
        <v>1609</v>
      </c>
    </row>
    <row r="437" spans="1:12" x14ac:dyDescent="0.25">
      <c r="A437">
        <v>28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2.680272108843539</v>
      </c>
      <c r="H437">
        <v>72</v>
      </c>
      <c r="I437">
        <v>41</v>
      </c>
      <c r="J437">
        <v>-84.268292682926827</v>
      </c>
      <c r="K437">
        <v>-73</v>
      </c>
      <c r="L437" t="s">
        <v>1609</v>
      </c>
    </row>
    <row r="438" spans="1:12" x14ac:dyDescent="0.25">
      <c r="A438">
        <v>28</v>
      </c>
      <c r="B438">
        <v>82</v>
      </c>
      <c r="C438">
        <v>0</v>
      </c>
      <c r="D438">
        <v>101</v>
      </c>
      <c r="E438">
        <v>0</v>
      </c>
      <c r="F438">
        <v>150</v>
      </c>
      <c r="G438">
        <v>32.513333333333335</v>
      </c>
      <c r="H438">
        <v>72</v>
      </c>
      <c r="I438">
        <v>42</v>
      </c>
      <c r="J438">
        <v>-85.285714285714292</v>
      </c>
      <c r="K438">
        <v>-72</v>
      </c>
      <c r="L438" t="s">
        <v>1609</v>
      </c>
    </row>
    <row r="439" spans="1:12" x14ac:dyDescent="0.25">
      <c r="A439">
        <v>28</v>
      </c>
      <c r="B439">
        <v>83</v>
      </c>
      <c r="C439">
        <v>0</v>
      </c>
      <c r="D439">
        <v>101</v>
      </c>
      <c r="E439">
        <v>0</v>
      </c>
      <c r="F439">
        <v>139</v>
      </c>
      <c r="G439">
        <v>32.611510791366904</v>
      </c>
      <c r="H439">
        <v>72</v>
      </c>
      <c r="I439">
        <v>44</v>
      </c>
      <c r="J439">
        <v>-85.11363636363636</v>
      </c>
      <c r="K439">
        <v>-70</v>
      </c>
      <c r="L439" t="s">
        <v>1609</v>
      </c>
    </row>
    <row r="440" spans="1:12" x14ac:dyDescent="0.25">
      <c r="A440">
        <v>28</v>
      </c>
      <c r="B440">
        <v>82</v>
      </c>
      <c r="C440">
        <v>0</v>
      </c>
      <c r="D440">
        <v>101</v>
      </c>
      <c r="E440">
        <v>0</v>
      </c>
      <c r="F440">
        <v>129</v>
      </c>
      <c r="G440">
        <v>32.139534883720927</v>
      </c>
      <c r="H440">
        <v>70</v>
      </c>
      <c r="I440">
        <v>47</v>
      </c>
      <c r="J440">
        <v>-85.38297872340425</v>
      </c>
      <c r="K440">
        <v>-72</v>
      </c>
      <c r="L440" t="s">
        <v>1609</v>
      </c>
    </row>
    <row r="441" spans="1:12" x14ac:dyDescent="0.25">
      <c r="A441">
        <v>28</v>
      </c>
      <c r="B441">
        <v>82</v>
      </c>
      <c r="C441">
        <v>0</v>
      </c>
      <c r="D441">
        <v>101</v>
      </c>
      <c r="E441">
        <v>0</v>
      </c>
      <c r="F441">
        <v>118</v>
      </c>
      <c r="G441">
        <v>32.516949152542374</v>
      </c>
      <c r="H441">
        <v>72</v>
      </c>
      <c r="I441">
        <v>47</v>
      </c>
      <c r="J441">
        <v>-85.297872340425528</v>
      </c>
      <c r="K441">
        <v>-72</v>
      </c>
      <c r="L441" t="s">
        <v>1609</v>
      </c>
    </row>
    <row r="442" spans="1:12" x14ac:dyDescent="0.25">
      <c r="A442">
        <v>28</v>
      </c>
      <c r="B442">
        <v>84</v>
      </c>
      <c r="C442">
        <v>0</v>
      </c>
      <c r="D442">
        <v>101</v>
      </c>
      <c r="E442">
        <v>0</v>
      </c>
      <c r="F442">
        <v>56</v>
      </c>
      <c r="G442">
        <v>38.660714285714285</v>
      </c>
      <c r="H442">
        <v>75</v>
      </c>
      <c r="I442">
        <v>45</v>
      </c>
      <c r="J442">
        <v>-85.066666666666663</v>
      </c>
      <c r="K442">
        <v>-69</v>
      </c>
      <c r="L442" t="s">
        <v>1609</v>
      </c>
    </row>
    <row r="443" spans="1:12" x14ac:dyDescent="0.25">
      <c r="A443">
        <v>28</v>
      </c>
      <c r="B443">
        <v>82</v>
      </c>
      <c r="C443">
        <v>0</v>
      </c>
      <c r="D443">
        <v>101</v>
      </c>
      <c r="E443">
        <v>0</v>
      </c>
      <c r="F443">
        <v>117</v>
      </c>
      <c r="G443">
        <v>33.299145299145302</v>
      </c>
      <c r="H443">
        <v>72</v>
      </c>
      <c r="I443">
        <v>44</v>
      </c>
      <c r="J443">
        <v>-85.090909090909093</v>
      </c>
      <c r="K443">
        <v>-69</v>
      </c>
      <c r="L443" t="s">
        <v>1609</v>
      </c>
    </row>
    <row r="444" spans="1:12" x14ac:dyDescent="0.25">
      <c r="A444">
        <v>28</v>
      </c>
      <c r="B444">
        <v>82</v>
      </c>
      <c r="C444">
        <v>0</v>
      </c>
      <c r="D444">
        <v>101</v>
      </c>
      <c r="E444">
        <v>0</v>
      </c>
      <c r="F444">
        <v>125</v>
      </c>
      <c r="G444">
        <v>32.095999999999997</v>
      </c>
      <c r="H444">
        <v>70</v>
      </c>
      <c r="I444">
        <v>45</v>
      </c>
      <c r="J444">
        <v>-85.4</v>
      </c>
      <c r="K444">
        <v>-73</v>
      </c>
      <c r="L444" t="s">
        <v>1609</v>
      </c>
    </row>
    <row r="445" spans="1:12" x14ac:dyDescent="0.25">
      <c r="A445">
        <v>28</v>
      </c>
      <c r="B445">
        <v>83</v>
      </c>
      <c r="C445">
        <v>0</v>
      </c>
      <c r="D445">
        <v>101</v>
      </c>
      <c r="E445">
        <v>0</v>
      </c>
      <c r="F445">
        <v>141</v>
      </c>
      <c r="G445">
        <v>32.468085106382979</v>
      </c>
      <c r="H445">
        <v>72</v>
      </c>
      <c r="I445">
        <v>40</v>
      </c>
      <c r="J445">
        <v>-84.674999999999997</v>
      </c>
      <c r="K445">
        <v>-69</v>
      </c>
      <c r="L445" t="s">
        <v>1609</v>
      </c>
    </row>
    <row r="446" spans="1:12" x14ac:dyDescent="0.25">
      <c r="A446">
        <v>28</v>
      </c>
      <c r="B446">
        <v>83</v>
      </c>
      <c r="C446">
        <v>0</v>
      </c>
      <c r="D446">
        <v>101</v>
      </c>
      <c r="E446">
        <v>0</v>
      </c>
      <c r="F446">
        <v>139</v>
      </c>
      <c r="G446">
        <v>32.805755395683455</v>
      </c>
      <c r="H446">
        <v>72</v>
      </c>
      <c r="I446">
        <v>43</v>
      </c>
      <c r="J446">
        <v>-83.860465116279073</v>
      </c>
      <c r="K446">
        <v>-69</v>
      </c>
      <c r="L446" t="s">
        <v>1609</v>
      </c>
    </row>
    <row r="447" spans="1:12" x14ac:dyDescent="0.25">
      <c r="A447">
        <v>28</v>
      </c>
      <c r="B447">
        <v>84</v>
      </c>
      <c r="C447">
        <v>0</v>
      </c>
      <c r="D447">
        <v>101</v>
      </c>
      <c r="E447">
        <v>0</v>
      </c>
      <c r="F447">
        <v>146</v>
      </c>
      <c r="G447">
        <v>32.321917808219176</v>
      </c>
      <c r="H447">
        <v>72</v>
      </c>
      <c r="I447">
        <v>47</v>
      </c>
      <c r="J447">
        <v>-84.914893617021278</v>
      </c>
      <c r="K447">
        <v>-69</v>
      </c>
      <c r="L447" t="s">
        <v>1609</v>
      </c>
    </row>
    <row r="448" spans="1:12" x14ac:dyDescent="0.25">
      <c r="A448">
        <v>28</v>
      </c>
      <c r="B448">
        <v>83</v>
      </c>
      <c r="C448">
        <v>0</v>
      </c>
      <c r="D448">
        <v>101</v>
      </c>
      <c r="E448">
        <v>0</v>
      </c>
      <c r="F448">
        <v>150</v>
      </c>
      <c r="G448">
        <v>32.133333333333333</v>
      </c>
      <c r="H448">
        <v>72</v>
      </c>
      <c r="I448">
        <v>45</v>
      </c>
      <c r="J448">
        <v>-84.444444444444443</v>
      </c>
      <c r="K448">
        <v>-69</v>
      </c>
      <c r="L448" t="s">
        <v>1609</v>
      </c>
    </row>
    <row r="449" spans="1:12" x14ac:dyDescent="0.25">
      <c r="A449">
        <v>28</v>
      </c>
      <c r="B449">
        <v>83</v>
      </c>
      <c r="C449">
        <v>0</v>
      </c>
      <c r="D449">
        <v>101</v>
      </c>
      <c r="E449">
        <v>0</v>
      </c>
      <c r="F449">
        <v>150</v>
      </c>
      <c r="G449">
        <v>32.36</v>
      </c>
      <c r="H449">
        <v>72</v>
      </c>
      <c r="I449">
        <v>46</v>
      </c>
      <c r="J449">
        <v>-84.630434782608702</v>
      </c>
      <c r="K449">
        <v>-69</v>
      </c>
      <c r="L449" t="s">
        <v>1609</v>
      </c>
    </row>
    <row r="450" spans="1:12" x14ac:dyDescent="0.25">
      <c r="A450">
        <v>28</v>
      </c>
      <c r="B450">
        <v>83</v>
      </c>
      <c r="C450">
        <v>0</v>
      </c>
      <c r="D450">
        <v>101</v>
      </c>
      <c r="E450">
        <v>0</v>
      </c>
      <c r="F450">
        <v>148</v>
      </c>
      <c r="G450">
        <v>32.391891891891895</v>
      </c>
      <c r="H450">
        <v>72</v>
      </c>
      <c r="I450">
        <v>46</v>
      </c>
      <c r="J450">
        <v>-84.956521739130437</v>
      </c>
      <c r="K450">
        <v>-68</v>
      </c>
      <c r="L450" t="s">
        <v>1609</v>
      </c>
    </row>
    <row r="451" spans="1:12" x14ac:dyDescent="0.25">
      <c r="A451">
        <v>28</v>
      </c>
      <c r="B451">
        <v>84</v>
      </c>
      <c r="C451">
        <v>0</v>
      </c>
      <c r="D451">
        <v>101</v>
      </c>
      <c r="E451">
        <v>0</v>
      </c>
      <c r="F451">
        <v>136</v>
      </c>
      <c r="G451">
        <v>32.227941176470587</v>
      </c>
      <c r="H451">
        <v>72</v>
      </c>
      <c r="I451">
        <v>45</v>
      </c>
      <c r="J451">
        <v>-85.222222222222229</v>
      </c>
      <c r="K451">
        <v>-73</v>
      </c>
      <c r="L451" t="s">
        <v>1609</v>
      </c>
    </row>
    <row r="452" spans="1:12" x14ac:dyDescent="0.25">
      <c r="A452">
        <v>28</v>
      </c>
      <c r="B452">
        <v>84</v>
      </c>
      <c r="C452">
        <v>0</v>
      </c>
      <c r="D452">
        <v>101</v>
      </c>
      <c r="E452">
        <v>0</v>
      </c>
      <c r="F452">
        <v>85</v>
      </c>
      <c r="G452">
        <v>35.376470588235293</v>
      </c>
      <c r="H452">
        <v>69</v>
      </c>
      <c r="I452">
        <v>52</v>
      </c>
      <c r="J452">
        <v>-84.961538461538467</v>
      </c>
      <c r="K452">
        <v>-68</v>
      </c>
      <c r="L452" t="s">
        <v>1609</v>
      </c>
    </row>
    <row r="453" spans="1:12" x14ac:dyDescent="0.25">
      <c r="A453">
        <v>28</v>
      </c>
      <c r="B453">
        <v>83</v>
      </c>
      <c r="C453">
        <v>0</v>
      </c>
      <c r="D453">
        <v>101</v>
      </c>
      <c r="E453">
        <v>0</v>
      </c>
      <c r="F453">
        <v>121</v>
      </c>
      <c r="G453">
        <v>33.198347107438018</v>
      </c>
      <c r="H453">
        <v>70</v>
      </c>
      <c r="I453">
        <v>53</v>
      </c>
      <c r="J453">
        <v>-84.547169811320757</v>
      </c>
      <c r="K453">
        <v>-72</v>
      </c>
      <c r="L453" t="s">
        <v>1609</v>
      </c>
    </row>
    <row r="454" spans="1:12" x14ac:dyDescent="0.25">
      <c r="A454">
        <v>28</v>
      </c>
      <c r="B454">
        <v>82</v>
      </c>
      <c r="C454">
        <v>0</v>
      </c>
      <c r="D454">
        <v>101</v>
      </c>
      <c r="E454">
        <v>0</v>
      </c>
      <c r="F454">
        <v>127</v>
      </c>
      <c r="G454">
        <v>33.023622047244096</v>
      </c>
      <c r="H454">
        <v>70</v>
      </c>
      <c r="I454">
        <v>49</v>
      </c>
      <c r="J454">
        <v>-84.734693877551024</v>
      </c>
      <c r="K454">
        <v>-73</v>
      </c>
      <c r="L454" t="s">
        <v>1609</v>
      </c>
    </row>
    <row r="455" spans="1:12" x14ac:dyDescent="0.25">
      <c r="A455">
        <v>28</v>
      </c>
      <c r="B455">
        <v>83</v>
      </c>
      <c r="C455">
        <v>0</v>
      </c>
      <c r="D455">
        <v>101</v>
      </c>
      <c r="E455">
        <v>0</v>
      </c>
      <c r="F455">
        <v>141</v>
      </c>
      <c r="G455">
        <v>32.205673758865245</v>
      </c>
      <c r="H455">
        <v>72</v>
      </c>
      <c r="I455">
        <v>48</v>
      </c>
      <c r="J455">
        <v>-85.3125</v>
      </c>
      <c r="K455">
        <v>-74</v>
      </c>
      <c r="L455" t="s">
        <v>1609</v>
      </c>
    </row>
    <row r="456" spans="1:12" x14ac:dyDescent="0.25">
      <c r="A456">
        <v>28</v>
      </c>
      <c r="B456">
        <v>84</v>
      </c>
      <c r="C456">
        <v>0</v>
      </c>
      <c r="D456">
        <v>101</v>
      </c>
      <c r="E456">
        <v>0</v>
      </c>
      <c r="F456">
        <v>136</v>
      </c>
      <c r="G456">
        <v>32.75</v>
      </c>
      <c r="H456">
        <v>72</v>
      </c>
      <c r="I456">
        <v>51</v>
      </c>
      <c r="J456">
        <v>-85.705882352941174</v>
      </c>
      <c r="K456">
        <v>-73</v>
      </c>
      <c r="L456" t="s">
        <v>1609</v>
      </c>
    </row>
    <row r="457" spans="1:12" x14ac:dyDescent="0.25">
      <c r="A457">
        <v>28</v>
      </c>
      <c r="B457">
        <v>82</v>
      </c>
      <c r="C457">
        <v>0</v>
      </c>
      <c r="D457">
        <v>101</v>
      </c>
      <c r="E457">
        <v>0</v>
      </c>
      <c r="F457">
        <v>137</v>
      </c>
      <c r="G457">
        <v>33.145985401459853</v>
      </c>
      <c r="H457">
        <v>72</v>
      </c>
      <c r="I457">
        <v>45</v>
      </c>
      <c r="J457">
        <v>-85.75555555555556</v>
      </c>
      <c r="K457">
        <v>-74</v>
      </c>
      <c r="L457" t="s">
        <v>1609</v>
      </c>
    </row>
    <row r="458" spans="1:12" x14ac:dyDescent="0.25">
      <c r="A458">
        <v>28</v>
      </c>
      <c r="B458">
        <v>84</v>
      </c>
      <c r="C458">
        <v>0</v>
      </c>
      <c r="D458">
        <v>101</v>
      </c>
      <c r="E458">
        <v>0</v>
      </c>
      <c r="F458">
        <v>139</v>
      </c>
      <c r="G458">
        <v>32.482014388489212</v>
      </c>
      <c r="H458">
        <v>72</v>
      </c>
      <c r="I458">
        <v>45</v>
      </c>
      <c r="J458">
        <v>-84.822222222222223</v>
      </c>
      <c r="K458">
        <v>-75</v>
      </c>
      <c r="L458" t="s">
        <v>1609</v>
      </c>
    </row>
    <row r="459" spans="1:12" x14ac:dyDescent="0.25">
      <c r="A459">
        <v>28</v>
      </c>
      <c r="B459">
        <v>84</v>
      </c>
      <c r="C459">
        <v>0</v>
      </c>
      <c r="D459">
        <v>101</v>
      </c>
      <c r="E459">
        <v>0</v>
      </c>
      <c r="F459">
        <v>138</v>
      </c>
      <c r="G459">
        <v>32.39855072463768</v>
      </c>
      <c r="H459">
        <v>72</v>
      </c>
      <c r="I459">
        <v>56</v>
      </c>
      <c r="J459">
        <v>-84.839285714285708</v>
      </c>
      <c r="K459">
        <v>-69</v>
      </c>
      <c r="L459" t="s">
        <v>1609</v>
      </c>
    </row>
    <row r="460" spans="1:12" x14ac:dyDescent="0.25">
      <c r="A460">
        <v>28</v>
      </c>
      <c r="B460">
        <v>83</v>
      </c>
      <c r="C460">
        <v>0</v>
      </c>
      <c r="D460">
        <v>101</v>
      </c>
      <c r="E460">
        <v>0</v>
      </c>
      <c r="F460">
        <v>119</v>
      </c>
      <c r="G460">
        <v>32.865546218487395</v>
      </c>
      <c r="H460">
        <v>70</v>
      </c>
      <c r="I460">
        <v>47</v>
      </c>
      <c r="J460">
        <v>-85.468085106382972</v>
      </c>
      <c r="K460">
        <v>-74</v>
      </c>
      <c r="L460" t="s">
        <v>1609</v>
      </c>
    </row>
    <row r="461" spans="1:12" x14ac:dyDescent="0.25">
      <c r="A461">
        <v>28</v>
      </c>
      <c r="B461">
        <v>84</v>
      </c>
      <c r="C461">
        <v>0</v>
      </c>
      <c r="D461">
        <v>101</v>
      </c>
      <c r="E461">
        <v>0</v>
      </c>
      <c r="F461">
        <v>118</v>
      </c>
      <c r="G461">
        <v>32.779661016949156</v>
      </c>
      <c r="H461">
        <v>70</v>
      </c>
      <c r="I461">
        <v>45</v>
      </c>
      <c r="J461">
        <v>-85.044444444444451</v>
      </c>
      <c r="K461">
        <v>-70</v>
      </c>
      <c r="L461" t="s">
        <v>1609</v>
      </c>
    </row>
    <row r="462" spans="1:12" x14ac:dyDescent="0.25">
      <c r="A462">
        <v>28</v>
      </c>
      <c r="B462">
        <v>84</v>
      </c>
      <c r="C462">
        <v>0</v>
      </c>
      <c r="D462">
        <v>101</v>
      </c>
      <c r="E462">
        <v>0</v>
      </c>
      <c r="F462">
        <v>73</v>
      </c>
      <c r="G462">
        <v>39.109589041095887</v>
      </c>
      <c r="H462">
        <v>75</v>
      </c>
      <c r="I462">
        <v>46</v>
      </c>
      <c r="J462">
        <v>-85.586956521739125</v>
      </c>
      <c r="K462">
        <v>-69</v>
      </c>
      <c r="L462" t="s">
        <v>1609</v>
      </c>
    </row>
    <row r="463" spans="1:12" x14ac:dyDescent="0.25">
      <c r="A463">
        <v>28</v>
      </c>
      <c r="B463">
        <v>84</v>
      </c>
      <c r="C463">
        <v>0</v>
      </c>
      <c r="D463">
        <v>101</v>
      </c>
      <c r="E463">
        <v>0</v>
      </c>
      <c r="F463">
        <v>126</v>
      </c>
      <c r="G463">
        <v>32.69047619047619</v>
      </c>
      <c r="H463">
        <v>70</v>
      </c>
      <c r="I463">
        <v>49</v>
      </c>
      <c r="J463">
        <v>-84.183673469387756</v>
      </c>
      <c r="K463">
        <v>-69</v>
      </c>
      <c r="L463" t="s">
        <v>1609</v>
      </c>
    </row>
    <row r="464" spans="1:12" x14ac:dyDescent="0.25">
      <c r="A464">
        <v>28</v>
      </c>
      <c r="B464">
        <v>84</v>
      </c>
      <c r="C464">
        <v>0</v>
      </c>
      <c r="D464">
        <v>101</v>
      </c>
      <c r="E464">
        <v>0</v>
      </c>
      <c r="F464">
        <v>140</v>
      </c>
      <c r="G464">
        <v>32.200000000000003</v>
      </c>
      <c r="H464">
        <v>70</v>
      </c>
      <c r="I464">
        <v>43</v>
      </c>
      <c r="J464">
        <v>-84.465116279069761</v>
      </c>
      <c r="K464">
        <v>-69</v>
      </c>
      <c r="L464" t="s">
        <v>1609</v>
      </c>
    </row>
    <row r="465" spans="1:12" x14ac:dyDescent="0.25">
      <c r="A465">
        <v>28</v>
      </c>
      <c r="B465">
        <v>83</v>
      </c>
      <c r="C465">
        <v>0</v>
      </c>
      <c r="D465">
        <v>101</v>
      </c>
      <c r="E465">
        <v>0</v>
      </c>
      <c r="F465">
        <v>134</v>
      </c>
      <c r="G465">
        <v>32.261194029850749</v>
      </c>
      <c r="H465">
        <v>70</v>
      </c>
      <c r="I465">
        <v>47</v>
      </c>
      <c r="J465">
        <v>-85.702127659574472</v>
      </c>
      <c r="K465">
        <v>-75</v>
      </c>
      <c r="L465" t="s">
        <v>1609</v>
      </c>
    </row>
    <row r="466" spans="1:12" x14ac:dyDescent="0.25">
      <c r="A466">
        <v>28</v>
      </c>
      <c r="B466">
        <v>84</v>
      </c>
      <c r="C466">
        <v>0</v>
      </c>
      <c r="D466">
        <v>101</v>
      </c>
      <c r="E466">
        <v>0</v>
      </c>
      <c r="F466">
        <v>141</v>
      </c>
      <c r="G466">
        <v>32.446808510638299</v>
      </c>
      <c r="H466">
        <v>72</v>
      </c>
      <c r="I466">
        <v>49</v>
      </c>
      <c r="J466">
        <v>-85.734693877551024</v>
      </c>
      <c r="K466">
        <v>-73</v>
      </c>
      <c r="L466" t="s">
        <v>1609</v>
      </c>
    </row>
    <row r="467" spans="1:12" x14ac:dyDescent="0.25">
      <c r="A467">
        <v>28</v>
      </c>
      <c r="B467">
        <v>83</v>
      </c>
      <c r="C467">
        <v>0</v>
      </c>
      <c r="D467">
        <v>101</v>
      </c>
      <c r="E467">
        <v>0</v>
      </c>
      <c r="F467">
        <v>141</v>
      </c>
      <c r="G467">
        <v>32.737588652482266</v>
      </c>
      <c r="H467">
        <v>72</v>
      </c>
      <c r="I467">
        <v>45</v>
      </c>
      <c r="J467">
        <v>-84.911111111111111</v>
      </c>
      <c r="K467">
        <v>-73</v>
      </c>
      <c r="L467" t="s">
        <v>1609</v>
      </c>
    </row>
    <row r="468" spans="1:12" x14ac:dyDescent="0.25">
      <c r="A468">
        <v>28</v>
      </c>
      <c r="B468">
        <v>83</v>
      </c>
      <c r="C468">
        <v>0</v>
      </c>
      <c r="D468">
        <v>101</v>
      </c>
      <c r="E468">
        <v>0</v>
      </c>
      <c r="F468">
        <v>127</v>
      </c>
      <c r="G468">
        <v>33.535433070866141</v>
      </c>
      <c r="H468">
        <v>72</v>
      </c>
      <c r="I468">
        <v>47</v>
      </c>
      <c r="J468">
        <v>-85.468085106382972</v>
      </c>
      <c r="K468">
        <v>-69</v>
      </c>
      <c r="L468" t="s">
        <v>1609</v>
      </c>
    </row>
    <row r="469" spans="1:12" x14ac:dyDescent="0.25">
      <c r="A469">
        <v>28</v>
      </c>
      <c r="B469">
        <v>83</v>
      </c>
      <c r="C469">
        <v>0</v>
      </c>
      <c r="D469">
        <v>101</v>
      </c>
      <c r="E469">
        <v>0</v>
      </c>
      <c r="F469">
        <v>135</v>
      </c>
      <c r="G469">
        <v>33.037037037037038</v>
      </c>
      <c r="H469">
        <v>72</v>
      </c>
      <c r="I469">
        <v>46</v>
      </c>
      <c r="J469">
        <v>-84.152173913043484</v>
      </c>
      <c r="K469">
        <v>-69</v>
      </c>
      <c r="L469" t="s">
        <v>1609</v>
      </c>
    </row>
    <row r="470" spans="1:12" x14ac:dyDescent="0.25">
      <c r="A470">
        <v>28</v>
      </c>
      <c r="B470">
        <v>82</v>
      </c>
      <c r="C470">
        <v>0</v>
      </c>
      <c r="D470">
        <v>101</v>
      </c>
      <c r="E470">
        <v>0</v>
      </c>
      <c r="F470">
        <v>131</v>
      </c>
      <c r="G470">
        <v>33.679389312977101</v>
      </c>
      <c r="H470">
        <v>72</v>
      </c>
      <c r="I470">
        <v>49</v>
      </c>
      <c r="J470">
        <v>-84.632653061224488</v>
      </c>
      <c r="K470">
        <v>-74</v>
      </c>
      <c r="L470" t="s">
        <v>1609</v>
      </c>
    </row>
    <row r="471" spans="1:12" x14ac:dyDescent="0.25">
      <c r="A471">
        <v>28</v>
      </c>
      <c r="B471">
        <v>83</v>
      </c>
      <c r="C471">
        <v>0</v>
      </c>
      <c r="D471">
        <v>101</v>
      </c>
      <c r="E471">
        <v>0</v>
      </c>
      <c r="F471">
        <v>136</v>
      </c>
      <c r="G471">
        <v>33.242647058823529</v>
      </c>
      <c r="H471">
        <v>72</v>
      </c>
      <c r="I471">
        <v>45</v>
      </c>
      <c r="J471">
        <v>-85.888888888888886</v>
      </c>
      <c r="K471">
        <v>-74</v>
      </c>
      <c r="L471" t="s">
        <v>1609</v>
      </c>
    </row>
    <row r="472" spans="1:12" x14ac:dyDescent="0.25">
      <c r="A472">
        <v>28</v>
      </c>
      <c r="B472">
        <v>85</v>
      </c>
      <c r="C472">
        <v>0</v>
      </c>
      <c r="D472">
        <v>101</v>
      </c>
      <c r="E472">
        <v>0</v>
      </c>
      <c r="F472">
        <v>67</v>
      </c>
      <c r="G472">
        <v>38.761194029850749</v>
      </c>
      <c r="H472">
        <v>75</v>
      </c>
      <c r="I472">
        <v>46</v>
      </c>
      <c r="J472">
        <v>-84.956521739130437</v>
      </c>
      <c r="K472">
        <v>-73</v>
      </c>
      <c r="L472" t="s">
        <v>1609</v>
      </c>
    </row>
    <row r="473" spans="1:12" x14ac:dyDescent="0.25">
      <c r="A473">
        <v>28</v>
      </c>
      <c r="B473">
        <v>83</v>
      </c>
      <c r="C473">
        <v>0</v>
      </c>
      <c r="D473">
        <v>101</v>
      </c>
      <c r="E473">
        <v>0</v>
      </c>
      <c r="F473">
        <v>117</v>
      </c>
      <c r="G473">
        <v>33.247863247863251</v>
      </c>
      <c r="H473">
        <v>74</v>
      </c>
      <c r="I473">
        <v>42</v>
      </c>
      <c r="J473">
        <v>-84.904761904761898</v>
      </c>
      <c r="K473">
        <v>-69</v>
      </c>
      <c r="L473" t="s">
        <v>1609</v>
      </c>
    </row>
    <row r="474" spans="1:12" x14ac:dyDescent="0.25">
      <c r="A474">
        <v>28</v>
      </c>
      <c r="B474">
        <v>84</v>
      </c>
      <c r="C474">
        <v>0</v>
      </c>
      <c r="D474">
        <v>101</v>
      </c>
      <c r="E474">
        <v>0</v>
      </c>
      <c r="F474">
        <v>145</v>
      </c>
      <c r="G474">
        <v>31.49655172413793</v>
      </c>
      <c r="H474">
        <v>74</v>
      </c>
      <c r="I474">
        <v>49</v>
      </c>
      <c r="J474">
        <v>-86.163265306122454</v>
      </c>
      <c r="K474">
        <v>-75</v>
      </c>
      <c r="L474" t="s">
        <v>1609</v>
      </c>
    </row>
    <row r="475" spans="1:12" x14ac:dyDescent="0.25">
      <c r="A475">
        <v>28</v>
      </c>
      <c r="B475">
        <v>83</v>
      </c>
      <c r="C475">
        <v>0</v>
      </c>
      <c r="D475">
        <v>101</v>
      </c>
      <c r="E475">
        <v>0</v>
      </c>
      <c r="F475">
        <v>148</v>
      </c>
      <c r="G475">
        <v>31.391891891891891</v>
      </c>
      <c r="H475">
        <v>72</v>
      </c>
      <c r="I475">
        <v>48</v>
      </c>
      <c r="J475">
        <v>-84.270833333333329</v>
      </c>
      <c r="K475">
        <v>-69</v>
      </c>
      <c r="L475" t="s">
        <v>1609</v>
      </c>
    </row>
    <row r="476" spans="1:12" x14ac:dyDescent="0.25">
      <c r="A476">
        <v>28</v>
      </c>
      <c r="B476">
        <v>83</v>
      </c>
      <c r="C476">
        <v>0</v>
      </c>
      <c r="D476">
        <v>101</v>
      </c>
      <c r="E476">
        <v>0</v>
      </c>
      <c r="F476">
        <v>139</v>
      </c>
      <c r="G476">
        <v>32.100719424460429</v>
      </c>
      <c r="H476">
        <v>72</v>
      </c>
      <c r="I476">
        <v>43</v>
      </c>
      <c r="J476">
        <v>-84.20930232558139</v>
      </c>
      <c r="K476">
        <v>-69</v>
      </c>
      <c r="L476" t="s">
        <v>1609</v>
      </c>
    </row>
    <row r="477" spans="1:12" x14ac:dyDescent="0.25">
      <c r="A477">
        <v>28</v>
      </c>
      <c r="B477">
        <v>83</v>
      </c>
      <c r="C477">
        <v>0</v>
      </c>
      <c r="D477">
        <v>101</v>
      </c>
      <c r="E477">
        <v>0</v>
      </c>
      <c r="F477">
        <v>129</v>
      </c>
      <c r="G477">
        <v>32.31782945736434</v>
      </c>
      <c r="H477">
        <v>72</v>
      </c>
      <c r="I477">
        <v>47</v>
      </c>
      <c r="J477">
        <v>-84.425531914893611</v>
      </c>
      <c r="K477">
        <v>-69</v>
      </c>
      <c r="L477" t="s">
        <v>1609</v>
      </c>
    </row>
    <row r="478" spans="1:12" x14ac:dyDescent="0.25">
      <c r="A478">
        <v>28</v>
      </c>
      <c r="B478">
        <v>84</v>
      </c>
      <c r="C478">
        <v>0</v>
      </c>
      <c r="D478">
        <v>101</v>
      </c>
      <c r="E478">
        <v>0</v>
      </c>
      <c r="F478">
        <v>133</v>
      </c>
      <c r="G478">
        <v>33.2406015037594</v>
      </c>
      <c r="H478">
        <v>72</v>
      </c>
      <c r="I478">
        <v>42</v>
      </c>
      <c r="J478">
        <v>-83.88095238095238</v>
      </c>
      <c r="K478">
        <v>-69</v>
      </c>
      <c r="L478" t="s">
        <v>1609</v>
      </c>
    </row>
    <row r="479" spans="1:12" x14ac:dyDescent="0.25">
      <c r="A479">
        <v>28</v>
      </c>
      <c r="B479">
        <v>84</v>
      </c>
      <c r="C479">
        <v>0</v>
      </c>
      <c r="D479">
        <v>101</v>
      </c>
      <c r="E479">
        <v>0</v>
      </c>
      <c r="F479">
        <v>139</v>
      </c>
      <c r="G479">
        <v>33.057553956834532</v>
      </c>
      <c r="H479">
        <v>72</v>
      </c>
      <c r="I479">
        <v>46</v>
      </c>
      <c r="J479">
        <v>-84.152173913043484</v>
      </c>
      <c r="K479">
        <v>-73</v>
      </c>
      <c r="L479" t="s">
        <v>1609</v>
      </c>
    </row>
    <row r="480" spans="1:12" x14ac:dyDescent="0.25">
      <c r="A480">
        <v>28</v>
      </c>
      <c r="B480">
        <v>84</v>
      </c>
      <c r="C480">
        <v>0</v>
      </c>
      <c r="D480">
        <v>101</v>
      </c>
      <c r="E480">
        <v>0</v>
      </c>
      <c r="F480">
        <v>127</v>
      </c>
      <c r="G480">
        <v>32.960629921259844</v>
      </c>
      <c r="H480">
        <v>72</v>
      </c>
      <c r="I480">
        <v>47</v>
      </c>
      <c r="J480">
        <v>-85.148936170212764</v>
      </c>
      <c r="K480">
        <v>-69</v>
      </c>
      <c r="L480" t="s">
        <v>1609</v>
      </c>
    </row>
    <row r="481" spans="1:12" x14ac:dyDescent="0.25">
      <c r="A481">
        <v>28</v>
      </c>
      <c r="B481">
        <v>83</v>
      </c>
      <c r="C481">
        <v>0</v>
      </c>
      <c r="D481">
        <v>101</v>
      </c>
      <c r="E481">
        <v>0</v>
      </c>
      <c r="F481">
        <v>128</v>
      </c>
      <c r="G481">
        <v>32.6328125</v>
      </c>
      <c r="H481">
        <v>72</v>
      </c>
      <c r="I481">
        <v>45</v>
      </c>
      <c r="J481">
        <v>-84.577777777777783</v>
      </c>
      <c r="K481">
        <v>-68</v>
      </c>
      <c r="L481" t="s">
        <v>1609</v>
      </c>
    </row>
    <row r="482" spans="1:12" x14ac:dyDescent="0.25">
      <c r="A482">
        <v>28</v>
      </c>
      <c r="B482">
        <v>84</v>
      </c>
      <c r="C482">
        <v>0</v>
      </c>
      <c r="D482">
        <v>101</v>
      </c>
      <c r="E482">
        <v>0</v>
      </c>
      <c r="F482">
        <v>104</v>
      </c>
      <c r="G482">
        <v>34.75</v>
      </c>
      <c r="H482">
        <v>69</v>
      </c>
      <c r="I482">
        <v>48</v>
      </c>
      <c r="J482">
        <v>-84.5625</v>
      </c>
      <c r="K482">
        <v>-68</v>
      </c>
      <c r="L482" t="s">
        <v>1609</v>
      </c>
    </row>
    <row r="483" spans="1:12" x14ac:dyDescent="0.25">
      <c r="A483">
        <v>28</v>
      </c>
      <c r="B483">
        <v>82</v>
      </c>
      <c r="C483">
        <v>0</v>
      </c>
      <c r="D483">
        <v>101</v>
      </c>
      <c r="E483">
        <v>0</v>
      </c>
      <c r="F483">
        <v>127</v>
      </c>
      <c r="G483">
        <v>33.433070866141733</v>
      </c>
      <c r="H483">
        <v>70</v>
      </c>
      <c r="I483">
        <v>49</v>
      </c>
      <c r="J483">
        <v>-84.306122448979593</v>
      </c>
      <c r="K483">
        <v>-69</v>
      </c>
      <c r="L483" t="s">
        <v>1609</v>
      </c>
    </row>
    <row r="484" spans="1:12" x14ac:dyDescent="0.25">
      <c r="A484">
        <v>28</v>
      </c>
      <c r="B484">
        <v>83</v>
      </c>
      <c r="C484">
        <v>0</v>
      </c>
      <c r="D484">
        <v>101</v>
      </c>
      <c r="E484">
        <v>0</v>
      </c>
      <c r="F484">
        <v>130</v>
      </c>
      <c r="G484">
        <v>33.415384615384617</v>
      </c>
      <c r="H484">
        <v>72</v>
      </c>
      <c r="I484">
        <v>39</v>
      </c>
      <c r="J484">
        <v>-84.897435897435898</v>
      </c>
      <c r="K484">
        <v>-74</v>
      </c>
      <c r="L484" t="s">
        <v>1609</v>
      </c>
    </row>
    <row r="485" spans="1:12" x14ac:dyDescent="0.25">
      <c r="A485">
        <v>28</v>
      </c>
      <c r="B485">
        <v>83</v>
      </c>
      <c r="C485">
        <v>0</v>
      </c>
      <c r="D485">
        <v>101</v>
      </c>
      <c r="E485">
        <v>0</v>
      </c>
      <c r="F485">
        <v>133</v>
      </c>
      <c r="G485">
        <v>33.015037593984964</v>
      </c>
      <c r="H485">
        <v>72</v>
      </c>
      <c r="I485">
        <v>46</v>
      </c>
      <c r="J485">
        <v>-85.391304347826093</v>
      </c>
      <c r="K485">
        <v>-74</v>
      </c>
      <c r="L485" t="s">
        <v>1609</v>
      </c>
    </row>
    <row r="486" spans="1:12" x14ac:dyDescent="0.25">
      <c r="A486">
        <v>28</v>
      </c>
      <c r="B486">
        <v>82</v>
      </c>
      <c r="C486">
        <v>0</v>
      </c>
      <c r="D486">
        <v>101</v>
      </c>
      <c r="E486">
        <v>0</v>
      </c>
      <c r="F486">
        <v>130</v>
      </c>
      <c r="G486">
        <v>33.415384615384617</v>
      </c>
      <c r="H486">
        <v>72</v>
      </c>
      <c r="I486">
        <v>49</v>
      </c>
      <c r="J486">
        <v>-85.061224489795919</v>
      </c>
      <c r="K486">
        <v>-69</v>
      </c>
      <c r="L486" t="s">
        <v>1609</v>
      </c>
    </row>
    <row r="487" spans="1:12" x14ac:dyDescent="0.25">
      <c r="A487">
        <v>28</v>
      </c>
      <c r="B487">
        <v>83</v>
      </c>
      <c r="C487">
        <v>0</v>
      </c>
      <c r="D487">
        <v>101</v>
      </c>
      <c r="E487">
        <v>0</v>
      </c>
      <c r="F487">
        <v>126</v>
      </c>
      <c r="G487">
        <v>33.492063492063494</v>
      </c>
      <c r="H487">
        <v>72</v>
      </c>
      <c r="I487">
        <v>48</v>
      </c>
      <c r="J487">
        <v>-85.395833333333329</v>
      </c>
      <c r="K487">
        <v>-74</v>
      </c>
      <c r="L487" t="s">
        <v>1609</v>
      </c>
    </row>
    <row r="488" spans="1:12" x14ac:dyDescent="0.25">
      <c r="A488">
        <v>28</v>
      </c>
      <c r="B488">
        <v>83</v>
      </c>
      <c r="C488">
        <v>0</v>
      </c>
      <c r="D488">
        <v>101</v>
      </c>
      <c r="E488">
        <v>0</v>
      </c>
      <c r="F488">
        <v>124</v>
      </c>
      <c r="G488">
        <v>33.354838709677416</v>
      </c>
      <c r="H488">
        <v>72</v>
      </c>
      <c r="I488">
        <v>44</v>
      </c>
      <c r="J488">
        <v>-84.295454545454547</v>
      </c>
      <c r="K488">
        <v>-73</v>
      </c>
      <c r="L488" t="s">
        <v>1609</v>
      </c>
    </row>
    <row r="489" spans="1:12" x14ac:dyDescent="0.25">
      <c r="A489">
        <v>28</v>
      </c>
      <c r="B489">
        <v>83</v>
      </c>
      <c r="C489">
        <v>0</v>
      </c>
      <c r="D489">
        <v>101</v>
      </c>
      <c r="E489">
        <v>0</v>
      </c>
      <c r="F489">
        <v>126</v>
      </c>
      <c r="G489">
        <v>33.047619047619051</v>
      </c>
      <c r="H489">
        <v>70</v>
      </c>
      <c r="I489">
        <v>54</v>
      </c>
      <c r="J489">
        <v>-85.5</v>
      </c>
      <c r="K489">
        <v>-69</v>
      </c>
      <c r="L489" t="s">
        <v>1609</v>
      </c>
    </row>
    <row r="490" spans="1:12" x14ac:dyDescent="0.25">
      <c r="A490">
        <v>28</v>
      </c>
      <c r="B490">
        <v>83</v>
      </c>
      <c r="C490">
        <v>0</v>
      </c>
      <c r="D490">
        <v>101</v>
      </c>
      <c r="E490">
        <v>0</v>
      </c>
      <c r="F490">
        <v>140</v>
      </c>
      <c r="G490">
        <v>32.428571428571431</v>
      </c>
      <c r="H490">
        <v>70</v>
      </c>
      <c r="I490">
        <v>46</v>
      </c>
      <c r="J490">
        <v>-84.239130434782609</v>
      </c>
      <c r="K490">
        <v>-68</v>
      </c>
      <c r="L490" t="s">
        <v>1609</v>
      </c>
    </row>
    <row r="491" spans="1:12" x14ac:dyDescent="0.25">
      <c r="A491">
        <v>28</v>
      </c>
      <c r="B491">
        <v>83</v>
      </c>
      <c r="C491">
        <v>0</v>
      </c>
      <c r="D491">
        <v>101</v>
      </c>
      <c r="E491">
        <v>0</v>
      </c>
      <c r="F491">
        <v>136</v>
      </c>
      <c r="G491">
        <v>32.161764705882355</v>
      </c>
      <c r="H491">
        <v>70</v>
      </c>
      <c r="I491">
        <v>53</v>
      </c>
      <c r="J491">
        <v>-85.245283018867923</v>
      </c>
      <c r="K491">
        <v>-69</v>
      </c>
      <c r="L491" t="s">
        <v>1609</v>
      </c>
    </row>
    <row r="492" spans="1:12" x14ac:dyDescent="0.25">
      <c r="A492">
        <v>28</v>
      </c>
      <c r="B492">
        <v>84</v>
      </c>
      <c r="C492">
        <v>0</v>
      </c>
      <c r="D492">
        <v>101</v>
      </c>
      <c r="E492">
        <v>0</v>
      </c>
      <c r="F492">
        <v>113</v>
      </c>
      <c r="G492">
        <v>34.008849557522126</v>
      </c>
      <c r="H492">
        <v>69</v>
      </c>
      <c r="I492">
        <v>45</v>
      </c>
      <c r="J492">
        <v>-85.333333333333329</v>
      </c>
      <c r="K492">
        <v>-69</v>
      </c>
      <c r="L492" t="s">
        <v>1609</v>
      </c>
    </row>
    <row r="493" spans="1:12" x14ac:dyDescent="0.25">
      <c r="A493">
        <v>28</v>
      </c>
      <c r="B493">
        <v>82</v>
      </c>
      <c r="C493">
        <v>0</v>
      </c>
      <c r="D493">
        <v>101</v>
      </c>
      <c r="E493">
        <v>0</v>
      </c>
      <c r="F493">
        <v>134</v>
      </c>
      <c r="G493">
        <v>32.07462686567164</v>
      </c>
      <c r="H493">
        <v>70</v>
      </c>
      <c r="I493">
        <v>50</v>
      </c>
      <c r="J493">
        <v>-85.1</v>
      </c>
      <c r="K493">
        <v>-72</v>
      </c>
      <c r="L493" t="s">
        <v>1609</v>
      </c>
    </row>
    <row r="494" spans="1:12" x14ac:dyDescent="0.25">
      <c r="A494">
        <v>28</v>
      </c>
      <c r="B494">
        <v>82</v>
      </c>
      <c r="C494">
        <v>0</v>
      </c>
      <c r="D494">
        <v>101</v>
      </c>
      <c r="E494">
        <v>0</v>
      </c>
      <c r="F494">
        <v>141</v>
      </c>
      <c r="G494">
        <v>32.063829787234042</v>
      </c>
      <c r="H494">
        <v>70</v>
      </c>
      <c r="I494">
        <v>46</v>
      </c>
      <c r="J494">
        <v>-85.152173913043484</v>
      </c>
      <c r="K494">
        <v>-73</v>
      </c>
      <c r="L494" t="s">
        <v>1609</v>
      </c>
    </row>
    <row r="495" spans="1:12" x14ac:dyDescent="0.25">
      <c r="A495">
        <v>28</v>
      </c>
      <c r="B495">
        <v>82</v>
      </c>
      <c r="C495">
        <v>0</v>
      </c>
      <c r="D495">
        <v>101</v>
      </c>
      <c r="E495">
        <v>0</v>
      </c>
      <c r="F495">
        <v>146</v>
      </c>
      <c r="G495">
        <v>32.178082191780824</v>
      </c>
      <c r="H495">
        <v>72</v>
      </c>
      <c r="I495">
        <v>47</v>
      </c>
      <c r="J495">
        <v>-84.61702127659575</v>
      </c>
      <c r="K495">
        <v>-74</v>
      </c>
      <c r="L495" t="s">
        <v>1609</v>
      </c>
    </row>
    <row r="496" spans="1:12" x14ac:dyDescent="0.25">
      <c r="A496">
        <v>28</v>
      </c>
      <c r="B496">
        <v>83</v>
      </c>
      <c r="C496">
        <v>0</v>
      </c>
      <c r="D496">
        <v>101</v>
      </c>
      <c r="E496">
        <v>0</v>
      </c>
      <c r="F496">
        <v>146</v>
      </c>
      <c r="G496">
        <v>32.089041095890408</v>
      </c>
      <c r="H496">
        <v>72</v>
      </c>
      <c r="I496">
        <v>48</v>
      </c>
      <c r="J496">
        <v>-84.291666666666671</v>
      </c>
      <c r="K496">
        <v>-69</v>
      </c>
      <c r="L496" t="s">
        <v>1609</v>
      </c>
    </row>
    <row r="497" spans="1:12" x14ac:dyDescent="0.25">
      <c r="A497">
        <v>28</v>
      </c>
      <c r="B497">
        <v>83</v>
      </c>
      <c r="C497">
        <v>0</v>
      </c>
      <c r="D497">
        <v>101</v>
      </c>
      <c r="E497">
        <v>0</v>
      </c>
      <c r="F497">
        <v>151</v>
      </c>
      <c r="G497">
        <v>31.774834437086092</v>
      </c>
      <c r="H497">
        <v>72</v>
      </c>
      <c r="I497">
        <v>48</v>
      </c>
      <c r="J497">
        <v>-84.666666666666671</v>
      </c>
      <c r="K497">
        <v>-69</v>
      </c>
      <c r="L497" t="s">
        <v>1609</v>
      </c>
    </row>
    <row r="498" spans="1:12" x14ac:dyDescent="0.25">
      <c r="A498">
        <v>28</v>
      </c>
      <c r="B498">
        <v>83</v>
      </c>
      <c r="C498">
        <v>0</v>
      </c>
      <c r="D498">
        <v>101</v>
      </c>
      <c r="E498">
        <v>0</v>
      </c>
      <c r="F498">
        <v>152</v>
      </c>
      <c r="G498">
        <v>31.934210526315791</v>
      </c>
      <c r="H498">
        <v>72</v>
      </c>
      <c r="I498">
        <v>47</v>
      </c>
      <c r="J498">
        <v>-85.531914893617028</v>
      </c>
      <c r="K498">
        <v>-73</v>
      </c>
      <c r="L498" t="s">
        <v>1609</v>
      </c>
    </row>
    <row r="499" spans="1:12" x14ac:dyDescent="0.25">
      <c r="A499">
        <v>28</v>
      </c>
      <c r="B499">
        <v>84</v>
      </c>
      <c r="C499">
        <v>0</v>
      </c>
      <c r="D499">
        <v>101</v>
      </c>
      <c r="E499">
        <v>0</v>
      </c>
      <c r="F499">
        <v>149</v>
      </c>
      <c r="G499">
        <v>31.798657718120804</v>
      </c>
      <c r="H499">
        <v>72</v>
      </c>
      <c r="I499">
        <v>51</v>
      </c>
      <c r="J499">
        <v>-85.470588235294116</v>
      </c>
      <c r="K499">
        <v>-74</v>
      </c>
      <c r="L499" t="s">
        <v>1609</v>
      </c>
    </row>
    <row r="500" spans="1:12" x14ac:dyDescent="0.25">
      <c r="A500">
        <v>28</v>
      </c>
      <c r="B500">
        <v>84</v>
      </c>
      <c r="C500">
        <v>0</v>
      </c>
      <c r="D500">
        <v>101</v>
      </c>
      <c r="E500">
        <v>0</v>
      </c>
      <c r="F500">
        <v>146</v>
      </c>
      <c r="G500">
        <v>32.054794520547944</v>
      </c>
      <c r="H500">
        <v>72</v>
      </c>
      <c r="I500">
        <v>48</v>
      </c>
      <c r="J500">
        <v>-84.708333333333329</v>
      </c>
      <c r="K500">
        <v>-69</v>
      </c>
      <c r="L500" t="s">
        <v>1609</v>
      </c>
    </row>
    <row r="501" spans="1:12" x14ac:dyDescent="0.25">
      <c r="A501">
        <v>28</v>
      </c>
      <c r="B501">
        <v>84</v>
      </c>
      <c r="C501">
        <v>0</v>
      </c>
      <c r="D501">
        <v>101</v>
      </c>
      <c r="E501">
        <v>0</v>
      </c>
      <c r="F501">
        <v>147</v>
      </c>
      <c r="G501">
        <v>31.353741496598641</v>
      </c>
      <c r="H501">
        <v>72</v>
      </c>
      <c r="I501">
        <v>50</v>
      </c>
      <c r="J501">
        <v>-84.7</v>
      </c>
      <c r="K501">
        <v>-69</v>
      </c>
      <c r="L501" t="s">
        <v>1609</v>
      </c>
    </row>
    <row r="502" spans="1:12" x14ac:dyDescent="0.25">
      <c r="A502">
        <v>28</v>
      </c>
      <c r="B502">
        <v>84</v>
      </c>
      <c r="C502">
        <v>0</v>
      </c>
      <c r="D502">
        <v>101</v>
      </c>
      <c r="E502">
        <v>0</v>
      </c>
      <c r="F502">
        <v>53</v>
      </c>
      <c r="G502">
        <v>41.943396226415096</v>
      </c>
      <c r="H502">
        <v>75</v>
      </c>
      <c r="I502">
        <v>49</v>
      </c>
      <c r="J502">
        <v>-85.795918367346943</v>
      </c>
      <c r="K502">
        <v>-70</v>
      </c>
      <c r="L502" t="s">
        <v>1609</v>
      </c>
    </row>
    <row r="503" spans="1:12" x14ac:dyDescent="0.25">
      <c r="A503">
        <v>28</v>
      </c>
      <c r="B503">
        <v>83</v>
      </c>
      <c r="C503">
        <v>0</v>
      </c>
      <c r="D503">
        <v>101</v>
      </c>
      <c r="E503">
        <v>0</v>
      </c>
      <c r="F503">
        <v>117</v>
      </c>
      <c r="G503">
        <v>33.863247863247864</v>
      </c>
      <c r="H503">
        <v>75</v>
      </c>
      <c r="I503">
        <v>44</v>
      </c>
      <c r="J503">
        <v>-84.545454545454547</v>
      </c>
      <c r="K503">
        <v>-69</v>
      </c>
      <c r="L503" t="s">
        <v>1609</v>
      </c>
    </row>
    <row r="504" spans="1:12" x14ac:dyDescent="0.25">
      <c r="A504">
        <v>28</v>
      </c>
      <c r="B504">
        <v>83</v>
      </c>
      <c r="C504">
        <v>0</v>
      </c>
      <c r="D504">
        <v>101</v>
      </c>
      <c r="E504">
        <v>0</v>
      </c>
      <c r="F504">
        <v>132</v>
      </c>
      <c r="G504">
        <v>33.030303030303031</v>
      </c>
      <c r="H504">
        <v>75</v>
      </c>
      <c r="I504">
        <v>45</v>
      </c>
      <c r="J504">
        <v>-84.577777777777783</v>
      </c>
      <c r="K504">
        <v>-69</v>
      </c>
      <c r="L504" t="s">
        <v>1609</v>
      </c>
    </row>
    <row r="505" spans="1:12" x14ac:dyDescent="0.25">
      <c r="A505">
        <v>28</v>
      </c>
      <c r="B505">
        <v>83</v>
      </c>
      <c r="C505">
        <v>0</v>
      </c>
      <c r="D505">
        <v>101</v>
      </c>
      <c r="E505">
        <v>0</v>
      </c>
      <c r="F505">
        <v>140</v>
      </c>
      <c r="G505">
        <v>32.235714285714288</v>
      </c>
      <c r="H505">
        <v>72</v>
      </c>
      <c r="I505">
        <v>44</v>
      </c>
      <c r="J505">
        <v>-85.318181818181813</v>
      </c>
      <c r="K505">
        <v>-73</v>
      </c>
      <c r="L505" t="s">
        <v>1609</v>
      </c>
    </row>
    <row r="506" spans="1:12" x14ac:dyDescent="0.25">
      <c r="A506">
        <v>28</v>
      </c>
      <c r="B506">
        <v>82</v>
      </c>
      <c r="C506">
        <v>0</v>
      </c>
      <c r="D506">
        <v>101</v>
      </c>
      <c r="E506">
        <v>0</v>
      </c>
      <c r="F506">
        <v>141</v>
      </c>
      <c r="G506">
        <v>32.453900709219859</v>
      </c>
      <c r="H506">
        <v>72</v>
      </c>
      <c r="I506">
        <v>47</v>
      </c>
      <c r="J506">
        <v>-85.234042553191486</v>
      </c>
      <c r="K506">
        <v>-74</v>
      </c>
      <c r="L506" t="s">
        <v>1609</v>
      </c>
    </row>
    <row r="507" spans="1:12" x14ac:dyDescent="0.25">
      <c r="A507">
        <v>28</v>
      </c>
      <c r="B507">
        <v>83</v>
      </c>
      <c r="C507">
        <v>0</v>
      </c>
      <c r="D507">
        <v>101</v>
      </c>
      <c r="E507">
        <v>0</v>
      </c>
      <c r="F507">
        <v>136</v>
      </c>
      <c r="G507">
        <v>32.625</v>
      </c>
      <c r="H507">
        <v>72</v>
      </c>
      <c r="I507">
        <v>50</v>
      </c>
      <c r="J507">
        <v>-84.84</v>
      </c>
      <c r="K507">
        <v>-69</v>
      </c>
      <c r="L507" t="s">
        <v>1609</v>
      </c>
    </row>
    <row r="508" spans="1:12" x14ac:dyDescent="0.25">
      <c r="A508">
        <v>28</v>
      </c>
      <c r="B508">
        <v>83</v>
      </c>
      <c r="C508">
        <v>0</v>
      </c>
      <c r="D508">
        <v>101</v>
      </c>
      <c r="E508">
        <v>0</v>
      </c>
      <c r="F508">
        <v>121</v>
      </c>
      <c r="G508">
        <v>32.710743801652896</v>
      </c>
      <c r="H508">
        <v>69</v>
      </c>
      <c r="I508">
        <v>48</v>
      </c>
      <c r="J508">
        <v>-84.8125</v>
      </c>
      <c r="K508">
        <v>-74</v>
      </c>
      <c r="L508" t="s">
        <v>1609</v>
      </c>
    </row>
    <row r="509" spans="1:12" x14ac:dyDescent="0.25">
      <c r="A509">
        <v>28</v>
      </c>
      <c r="B509">
        <v>83</v>
      </c>
      <c r="C509">
        <v>0</v>
      </c>
      <c r="D509">
        <v>101</v>
      </c>
      <c r="E509">
        <v>0</v>
      </c>
      <c r="F509">
        <v>125</v>
      </c>
      <c r="G509">
        <v>32.543999999999997</v>
      </c>
      <c r="H509">
        <v>70</v>
      </c>
      <c r="I509">
        <v>45</v>
      </c>
      <c r="J509">
        <v>-85.13333333333334</v>
      </c>
      <c r="K509">
        <v>-69</v>
      </c>
      <c r="L509" t="s">
        <v>1609</v>
      </c>
    </row>
    <row r="510" spans="1:12" x14ac:dyDescent="0.25">
      <c r="A510">
        <v>28</v>
      </c>
      <c r="B510">
        <v>83</v>
      </c>
      <c r="C510">
        <v>0</v>
      </c>
      <c r="D510">
        <v>101</v>
      </c>
      <c r="E510">
        <v>0</v>
      </c>
      <c r="F510">
        <v>142</v>
      </c>
      <c r="G510">
        <v>32.492957746478872</v>
      </c>
      <c r="H510">
        <v>70</v>
      </c>
      <c r="I510">
        <v>48</v>
      </c>
      <c r="J510">
        <v>-85.083333333333329</v>
      </c>
      <c r="K510">
        <v>-68</v>
      </c>
      <c r="L510" t="s">
        <v>1609</v>
      </c>
    </row>
    <row r="511" spans="1:12" x14ac:dyDescent="0.25">
      <c r="A511">
        <v>28</v>
      </c>
      <c r="B511">
        <v>83</v>
      </c>
      <c r="C511">
        <v>0</v>
      </c>
      <c r="D511">
        <v>101</v>
      </c>
      <c r="E511">
        <v>0</v>
      </c>
      <c r="F511">
        <v>143</v>
      </c>
      <c r="G511">
        <v>32.307692307692307</v>
      </c>
      <c r="H511">
        <v>72</v>
      </c>
      <c r="I511">
        <v>46</v>
      </c>
      <c r="J511">
        <v>-86.391304347826093</v>
      </c>
      <c r="K511">
        <v>-74</v>
      </c>
      <c r="L511" t="s">
        <v>1609</v>
      </c>
    </row>
    <row r="512" spans="1:12" x14ac:dyDescent="0.25">
      <c r="A512">
        <v>28</v>
      </c>
      <c r="B512">
        <v>83</v>
      </c>
      <c r="C512">
        <v>0</v>
      </c>
      <c r="D512">
        <v>101</v>
      </c>
      <c r="E512">
        <v>0</v>
      </c>
      <c r="F512">
        <v>67</v>
      </c>
      <c r="G512">
        <v>39.686567164179102</v>
      </c>
      <c r="H512">
        <v>74</v>
      </c>
      <c r="I512">
        <v>49</v>
      </c>
      <c r="J512">
        <v>-85.204081632653057</v>
      </c>
      <c r="K512">
        <v>-74</v>
      </c>
      <c r="L512" t="s">
        <v>1609</v>
      </c>
    </row>
    <row r="513" spans="1:12" x14ac:dyDescent="0.25">
      <c r="A513">
        <v>28</v>
      </c>
      <c r="B513">
        <v>83</v>
      </c>
      <c r="C513">
        <v>0</v>
      </c>
      <c r="D513">
        <v>101</v>
      </c>
      <c r="E513">
        <v>0</v>
      </c>
      <c r="F513">
        <v>106</v>
      </c>
      <c r="G513">
        <v>33.518867924528301</v>
      </c>
      <c r="H513">
        <v>65</v>
      </c>
      <c r="I513">
        <v>52</v>
      </c>
      <c r="J513">
        <v>-85.865384615384613</v>
      </c>
      <c r="K513">
        <v>-69</v>
      </c>
      <c r="L513" t="s">
        <v>1609</v>
      </c>
    </row>
    <row r="514" spans="1:12" x14ac:dyDescent="0.25">
      <c r="A514">
        <v>28</v>
      </c>
      <c r="B514">
        <v>82</v>
      </c>
      <c r="C514">
        <v>0</v>
      </c>
      <c r="D514">
        <v>101</v>
      </c>
      <c r="E514">
        <v>0</v>
      </c>
      <c r="F514">
        <v>124</v>
      </c>
      <c r="G514">
        <v>31.95967741935484</v>
      </c>
      <c r="H514">
        <v>69</v>
      </c>
      <c r="I514">
        <v>50</v>
      </c>
      <c r="J514">
        <v>-85</v>
      </c>
      <c r="K514">
        <v>-69</v>
      </c>
      <c r="L514" t="s">
        <v>1609</v>
      </c>
    </row>
    <row r="515" spans="1:12" x14ac:dyDescent="0.25">
      <c r="A515">
        <v>28</v>
      </c>
      <c r="B515">
        <v>83</v>
      </c>
      <c r="C515">
        <v>0</v>
      </c>
      <c r="D515">
        <v>101</v>
      </c>
      <c r="E515">
        <v>0</v>
      </c>
      <c r="F515">
        <v>140</v>
      </c>
      <c r="G515">
        <v>31.064285714285713</v>
      </c>
      <c r="H515">
        <v>70</v>
      </c>
      <c r="I515">
        <v>45</v>
      </c>
      <c r="J515">
        <v>-86.088888888888889</v>
      </c>
      <c r="K515">
        <v>-69</v>
      </c>
      <c r="L515" t="s">
        <v>1609</v>
      </c>
    </row>
    <row r="516" spans="1:12" x14ac:dyDescent="0.25">
      <c r="A516">
        <v>28</v>
      </c>
      <c r="B516">
        <v>83</v>
      </c>
      <c r="C516">
        <v>0</v>
      </c>
      <c r="D516">
        <v>101</v>
      </c>
      <c r="E516">
        <v>0</v>
      </c>
      <c r="F516">
        <v>156</v>
      </c>
      <c r="G516">
        <v>31.583333333333332</v>
      </c>
      <c r="H516">
        <v>70</v>
      </c>
      <c r="I516">
        <v>47</v>
      </c>
      <c r="J516">
        <v>-85.106382978723403</v>
      </c>
      <c r="K516">
        <v>-69</v>
      </c>
      <c r="L516" t="s">
        <v>1609</v>
      </c>
    </row>
    <row r="517" spans="1:12" x14ac:dyDescent="0.25">
      <c r="A517">
        <v>28</v>
      </c>
      <c r="B517">
        <v>82</v>
      </c>
      <c r="C517">
        <v>0</v>
      </c>
      <c r="D517">
        <v>101</v>
      </c>
      <c r="E517">
        <v>0</v>
      </c>
      <c r="F517">
        <v>156</v>
      </c>
      <c r="G517">
        <v>31.73076923076923</v>
      </c>
      <c r="H517">
        <v>70</v>
      </c>
      <c r="I517">
        <v>41</v>
      </c>
      <c r="J517">
        <v>-84.780487804878049</v>
      </c>
      <c r="K517">
        <v>-69</v>
      </c>
      <c r="L517" t="s">
        <v>1609</v>
      </c>
    </row>
    <row r="518" spans="1:12" x14ac:dyDescent="0.25">
      <c r="A518">
        <v>28</v>
      </c>
      <c r="B518">
        <v>83</v>
      </c>
      <c r="C518">
        <v>0</v>
      </c>
      <c r="D518">
        <v>101</v>
      </c>
      <c r="E518">
        <v>0</v>
      </c>
      <c r="F518">
        <v>146</v>
      </c>
      <c r="G518">
        <v>32.56849315068493</v>
      </c>
      <c r="H518">
        <v>70</v>
      </c>
      <c r="I518">
        <v>47</v>
      </c>
      <c r="J518">
        <v>-85.191489361702125</v>
      </c>
      <c r="K518">
        <v>-69</v>
      </c>
      <c r="L518" t="s">
        <v>1609</v>
      </c>
    </row>
    <row r="519" spans="1:12" x14ac:dyDescent="0.25">
      <c r="A519">
        <v>28</v>
      </c>
      <c r="B519">
        <v>84</v>
      </c>
      <c r="C519">
        <v>0</v>
      </c>
      <c r="D519">
        <v>101</v>
      </c>
      <c r="E519">
        <v>0</v>
      </c>
      <c r="F519">
        <v>147</v>
      </c>
      <c r="G519">
        <v>32.34013605442177</v>
      </c>
      <c r="H519">
        <v>72</v>
      </c>
      <c r="I519">
        <v>50</v>
      </c>
      <c r="J519">
        <v>-85.44</v>
      </c>
      <c r="K519">
        <v>-69</v>
      </c>
      <c r="L519" t="s">
        <v>1609</v>
      </c>
    </row>
    <row r="520" spans="1:12" x14ac:dyDescent="0.25">
      <c r="A520">
        <v>28</v>
      </c>
      <c r="B520">
        <v>84</v>
      </c>
      <c r="C520">
        <v>0</v>
      </c>
      <c r="D520">
        <v>101</v>
      </c>
      <c r="E520">
        <v>0</v>
      </c>
      <c r="F520">
        <v>140</v>
      </c>
      <c r="G520">
        <v>32.671428571428571</v>
      </c>
      <c r="H520">
        <v>72</v>
      </c>
      <c r="I520">
        <v>45</v>
      </c>
      <c r="J520">
        <v>-85.444444444444443</v>
      </c>
      <c r="K520">
        <v>-68</v>
      </c>
      <c r="L520" t="s">
        <v>1609</v>
      </c>
    </row>
    <row r="521" spans="1:12" x14ac:dyDescent="0.25">
      <c r="A521">
        <v>28</v>
      </c>
      <c r="B521">
        <v>84</v>
      </c>
      <c r="C521">
        <v>0</v>
      </c>
      <c r="D521">
        <v>101</v>
      </c>
      <c r="E521">
        <v>0</v>
      </c>
      <c r="F521">
        <v>144</v>
      </c>
      <c r="G521">
        <v>32.326388888888886</v>
      </c>
      <c r="H521">
        <v>72</v>
      </c>
      <c r="I521">
        <v>55</v>
      </c>
      <c r="J521">
        <v>-85.872727272727275</v>
      </c>
      <c r="K521">
        <v>-72</v>
      </c>
      <c r="L521" t="s">
        <v>1609</v>
      </c>
    </row>
    <row r="522" spans="1:12" x14ac:dyDescent="0.25">
      <c r="A522">
        <v>28</v>
      </c>
      <c r="B522">
        <v>85</v>
      </c>
      <c r="C522">
        <v>0</v>
      </c>
      <c r="D522">
        <v>101</v>
      </c>
      <c r="E522">
        <v>0</v>
      </c>
      <c r="F522">
        <v>54</v>
      </c>
      <c r="G522">
        <v>41.111111111111114</v>
      </c>
      <c r="H522">
        <v>75</v>
      </c>
      <c r="I522">
        <v>49</v>
      </c>
      <c r="J522">
        <v>-85.877551020408163</v>
      </c>
      <c r="K522">
        <v>-69</v>
      </c>
      <c r="L522" t="s">
        <v>1609</v>
      </c>
    </row>
    <row r="523" spans="1:12" x14ac:dyDescent="0.25">
      <c r="A523">
        <v>28</v>
      </c>
      <c r="B523">
        <v>84</v>
      </c>
      <c r="C523">
        <v>0</v>
      </c>
      <c r="D523">
        <v>101</v>
      </c>
      <c r="E523">
        <v>0</v>
      </c>
      <c r="F523">
        <v>108</v>
      </c>
      <c r="G523">
        <v>33.212962962962962</v>
      </c>
      <c r="H523">
        <v>75</v>
      </c>
      <c r="I523">
        <v>48</v>
      </c>
      <c r="J523">
        <v>-85.416666666666671</v>
      </c>
      <c r="K523">
        <v>-73</v>
      </c>
      <c r="L523" t="s">
        <v>1609</v>
      </c>
    </row>
    <row r="524" spans="1:12" x14ac:dyDescent="0.25">
      <c r="A524">
        <v>28</v>
      </c>
      <c r="B524">
        <v>83</v>
      </c>
      <c r="C524">
        <v>0</v>
      </c>
      <c r="D524">
        <v>101</v>
      </c>
      <c r="E524">
        <v>0</v>
      </c>
      <c r="F524">
        <v>132</v>
      </c>
      <c r="G524">
        <v>32.772727272727273</v>
      </c>
      <c r="H524">
        <v>75</v>
      </c>
      <c r="I524">
        <v>52</v>
      </c>
      <c r="J524">
        <v>-85.07692307692308</v>
      </c>
      <c r="K524">
        <v>-69</v>
      </c>
      <c r="L524" t="s">
        <v>1609</v>
      </c>
    </row>
    <row r="525" spans="1:12" x14ac:dyDescent="0.25">
      <c r="A525">
        <v>28</v>
      </c>
      <c r="B525">
        <v>83</v>
      </c>
      <c r="C525">
        <v>0</v>
      </c>
      <c r="D525">
        <v>101</v>
      </c>
      <c r="E525">
        <v>0</v>
      </c>
      <c r="F525">
        <v>148</v>
      </c>
      <c r="G525">
        <v>32.229729729729726</v>
      </c>
      <c r="H525">
        <v>70</v>
      </c>
      <c r="I525">
        <v>45</v>
      </c>
      <c r="J525">
        <v>-84.177777777777777</v>
      </c>
      <c r="K525">
        <v>-69</v>
      </c>
      <c r="L525" t="s">
        <v>1609</v>
      </c>
    </row>
    <row r="526" spans="1:12" x14ac:dyDescent="0.25">
      <c r="A526">
        <v>28</v>
      </c>
      <c r="B526">
        <v>84</v>
      </c>
      <c r="C526">
        <v>0</v>
      </c>
      <c r="D526">
        <v>101</v>
      </c>
      <c r="E526">
        <v>0</v>
      </c>
      <c r="F526">
        <v>144</v>
      </c>
      <c r="G526">
        <v>32.25</v>
      </c>
      <c r="H526">
        <v>72</v>
      </c>
      <c r="I526">
        <v>45</v>
      </c>
      <c r="J526">
        <v>-85.644444444444446</v>
      </c>
      <c r="K526">
        <v>-69</v>
      </c>
      <c r="L526" t="s">
        <v>1609</v>
      </c>
    </row>
    <row r="527" spans="1:12" x14ac:dyDescent="0.25">
      <c r="A527">
        <v>28</v>
      </c>
      <c r="B527">
        <v>83</v>
      </c>
      <c r="C527">
        <v>0</v>
      </c>
      <c r="D527">
        <v>101</v>
      </c>
      <c r="E527">
        <v>0</v>
      </c>
      <c r="F527">
        <v>142</v>
      </c>
      <c r="G527">
        <v>32.338028169014088</v>
      </c>
      <c r="H527">
        <v>65</v>
      </c>
      <c r="I527">
        <v>47</v>
      </c>
      <c r="J527">
        <v>-84.553191489361708</v>
      </c>
      <c r="K527">
        <v>-69</v>
      </c>
      <c r="L527" t="s">
        <v>1609</v>
      </c>
    </row>
    <row r="528" spans="1:12" x14ac:dyDescent="0.25">
      <c r="A528">
        <v>28</v>
      </c>
      <c r="B528">
        <v>84</v>
      </c>
      <c r="C528">
        <v>0</v>
      </c>
      <c r="D528">
        <v>101</v>
      </c>
      <c r="E528">
        <v>0</v>
      </c>
      <c r="F528">
        <v>130</v>
      </c>
      <c r="G528">
        <v>32.384615384615387</v>
      </c>
      <c r="H528">
        <v>69</v>
      </c>
      <c r="I528">
        <v>46</v>
      </c>
      <c r="J528">
        <v>-84.652173913043484</v>
      </c>
      <c r="K528">
        <v>-69</v>
      </c>
      <c r="L528" t="s">
        <v>1609</v>
      </c>
    </row>
    <row r="529" spans="1:12" x14ac:dyDescent="0.25">
      <c r="A529">
        <v>28</v>
      </c>
      <c r="B529">
        <v>84</v>
      </c>
      <c r="C529">
        <v>0</v>
      </c>
      <c r="D529">
        <v>101</v>
      </c>
      <c r="E529">
        <v>0</v>
      </c>
      <c r="F529">
        <v>129</v>
      </c>
      <c r="G529">
        <v>32.348837209302324</v>
      </c>
      <c r="H529">
        <v>69</v>
      </c>
      <c r="I529">
        <v>48</v>
      </c>
      <c r="J529">
        <v>-85.604166666666671</v>
      </c>
      <c r="K529">
        <v>-68</v>
      </c>
      <c r="L529" t="s">
        <v>1609</v>
      </c>
    </row>
    <row r="530" spans="1:12" x14ac:dyDescent="0.25">
      <c r="A530">
        <v>28</v>
      </c>
      <c r="B530">
        <v>82</v>
      </c>
      <c r="C530">
        <v>0</v>
      </c>
      <c r="D530">
        <v>101</v>
      </c>
      <c r="E530">
        <v>0</v>
      </c>
      <c r="F530">
        <v>148</v>
      </c>
      <c r="G530">
        <v>31.722972972972972</v>
      </c>
      <c r="H530">
        <v>70</v>
      </c>
      <c r="I530">
        <v>52</v>
      </c>
      <c r="J530">
        <v>-85.92307692307692</v>
      </c>
      <c r="K530">
        <v>-74</v>
      </c>
      <c r="L530" t="s">
        <v>1609</v>
      </c>
    </row>
    <row r="531" spans="1:12" x14ac:dyDescent="0.25">
      <c r="A531">
        <v>28</v>
      </c>
      <c r="B531">
        <v>84</v>
      </c>
      <c r="C531">
        <v>0</v>
      </c>
      <c r="D531">
        <v>101</v>
      </c>
      <c r="E531">
        <v>0</v>
      </c>
      <c r="F531">
        <v>159</v>
      </c>
      <c r="G531">
        <v>31.59748427672956</v>
      </c>
      <c r="H531">
        <v>70</v>
      </c>
      <c r="I531">
        <v>50</v>
      </c>
      <c r="J531">
        <v>-85.18</v>
      </c>
      <c r="K531">
        <v>-69</v>
      </c>
      <c r="L531" t="s">
        <v>1609</v>
      </c>
    </row>
    <row r="532" spans="1:12" x14ac:dyDescent="0.25">
      <c r="A532">
        <v>28</v>
      </c>
      <c r="B532">
        <v>84</v>
      </c>
      <c r="C532">
        <v>0</v>
      </c>
      <c r="D532">
        <v>101</v>
      </c>
      <c r="E532">
        <v>0</v>
      </c>
      <c r="F532">
        <v>55</v>
      </c>
      <c r="G532">
        <v>39.200000000000003</v>
      </c>
      <c r="H532">
        <v>75</v>
      </c>
      <c r="I532">
        <v>50</v>
      </c>
      <c r="J532">
        <v>-85.72</v>
      </c>
      <c r="K532">
        <v>-72</v>
      </c>
      <c r="L532" t="s">
        <v>1609</v>
      </c>
    </row>
    <row r="533" spans="1:12" x14ac:dyDescent="0.25">
      <c r="A533">
        <v>28</v>
      </c>
      <c r="B533">
        <v>84</v>
      </c>
      <c r="C533">
        <v>0</v>
      </c>
      <c r="D533">
        <v>101</v>
      </c>
      <c r="E533">
        <v>0</v>
      </c>
      <c r="F533">
        <v>124</v>
      </c>
      <c r="G533">
        <v>31.411290322580644</v>
      </c>
      <c r="H533">
        <v>70</v>
      </c>
      <c r="I533">
        <v>53</v>
      </c>
      <c r="J533">
        <v>-85.471698113207552</v>
      </c>
      <c r="K533">
        <v>-73</v>
      </c>
      <c r="L533" t="s">
        <v>1609</v>
      </c>
    </row>
    <row r="534" spans="1:12" x14ac:dyDescent="0.25">
      <c r="A534">
        <v>28</v>
      </c>
      <c r="B534">
        <v>84</v>
      </c>
      <c r="C534">
        <v>0</v>
      </c>
      <c r="D534">
        <v>101</v>
      </c>
      <c r="E534">
        <v>0</v>
      </c>
      <c r="F534">
        <v>136</v>
      </c>
      <c r="G534">
        <v>31.154411764705884</v>
      </c>
      <c r="H534">
        <v>70</v>
      </c>
      <c r="I534">
        <v>48</v>
      </c>
      <c r="J534">
        <v>-85.541666666666671</v>
      </c>
      <c r="K534">
        <v>-69</v>
      </c>
      <c r="L534" t="s">
        <v>1609</v>
      </c>
    </row>
    <row r="535" spans="1:12" x14ac:dyDescent="0.25">
      <c r="A535">
        <v>28</v>
      </c>
      <c r="B535">
        <v>83</v>
      </c>
      <c r="C535">
        <v>0</v>
      </c>
      <c r="D535">
        <v>101</v>
      </c>
      <c r="E535">
        <v>0</v>
      </c>
      <c r="F535">
        <v>146</v>
      </c>
      <c r="G535">
        <v>31.67808219178082</v>
      </c>
      <c r="H535">
        <v>70</v>
      </c>
      <c r="I535">
        <v>47</v>
      </c>
      <c r="J535">
        <v>-85.085106382978722</v>
      </c>
      <c r="K535">
        <v>-69</v>
      </c>
      <c r="L535" t="s">
        <v>1609</v>
      </c>
    </row>
    <row r="536" spans="1:12" x14ac:dyDescent="0.25">
      <c r="A536">
        <v>28</v>
      </c>
      <c r="B536">
        <v>83</v>
      </c>
      <c r="C536">
        <v>0</v>
      </c>
      <c r="D536">
        <v>101</v>
      </c>
      <c r="E536">
        <v>0</v>
      </c>
      <c r="F536">
        <v>141</v>
      </c>
      <c r="G536">
        <v>32.255319148936174</v>
      </c>
      <c r="H536">
        <v>72</v>
      </c>
      <c r="I536">
        <v>45</v>
      </c>
      <c r="J536">
        <v>-86.288888888888891</v>
      </c>
      <c r="K536">
        <v>-75</v>
      </c>
      <c r="L536" t="s">
        <v>1609</v>
      </c>
    </row>
    <row r="537" spans="1:12" x14ac:dyDescent="0.25">
      <c r="A537">
        <v>28</v>
      </c>
      <c r="B537">
        <v>85</v>
      </c>
      <c r="C537">
        <v>0</v>
      </c>
      <c r="D537">
        <v>101</v>
      </c>
      <c r="E537">
        <v>0</v>
      </c>
      <c r="F537">
        <v>145</v>
      </c>
      <c r="G537">
        <v>32.151724137931033</v>
      </c>
      <c r="H537">
        <v>72</v>
      </c>
      <c r="I537">
        <v>42</v>
      </c>
      <c r="J537">
        <v>-85.5</v>
      </c>
      <c r="K537">
        <v>-72</v>
      </c>
      <c r="L537" t="s">
        <v>1609</v>
      </c>
    </row>
    <row r="538" spans="1:12" x14ac:dyDescent="0.25">
      <c r="A538">
        <v>28</v>
      </c>
      <c r="B538">
        <v>84</v>
      </c>
      <c r="C538">
        <v>0</v>
      </c>
      <c r="D538">
        <v>101</v>
      </c>
      <c r="E538">
        <v>0</v>
      </c>
      <c r="F538">
        <v>132</v>
      </c>
      <c r="G538">
        <v>32.371212121212125</v>
      </c>
      <c r="H538">
        <v>70</v>
      </c>
      <c r="I538">
        <v>46</v>
      </c>
      <c r="J538">
        <v>-85.043478260869563</v>
      </c>
      <c r="K538">
        <v>-72</v>
      </c>
      <c r="L538" t="s">
        <v>1609</v>
      </c>
    </row>
    <row r="539" spans="1:12" x14ac:dyDescent="0.25">
      <c r="A539">
        <v>28</v>
      </c>
      <c r="B539">
        <v>84</v>
      </c>
      <c r="C539">
        <v>0</v>
      </c>
      <c r="D539">
        <v>101</v>
      </c>
      <c r="E539">
        <v>0</v>
      </c>
      <c r="F539">
        <v>134</v>
      </c>
      <c r="G539">
        <v>32.582089552238806</v>
      </c>
      <c r="H539">
        <v>70</v>
      </c>
      <c r="I539">
        <v>46</v>
      </c>
      <c r="J539">
        <v>-84.586956521739125</v>
      </c>
      <c r="K539">
        <v>-68</v>
      </c>
      <c r="L539" t="s">
        <v>1609</v>
      </c>
    </row>
    <row r="540" spans="1:12" x14ac:dyDescent="0.25">
      <c r="A540">
        <v>28</v>
      </c>
      <c r="B540">
        <v>84</v>
      </c>
      <c r="C540">
        <v>0</v>
      </c>
      <c r="D540">
        <v>101</v>
      </c>
      <c r="E540">
        <v>0</v>
      </c>
      <c r="F540">
        <v>140</v>
      </c>
      <c r="G540">
        <v>32.335714285714289</v>
      </c>
      <c r="H540">
        <v>70</v>
      </c>
      <c r="I540">
        <v>45</v>
      </c>
      <c r="J540">
        <v>-83.733333333333334</v>
      </c>
      <c r="K540">
        <v>-69</v>
      </c>
      <c r="L540" t="s">
        <v>1609</v>
      </c>
    </row>
    <row r="541" spans="1:12" x14ac:dyDescent="0.25">
      <c r="A541">
        <v>28</v>
      </c>
      <c r="B541">
        <v>84</v>
      </c>
      <c r="C541">
        <v>0</v>
      </c>
      <c r="D541">
        <v>101</v>
      </c>
      <c r="E541">
        <v>0</v>
      </c>
      <c r="F541">
        <v>139</v>
      </c>
      <c r="G541">
        <v>32.187050359712231</v>
      </c>
      <c r="H541">
        <v>70</v>
      </c>
      <c r="I541">
        <v>47</v>
      </c>
      <c r="J541">
        <v>-84.872340425531917</v>
      </c>
      <c r="K541">
        <v>-72</v>
      </c>
      <c r="L541" t="s">
        <v>1609</v>
      </c>
    </row>
    <row r="542" spans="1:12" x14ac:dyDescent="0.25">
      <c r="A542">
        <v>28</v>
      </c>
      <c r="B542">
        <v>85</v>
      </c>
      <c r="C542">
        <v>0</v>
      </c>
      <c r="D542">
        <v>101</v>
      </c>
      <c r="E542">
        <v>0</v>
      </c>
      <c r="F542">
        <v>46</v>
      </c>
      <c r="G542">
        <v>41.826086956521742</v>
      </c>
      <c r="H542">
        <v>74</v>
      </c>
      <c r="I542">
        <v>54</v>
      </c>
      <c r="J542">
        <v>-86.703703703703709</v>
      </c>
      <c r="K542">
        <v>-75</v>
      </c>
      <c r="L542" t="s">
        <v>1609</v>
      </c>
    </row>
    <row r="543" spans="1:12" x14ac:dyDescent="0.25">
      <c r="A543">
        <v>28</v>
      </c>
      <c r="B543">
        <v>84</v>
      </c>
      <c r="C543">
        <v>0</v>
      </c>
      <c r="D543">
        <v>101</v>
      </c>
      <c r="E543">
        <v>0</v>
      </c>
      <c r="F543">
        <v>95</v>
      </c>
      <c r="G543">
        <v>32.915789473684214</v>
      </c>
      <c r="H543">
        <v>65</v>
      </c>
      <c r="I543">
        <v>51</v>
      </c>
      <c r="J543">
        <v>-85.235294117647058</v>
      </c>
      <c r="K543">
        <v>-69</v>
      </c>
      <c r="L543" t="s">
        <v>1609</v>
      </c>
    </row>
    <row r="544" spans="1:12" x14ac:dyDescent="0.25">
      <c r="A544">
        <v>28</v>
      </c>
      <c r="B544">
        <v>84</v>
      </c>
      <c r="C544">
        <v>0</v>
      </c>
      <c r="D544">
        <v>101</v>
      </c>
      <c r="E544">
        <v>0</v>
      </c>
      <c r="F544">
        <v>114</v>
      </c>
      <c r="G544">
        <v>32.298245614035089</v>
      </c>
      <c r="H544">
        <v>65</v>
      </c>
      <c r="I544">
        <v>51</v>
      </c>
      <c r="J544">
        <v>-84.568627450980387</v>
      </c>
      <c r="K544">
        <v>-69</v>
      </c>
      <c r="L544" t="s">
        <v>1609</v>
      </c>
    </row>
    <row r="545" spans="1:12" x14ac:dyDescent="0.25">
      <c r="A545">
        <v>28</v>
      </c>
      <c r="B545">
        <v>83</v>
      </c>
      <c r="C545">
        <v>0</v>
      </c>
      <c r="D545">
        <v>101</v>
      </c>
      <c r="E545">
        <v>0</v>
      </c>
      <c r="F545">
        <v>129</v>
      </c>
      <c r="G545">
        <v>32.511627906976742</v>
      </c>
      <c r="H545">
        <v>69</v>
      </c>
      <c r="I545">
        <v>51</v>
      </c>
      <c r="J545">
        <v>-85.352941176470594</v>
      </c>
      <c r="K545">
        <v>-69</v>
      </c>
      <c r="L545" t="s">
        <v>1609</v>
      </c>
    </row>
    <row r="546" spans="1:12" x14ac:dyDescent="0.25">
      <c r="A546">
        <v>28</v>
      </c>
      <c r="B546">
        <v>84</v>
      </c>
      <c r="C546">
        <v>0</v>
      </c>
      <c r="D546">
        <v>101</v>
      </c>
      <c r="E546">
        <v>0</v>
      </c>
      <c r="F546">
        <v>144</v>
      </c>
      <c r="G546">
        <v>32.097222222222221</v>
      </c>
      <c r="H546">
        <v>70</v>
      </c>
      <c r="I546">
        <v>47</v>
      </c>
      <c r="J546">
        <v>-85.446808510638292</v>
      </c>
      <c r="K546">
        <v>-69</v>
      </c>
      <c r="L546" t="s">
        <v>1609</v>
      </c>
    </row>
    <row r="547" spans="1:12" x14ac:dyDescent="0.25">
      <c r="A547">
        <v>28</v>
      </c>
      <c r="B547">
        <v>84</v>
      </c>
      <c r="C547">
        <v>0</v>
      </c>
      <c r="D547">
        <v>101</v>
      </c>
      <c r="E547">
        <v>0</v>
      </c>
      <c r="F547">
        <v>144</v>
      </c>
      <c r="G547">
        <v>32.527777777777779</v>
      </c>
      <c r="H547">
        <v>72</v>
      </c>
      <c r="I547">
        <v>46</v>
      </c>
      <c r="J547">
        <v>-84.652173913043484</v>
      </c>
      <c r="K547">
        <v>-68</v>
      </c>
      <c r="L547" t="s">
        <v>1609</v>
      </c>
    </row>
    <row r="548" spans="1:12" x14ac:dyDescent="0.25">
      <c r="A548">
        <v>28</v>
      </c>
      <c r="B548">
        <v>85</v>
      </c>
      <c r="C548">
        <v>0</v>
      </c>
      <c r="D548">
        <v>101</v>
      </c>
      <c r="E548">
        <v>0</v>
      </c>
      <c r="F548">
        <v>150</v>
      </c>
      <c r="G548">
        <v>32.200000000000003</v>
      </c>
      <c r="H548">
        <v>72</v>
      </c>
      <c r="I548">
        <v>47</v>
      </c>
      <c r="J548">
        <v>-85.042553191489361</v>
      </c>
      <c r="K548">
        <v>-69</v>
      </c>
      <c r="L548" t="s">
        <v>1609</v>
      </c>
    </row>
    <row r="549" spans="1:12" x14ac:dyDescent="0.25">
      <c r="A549">
        <v>28</v>
      </c>
      <c r="B549">
        <v>83</v>
      </c>
      <c r="C549">
        <v>0</v>
      </c>
      <c r="D549">
        <v>101</v>
      </c>
      <c r="E549">
        <v>0</v>
      </c>
      <c r="F549">
        <v>151</v>
      </c>
      <c r="G549">
        <v>31.874172185430464</v>
      </c>
      <c r="H549">
        <v>72</v>
      </c>
      <c r="I549">
        <v>41</v>
      </c>
      <c r="J549">
        <v>-85.439024390243901</v>
      </c>
      <c r="K549">
        <v>-72</v>
      </c>
      <c r="L549" t="s">
        <v>1609</v>
      </c>
    </row>
    <row r="550" spans="1:12" x14ac:dyDescent="0.25">
      <c r="A550">
        <v>28</v>
      </c>
      <c r="B550">
        <v>83</v>
      </c>
      <c r="C550">
        <v>0</v>
      </c>
      <c r="D550">
        <v>101</v>
      </c>
      <c r="E550">
        <v>0</v>
      </c>
      <c r="F550">
        <v>156</v>
      </c>
      <c r="G550">
        <v>31.685897435897434</v>
      </c>
      <c r="H550">
        <v>72</v>
      </c>
      <c r="I550">
        <v>48</v>
      </c>
      <c r="J550">
        <v>-85.479166666666671</v>
      </c>
      <c r="K550">
        <v>-69</v>
      </c>
      <c r="L550" t="s">
        <v>1609</v>
      </c>
    </row>
    <row r="551" spans="1:12" x14ac:dyDescent="0.25">
      <c r="A551">
        <v>28</v>
      </c>
      <c r="B551">
        <v>84</v>
      </c>
      <c r="C551">
        <v>0</v>
      </c>
      <c r="D551">
        <v>101</v>
      </c>
      <c r="E551">
        <v>0</v>
      </c>
      <c r="F551">
        <v>154</v>
      </c>
      <c r="G551">
        <v>31.123376623376622</v>
      </c>
      <c r="H551">
        <v>72</v>
      </c>
      <c r="I551">
        <v>55</v>
      </c>
      <c r="J551">
        <v>-85.545454545454547</v>
      </c>
      <c r="K551">
        <v>-68</v>
      </c>
      <c r="L551" t="s">
        <v>1609</v>
      </c>
    </row>
    <row r="552" spans="1:12" x14ac:dyDescent="0.25">
      <c r="A552">
        <v>28</v>
      </c>
      <c r="B552">
        <v>84</v>
      </c>
      <c r="C552">
        <v>0</v>
      </c>
      <c r="D552">
        <v>101</v>
      </c>
      <c r="E552">
        <v>0</v>
      </c>
      <c r="F552">
        <v>97</v>
      </c>
      <c r="G552">
        <v>34.670103092783506</v>
      </c>
      <c r="H552">
        <v>75</v>
      </c>
      <c r="I552">
        <v>51</v>
      </c>
      <c r="J552">
        <v>-86.098039215686271</v>
      </c>
      <c r="K552">
        <v>-72</v>
      </c>
      <c r="L552" t="s">
        <v>1609</v>
      </c>
    </row>
    <row r="553" spans="1:12" x14ac:dyDescent="0.25">
      <c r="A553">
        <v>28</v>
      </c>
      <c r="B553">
        <v>83</v>
      </c>
      <c r="C553">
        <v>0</v>
      </c>
      <c r="D553">
        <v>101</v>
      </c>
      <c r="E553">
        <v>0</v>
      </c>
      <c r="F553">
        <v>132</v>
      </c>
      <c r="G553">
        <v>33.310606060606062</v>
      </c>
      <c r="H553">
        <v>72</v>
      </c>
      <c r="I553">
        <v>53</v>
      </c>
      <c r="J553">
        <v>-85.547169811320757</v>
      </c>
      <c r="K553">
        <v>-72</v>
      </c>
      <c r="L553" t="s">
        <v>1609</v>
      </c>
    </row>
    <row r="554" spans="1:12" x14ac:dyDescent="0.25">
      <c r="A554">
        <v>28</v>
      </c>
      <c r="B554">
        <v>83</v>
      </c>
      <c r="C554">
        <v>0</v>
      </c>
      <c r="D554">
        <v>101</v>
      </c>
      <c r="E554">
        <v>0</v>
      </c>
      <c r="F554">
        <v>141</v>
      </c>
      <c r="G554">
        <v>32.5177304964539</v>
      </c>
      <c r="H554">
        <v>72</v>
      </c>
      <c r="I554">
        <v>50</v>
      </c>
      <c r="J554">
        <v>-85.32</v>
      </c>
      <c r="K554">
        <v>-72</v>
      </c>
      <c r="L554" t="s">
        <v>1609</v>
      </c>
    </row>
    <row r="555" spans="1:12" x14ac:dyDescent="0.25">
      <c r="A555">
        <v>28</v>
      </c>
      <c r="B555">
        <v>84</v>
      </c>
      <c r="C555">
        <v>0</v>
      </c>
      <c r="D555">
        <v>101</v>
      </c>
      <c r="E555">
        <v>0</v>
      </c>
      <c r="F555">
        <v>139</v>
      </c>
      <c r="G555">
        <v>32.669064748201436</v>
      </c>
      <c r="H555">
        <v>72</v>
      </c>
      <c r="I555">
        <v>45</v>
      </c>
      <c r="J555">
        <v>-85.6</v>
      </c>
      <c r="K555">
        <v>-72</v>
      </c>
      <c r="L555" t="s">
        <v>1609</v>
      </c>
    </row>
    <row r="556" spans="1:12" x14ac:dyDescent="0.25">
      <c r="A556">
        <v>28</v>
      </c>
      <c r="B556">
        <v>83</v>
      </c>
      <c r="C556">
        <v>0</v>
      </c>
      <c r="D556">
        <v>101</v>
      </c>
      <c r="E556">
        <v>0</v>
      </c>
      <c r="F556">
        <v>139</v>
      </c>
      <c r="G556">
        <v>32.02877697841727</v>
      </c>
      <c r="H556">
        <v>72</v>
      </c>
      <c r="I556">
        <v>53</v>
      </c>
      <c r="J556">
        <v>-85.433962264150949</v>
      </c>
      <c r="K556">
        <v>-70</v>
      </c>
      <c r="L556" t="s">
        <v>1609</v>
      </c>
    </row>
    <row r="557" spans="1:12" x14ac:dyDescent="0.25">
      <c r="A557">
        <v>28</v>
      </c>
      <c r="B557">
        <v>84</v>
      </c>
      <c r="C557">
        <v>0</v>
      </c>
      <c r="D557">
        <v>101</v>
      </c>
      <c r="E557">
        <v>0</v>
      </c>
      <c r="F557">
        <v>139</v>
      </c>
      <c r="G557">
        <v>31.546762589928058</v>
      </c>
      <c r="H557">
        <v>72</v>
      </c>
      <c r="I557">
        <v>47</v>
      </c>
      <c r="J557">
        <v>-85.510638297872347</v>
      </c>
      <c r="K557">
        <v>-69</v>
      </c>
      <c r="L557" t="s">
        <v>1609</v>
      </c>
    </row>
    <row r="558" spans="1:12" x14ac:dyDescent="0.25">
      <c r="A558">
        <v>28</v>
      </c>
      <c r="B558">
        <v>84</v>
      </c>
      <c r="C558">
        <v>0</v>
      </c>
      <c r="D558">
        <v>101</v>
      </c>
      <c r="E558">
        <v>0</v>
      </c>
      <c r="F558">
        <v>120</v>
      </c>
      <c r="G558">
        <v>32.091666666666669</v>
      </c>
      <c r="H558">
        <v>72</v>
      </c>
      <c r="I558">
        <v>51</v>
      </c>
      <c r="J558">
        <v>-84.607843137254903</v>
      </c>
      <c r="K558">
        <v>-72</v>
      </c>
      <c r="L558" t="s">
        <v>1609</v>
      </c>
    </row>
    <row r="559" spans="1:12" x14ac:dyDescent="0.25">
      <c r="A559">
        <v>28</v>
      </c>
      <c r="B559">
        <v>85</v>
      </c>
      <c r="C559">
        <v>0</v>
      </c>
      <c r="D559">
        <v>101</v>
      </c>
      <c r="E559">
        <v>0</v>
      </c>
      <c r="F559">
        <v>137</v>
      </c>
      <c r="G559">
        <v>32.167883211678834</v>
      </c>
      <c r="H559">
        <v>70</v>
      </c>
      <c r="I559">
        <v>47</v>
      </c>
      <c r="J559">
        <v>-86.148936170212764</v>
      </c>
      <c r="K559">
        <v>-72</v>
      </c>
      <c r="L559" t="s">
        <v>1609</v>
      </c>
    </row>
    <row r="560" spans="1:12" x14ac:dyDescent="0.25">
      <c r="A560">
        <v>28</v>
      </c>
      <c r="B560">
        <v>83</v>
      </c>
      <c r="C560">
        <v>0</v>
      </c>
      <c r="D560">
        <v>101</v>
      </c>
      <c r="E560">
        <v>0</v>
      </c>
      <c r="F560">
        <v>134</v>
      </c>
      <c r="G560">
        <v>32.365671641791046</v>
      </c>
      <c r="H560">
        <v>70</v>
      </c>
      <c r="I560">
        <v>49</v>
      </c>
      <c r="J560">
        <v>-86.142857142857139</v>
      </c>
      <c r="K560">
        <v>-72</v>
      </c>
      <c r="L560" t="s">
        <v>1609</v>
      </c>
    </row>
    <row r="561" spans="1:12" x14ac:dyDescent="0.25">
      <c r="A561">
        <v>28</v>
      </c>
      <c r="B561">
        <v>84</v>
      </c>
      <c r="C561">
        <v>0</v>
      </c>
      <c r="D561">
        <v>101</v>
      </c>
      <c r="E561">
        <v>0</v>
      </c>
      <c r="F561">
        <v>132</v>
      </c>
      <c r="G561">
        <v>31.954545454545453</v>
      </c>
      <c r="H561">
        <v>70</v>
      </c>
      <c r="I561">
        <v>46</v>
      </c>
      <c r="J561">
        <v>-84.652173913043484</v>
      </c>
      <c r="K561">
        <v>-69</v>
      </c>
      <c r="L561" t="s">
        <v>1609</v>
      </c>
    </row>
    <row r="562" spans="1:12" x14ac:dyDescent="0.25">
      <c r="A562">
        <v>28</v>
      </c>
      <c r="B562">
        <v>85</v>
      </c>
      <c r="C562">
        <v>0</v>
      </c>
      <c r="D562">
        <v>101</v>
      </c>
      <c r="E562">
        <v>0</v>
      </c>
      <c r="F562">
        <v>71</v>
      </c>
      <c r="G562">
        <v>39.901408450704224</v>
      </c>
      <c r="H562">
        <v>75</v>
      </c>
      <c r="I562">
        <v>52</v>
      </c>
      <c r="J562">
        <v>-86.40384615384616</v>
      </c>
      <c r="K562">
        <v>-77</v>
      </c>
      <c r="L562" t="s">
        <v>1609</v>
      </c>
    </row>
    <row r="563" spans="1:12" x14ac:dyDescent="0.25">
      <c r="A563">
        <v>28</v>
      </c>
      <c r="B563">
        <v>84</v>
      </c>
      <c r="C563">
        <v>0</v>
      </c>
      <c r="D563">
        <v>101</v>
      </c>
      <c r="E563">
        <v>0</v>
      </c>
      <c r="F563">
        <v>131</v>
      </c>
      <c r="G563">
        <v>32.374045801526719</v>
      </c>
      <c r="H563">
        <v>69</v>
      </c>
      <c r="I563">
        <v>47</v>
      </c>
      <c r="J563">
        <v>-84.872340425531917</v>
      </c>
      <c r="K563">
        <v>-69</v>
      </c>
      <c r="L563" t="s">
        <v>1609</v>
      </c>
    </row>
    <row r="564" spans="1:12" x14ac:dyDescent="0.25">
      <c r="A564">
        <v>28</v>
      </c>
      <c r="B564">
        <v>84</v>
      </c>
      <c r="C564">
        <v>0</v>
      </c>
      <c r="D564">
        <v>101</v>
      </c>
      <c r="E564">
        <v>0</v>
      </c>
      <c r="F564">
        <v>139</v>
      </c>
      <c r="G564">
        <v>32.079136690647481</v>
      </c>
      <c r="H564">
        <v>69</v>
      </c>
      <c r="I564">
        <v>45</v>
      </c>
      <c r="J564">
        <v>-84.844444444444449</v>
      </c>
      <c r="K564">
        <v>-70</v>
      </c>
      <c r="L564" t="s">
        <v>1609</v>
      </c>
    </row>
    <row r="565" spans="1:12" x14ac:dyDescent="0.25">
      <c r="A565">
        <v>28</v>
      </c>
      <c r="B565">
        <v>84</v>
      </c>
      <c r="C565">
        <v>0</v>
      </c>
      <c r="D565">
        <v>101</v>
      </c>
      <c r="E565">
        <v>0</v>
      </c>
      <c r="F565">
        <v>160</v>
      </c>
      <c r="G565">
        <v>30.537500000000001</v>
      </c>
      <c r="H565">
        <v>72</v>
      </c>
      <c r="I565">
        <v>48</v>
      </c>
      <c r="J565">
        <v>-85.770833333333329</v>
      </c>
      <c r="K565">
        <v>-74</v>
      </c>
      <c r="L565" t="s">
        <v>1609</v>
      </c>
    </row>
    <row r="566" spans="1:12" x14ac:dyDescent="0.25">
      <c r="A566">
        <v>28</v>
      </c>
      <c r="B566">
        <v>84</v>
      </c>
      <c r="C566">
        <v>0</v>
      </c>
      <c r="D566">
        <v>101</v>
      </c>
      <c r="E566">
        <v>0</v>
      </c>
      <c r="F566">
        <v>152</v>
      </c>
      <c r="G566">
        <v>30.664473684210527</v>
      </c>
      <c r="H566">
        <v>72</v>
      </c>
      <c r="I566">
        <v>47</v>
      </c>
      <c r="J566">
        <v>-85.659574468085111</v>
      </c>
      <c r="K566">
        <v>-72</v>
      </c>
      <c r="L566" t="s">
        <v>1609</v>
      </c>
    </row>
    <row r="567" spans="1:12" x14ac:dyDescent="0.25">
      <c r="A567">
        <v>28</v>
      </c>
      <c r="B567">
        <v>83</v>
      </c>
      <c r="C567">
        <v>0</v>
      </c>
      <c r="D567">
        <v>101</v>
      </c>
      <c r="E567">
        <v>0</v>
      </c>
      <c r="F567">
        <v>150</v>
      </c>
      <c r="G567">
        <v>30.82</v>
      </c>
      <c r="H567">
        <v>70</v>
      </c>
      <c r="I567">
        <v>46</v>
      </c>
      <c r="J567">
        <v>-86.130434782608702</v>
      </c>
      <c r="K567">
        <v>-75</v>
      </c>
      <c r="L567" t="s">
        <v>1609</v>
      </c>
    </row>
    <row r="568" spans="1:12" x14ac:dyDescent="0.25">
      <c r="A568">
        <v>28</v>
      </c>
      <c r="B568">
        <v>83</v>
      </c>
      <c r="C568">
        <v>0</v>
      </c>
      <c r="D568">
        <v>101</v>
      </c>
      <c r="E568">
        <v>0</v>
      </c>
      <c r="F568">
        <v>156</v>
      </c>
      <c r="G568">
        <v>31.262820512820515</v>
      </c>
      <c r="H568">
        <v>70</v>
      </c>
      <c r="I568">
        <v>48</v>
      </c>
      <c r="J568">
        <v>-84.770833333333329</v>
      </c>
      <c r="K568">
        <v>-73</v>
      </c>
      <c r="L568" t="s">
        <v>1609</v>
      </c>
    </row>
    <row r="569" spans="1:12" x14ac:dyDescent="0.25">
      <c r="A569">
        <v>28</v>
      </c>
      <c r="B569">
        <v>83</v>
      </c>
      <c r="C569">
        <v>0</v>
      </c>
      <c r="D569">
        <v>101</v>
      </c>
      <c r="E569">
        <v>0</v>
      </c>
      <c r="F569">
        <v>152</v>
      </c>
      <c r="G569">
        <v>31.44736842105263</v>
      </c>
      <c r="H569">
        <v>70</v>
      </c>
      <c r="I569">
        <v>47</v>
      </c>
      <c r="J569">
        <v>-85.425531914893611</v>
      </c>
      <c r="K569">
        <v>-76</v>
      </c>
      <c r="L569" t="s">
        <v>1609</v>
      </c>
    </row>
    <row r="570" spans="1:12" x14ac:dyDescent="0.25">
      <c r="A570">
        <v>28</v>
      </c>
      <c r="B570">
        <v>83</v>
      </c>
      <c r="C570">
        <v>0</v>
      </c>
      <c r="D570">
        <v>101</v>
      </c>
      <c r="E570">
        <v>0</v>
      </c>
      <c r="F570">
        <v>152</v>
      </c>
      <c r="G570">
        <v>31.282894736842106</v>
      </c>
      <c r="H570">
        <v>70</v>
      </c>
      <c r="I570">
        <v>42</v>
      </c>
      <c r="J570">
        <v>-84.404761904761898</v>
      </c>
      <c r="K570">
        <v>-69</v>
      </c>
      <c r="L570" t="s">
        <v>1609</v>
      </c>
    </row>
    <row r="571" spans="1:12" x14ac:dyDescent="0.25">
      <c r="A571">
        <v>28</v>
      </c>
      <c r="B571">
        <v>83</v>
      </c>
      <c r="C571">
        <v>0</v>
      </c>
      <c r="D571">
        <v>101</v>
      </c>
      <c r="E571">
        <v>0</v>
      </c>
      <c r="F571">
        <v>146</v>
      </c>
      <c r="G571">
        <v>31.719178082191782</v>
      </c>
      <c r="H571">
        <v>72</v>
      </c>
      <c r="I571">
        <v>49</v>
      </c>
      <c r="J571">
        <v>-85</v>
      </c>
      <c r="K571">
        <v>-69</v>
      </c>
      <c r="L571" t="s">
        <v>1609</v>
      </c>
    </row>
    <row r="572" spans="1:12" x14ac:dyDescent="0.25">
      <c r="A572">
        <v>28</v>
      </c>
      <c r="B572">
        <v>82</v>
      </c>
      <c r="C572">
        <v>0</v>
      </c>
      <c r="D572">
        <v>101</v>
      </c>
      <c r="E572">
        <v>0</v>
      </c>
      <c r="F572">
        <v>60</v>
      </c>
      <c r="G572">
        <v>37.549999999999997</v>
      </c>
      <c r="H572">
        <v>75</v>
      </c>
      <c r="I572">
        <v>40</v>
      </c>
      <c r="J572">
        <v>-84.95</v>
      </c>
      <c r="K572">
        <v>-69</v>
      </c>
      <c r="L572" t="s">
        <v>1609</v>
      </c>
    </row>
    <row r="573" spans="1:12" x14ac:dyDescent="0.25">
      <c r="A573">
        <v>28</v>
      </c>
      <c r="B573">
        <v>84</v>
      </c>
      <c r="C573">
        <v>0</v>
      </c>
      <c r="D573">
        <v>101</v>
      </c>
      <c r="E573">
        <v>0</v>
      </c>
      <c r="F573">
        <v>124</v>
      </c>
      <c r="G573">
        <v>33.411290322580648</v>
      </c>
      <c r="H573">
        <v>70</v>
      </c>
      <c r="I573">
        <v>42</v>
      </c>
      <c r="J573">
        <v>-85</v>
      </c>
      <c r="K573">
        <v>-72</v>
      </c>
      <c r="L573" t="s">
        <v>1609</v>
      </c>
    </row>
    <row r="574" spans="1:12" x14ac:dyDescent="0.25">
      <c r="A574">
        <v>28</v>
      </c>
      <c r="B574">
        <v>83</v>
      </c>
      <c r="C574">
        <v>0</v>
      </c>
      <c r="D574">
        <v>101</v>
      </c>
      <c r="E574">
        <v>0</v>
      </c>
      <c r="F574">
        <v>133</v>
      </c>
      <c r="G574">
        <v>33.315789473684212</v>
      </c>
      <c r="H574">
        <v>74</v>
      </c>
      <c r="I574">
        <v>43</v>
      </c>
      <c r="J574">
        <v>-85.627906976744185</v>
      </c>
      <c r="K574">
        <v>-72</v>
      </c>
      <c r="L574" t="s">
        <v>1609</v>
      </c>
    </row>
    <row r="575" spans="1:12" x14ac:dyDescent="0.25">
      <c r="A575">
        <v>28</v>
      </c>
      <c r="B575">
        <v>83</v>
      </c>
      <c r="C575">
        <v>0</v>
      </c>
      <c r="D575">
        <v>101</v>
      </c>
      <c r="E575">
        <v>0</v>
      </c>
      <c r="F575">
        <v>138</v>
      </c>
      <c r="G575">
        <v>32.949275362318843</v>
      </c>
      <c r="H575">
        <v>72</v>
      </c>
      <c r="I575">
        <v>40</v>
      </c>
      <c r="J575">
        <v>-84.4</v>
      </c>
      <c r="K575">
        <v>-73</v>
      </c>
      <c r="L575" t="s">
        <v>1609</v>
      </c>
    </row>
    <row r="576" spans="1:12" x14ac:dyDescent="0.25">
      <c r="A576">
        <v>28</v>
      </c>
      <c r="B576">
        <v>83</v>
      </c>
      <c r="C576">
        <v>0</v>
      </c>
      <c r="D576">
        <v>101</v>
      </c>
      <c r="E576">
        <v>0</v>
      </c>
      <c r="F576">
        <v>142</v>
      </c>
      <c r="G576">
        <v>32.950704225352112</v>
      </c>
      <c r="H576">
        <v>72</v>
      </c>
      <c r="I576">
        <v>39</v>
      </c>
      <c r="J576">
        <v>-84.820512820512818</v>
      </c>
      <c r="K576">
        <v>-72</v>
      </c>
      <c r="L576" t="s">
        <v>1609</v>
      </c>
    </row>
    <row r="577" spans="1:12" x14ac:dyDescent="0.25">
      <c r="A577">
        <v>28</v>
      </c>
      <c r="B577">
        <v>83</v>
      </c>
      <c r="C577">
        <v>0</v>
      </c>
      <c r="D577">
        <v>101</v>
      </c>
      <c r="E577">
        <v>0</v>
      </c>
      <c r="F577">
        <v>145</v>
      </c>
      <c r="G577">
        <v>32.813793103448276</v>
      </c>
      <c r="H577">
        <v>69</v>
      </c>
      <c r="I577">
        <v>42</v>
      </c>
      <c r="J577">
        <v>-84.785714285714292</v>
      </c>
      <c r="K577">
        <v>-69</v>
      </c>
      <c r="L577" t="s">
        <v>1609</v>
      </c>
    </row>
    <row r="578" spans="1:12" x14ac:dyDescent="0.25">
      <c r="A578">
        <v>28</v>
      </c>
      <c r="B578">
        <v>84</v>
      </c>
      <c r="C578">
        <v>0</v>
      </c>
      <c r="D578">
        <v>101</v>
      </c>
      <c r="E578">
        <v>0</v>
      </c>
      <c r="F578">
        <v>151</v>
      </c>
      <c r="G578">
        <v>32.397350993377486</v>
      </c>
      <c r="H578">
        <v>69</v>
      </c>
      <c r="I578">
        <v>42</v>
      </c>
      <c r="J578">
        <v>-84.547619047619051</v>
      </c>
      <c r="K578">
        <v>-69</v>
      </c>
      <c r="L578" t="s">
        <v>1609</v>
      </c>
    </row>
    <row r="579" spans="1:12" x14ac:dyDescent="0.25">
      <c r="A579">
        <v>28</v>
      </c>
      <c r="B579">
        <v>83</v>
      </c>
      <c r="C579">
        <v>0</v>
      </c>
      <c r="D579">
        <v>101</v>
      </c>
      <c r="E579">
        <v>0</v>
      </c>
      <c r="F579">
        <v>151</v>
      </c>
      <c r="G579">
        <v>32.145695364238414</v>
      </c>
      <c r="H579">
        <v>69</v>
      </c>
      <c r="I579">
        <v>49</v>
      </c>
      <c r="J579">
        <v>-86.448979591836732</v>
      </c>
      <c r="K579">
        <v>-70</v>
      </c>
      <c r="L579" t="s">
        <v>1609</v>
      </c>
    </row>
    <row r="580" spans="1:12" x14ac:dyDescent="0.25">
      <c r="A580">
        <v>28</v>
      </c>
      <c r="B580">
        <v>83</v>
      </c>
      <c r="C580">
        <v>0</v>
      </c>
      <c r="D580">
        <v>101</v>
      </c>
      <c r="E580">
        <v>0</v>
      </c>
      <c r="F580">
        <v>131</v>
      </c>
      <c r="G580">
        <v>33.236641221374043</v>
      </c>
      <c r="H580">
        <v>70</v>
      </c>
      <c r="I580">
        <v>45</v>
      </c>
      <c r="J580">
        <v>-85.311111111111117</v>
      </c>
      <c r="K580">
        <v>-68</v>
      </c>
      <c r="L580" t="s">
        <v>1609</v>
      </c>
    </row>
    <row r="581" spans="1:12" x14ac:dyDescent="0.25">
      <c r="A581">
        <v>28</v>
      </c>
      <c r="B581">
        <v>83</v>
      </c>
      <c r="C581">
        <v>0</v>
      </c>
      <c r="D581">
        <v>101</v>
      </c>
      <c r="E581">
        <v>0</v>
      </c>
      <c r="F581">
        <v>133</v>
      </c>
      <c r="G581">
        <v>32.609022556390975</v>
      </c>
      <c r="H581">
        <v>70</v>
      </c>
      <c r="I581">
        <v>47</v>
      </c>
      <c r="J581">
        <v>-85.744680851063833</v>
      </c>
      <c r="K581">
        <v>-73</v>
      </c>
      <c r="L581" t="s">
        <v>1609</v>
      </c>
    </row>
    <row r="582" spans="1:12" x14ac:dyDescent="0.25">
      <c r="A582">
        <v>28</v>
      </c>
      <c r="B582">
        <v>84</v>
      </c>
      <c r="C582">
        <v>0</v>
      </c>
      <c r="D582">
        <v>101</v>
      </c>
      <c r="E582">
        <v>0</v>
      </c>
      <c r="F582">
        <v>64</v>
      </c>
      <c r="G582">
        <v>38.890625</v>
      </c>
      <c r="H582">
        <v>75</v>
      </c>
      <c r="I582">
        <v>48</v>
      </c>
      <c r="J582">
        <v>-84.270833333333329</v>
      </c>
      <c r="K582">
        <v>-69</v>
      </c>
      <c r="L582" t="s">
        <v>1609</v>
      </c>
    </row>
    <row r="583" spans="1:12" x14ac:dyDescent="0.25">
      <c r="A583">
        <v>28</v>
      </c>
      <c r="B583">
        <v>83</v>
      </c>
      <c r="C583">
        <v>0</v>
      </c>
      <c r="D583">
        <v>101</v>
      </c>
      <c r="E583">
        <v>0</v>
      </c>
      <c r="F583">
        <v>123</v>
      </c>
      <c r="G583">
        <v>32.487804878048777</v>
      </c>
      <c r="H583">
        <v>70</v>
      </c>
      <c r="I583">
        <v>45</v>
      </c>
      <c r="J583">
        <v>-84.444444444444443</v>
      </c>
      <c r="K583">
        <v>-69</v>
      </c>
      <c r="L583" t="s">
        <v>1609</v>
      </c>
    </row>
    <row r="584" spans="1:12" x14ac:dyDescent="0.25">
      <c r="A584">
        <v>28</v>
      </c>
      <c r="B584">
        <v>84</v>
      </c>
      <c r="C584">
        <v>0</v>
      </c>
      <c r="D584">
        <v>101</v>
      </c>
      <c r="E584">
        <v>0</v>
      </c>
      <c r="F584">
        <v>135</v>
      </c>
      <c r="G584">
        <v>32.585185185185182</v>
      </c>
      <c r="H584">
        <v>72</v>
      </c>
      <c r="I584">
        <v>44</v>
      </c>
      <c r="J584">
        <v>-84.75</v>
      </c>
      <c r="K584">
        <v>-70</v>
      </c>
      <c r="L584" t="s">
        <v>1609</v>
      </c>
    </row>
    <row r="585" spans="1:12" x14ac:dyDescent="0.25">
      <c r="A585">
        <v>28</v>
      </c>
      <c r="B585">
        <v>83</v>
      </c>
      <c r="C585">
        <v>0</v>
      </c>
      <c r="D585">
        <v>101</v>
      </c>
      <c r="E585">
        <v>0</v>
      </c>
      <c r="F585">
        <v>151</v>
      </c>
      <c r="G585">
        <v>31.331125827814571</v>
      </c>
      <c r="H585">
        <v>72</v>
      </c>
      <c r="I585">
        <v>49</v>
      </c>
      <c r="J585">
        <v>-85.34693877551021</v>
      </c>
      <c r="K585">
        <v>-69</v>
      </c>
      <c r="L585" t="s">
        <v>1609</v>
      </c>
    </row>
    <row r="586" spans="1:12" x14ac:dyDescent="0.25">
      <c r="A586">
        <v>28</v>
      </c>
      <c r="B586">
        <v>84</v>
      </c>
      <c r="C586">
        <v>0</v>
      </c>
      <c r="D586">
        <v>101</v>
      </c>
      <c r="E586">
        <v>0</v>
      </c>
      <c r="F586">
        <v>150</v>
      </c>
      <c r="G586">
        <v>31.653333333333332</v>
      </c>
      <c r="H586">
        <v>72</v>
      </c>
      <c r="I586">
        <v>44</v>
      </c>
      <c r="J586">
        <v>-85.909090909090907</v>
      </c>
      <c r="K586">
        <v>-72</v>
      </c>
      <c r="L586" t="s">
        <v>1609</v>
      </c>
    </row>
    <row r="587" spans="1:12" x14ac:dyDescent="0.25">
      <c r="A587">
        <v>28</v>
      </c>
      <c r="B587">
        <v>85</v>
      </c>
      <c r="C587">
        <v>0</v>
      </c>
      <c r="D587">
        <v>101</v>
      </c>
      <c r="E587">
        <v>0</v>
      </c>
      <c r="F587">
        <v>155</v>
      </c>
      <c r="G587">
        <v>31.451612903225808</v>
      </c>
      <c r="H587">
        <v>72</v>
      </c>
      <c r="I587">
        <v>45</v>
      </c>
      <c r="J587">
        <v>-84.6</v>
      </c>
      <c r="K587">
        <v>-70</v>
      </c>
      <c r="L587" t="s">
        <v>1609</v>
      </c>
    </row>
    <row r="588" spans="1:12" x14ac:dyDescent="0.25">
      <c r="A588">
        <v>28</v>
      </c>
      <c r="B588">
        <v>84</v>
      </c>
      <c r="C588">
        <v>0</v>
      </c>
      <c r="D588">
        <v>101</v>
      </c>
      <c r="E588">
        <v>0</v>
      </c>
      <c r="F588">
        <v>134</v>
      </c>
      <c r="G588">
        <v>31.746268656716417</v>
      </c>
      <c r="H588">
        <v>72</v>
      </c>
      <c r="I588">
        <v>39</v>
      </c>
      <c r="J588">
        <v>-85.512820512820511</v>
      </c>
      <c r="K588">
        <v>-69</v>
      </c>
      <c r="L588" t="s">
        <v>1609</v>
      </c>
    </row>
    <row r="589" spans="1:12" x14ac:dyDescent="0.25">
      <c r="A589">
        <v>28</v>
      </c>
      <c r="B589">
        <v>83</v>
      </c>
      <c r="C589">
        <v>0</v>
      </c>
      <c r="D589">
        <v>101</v>
      </c>
      <c r="E589">
        <v>0</v>
      </c>
      <c r="F589">
        <v>131</v>
      </c>
      <c r="G589">
        <v>32.106870229007633</v>
      </c>
      <c r="H589">
        <v>72</v>
      </c>
      <c r="I589">
        <v>42</v>
      </c>
      <c r="J589">
        <v>-85.38095238095238</v>
      </c>
      <c r="K589">
        <v>-69</v>
      </c>
      <c r="L589" t="s">
        <v>1609</v>
      </c>
    </row>
    <row r="590" spans="1:12" x14ac:dyDescent="0.25">
      <c r="A590">
        <v>28</v>
      </c>
      <c r="B590">
        <v>84</v>
      </c>
      <c r="C590">
        <v>0</v>
      </c>
      <c r="D590">
        <v>101</v>
      </c>
      <c r="E590">
        <v>0</v>
      </c>
      <c r="F590">
        <v>151</v>
      </c>
      <c r="G590">
        <v>32.033112582781456</v>
      </c>
      <c r="H590">
        <v>72</v>
      </c>
      <c r="I590">
        <v>45</v>
      </c>
      <c r="J590">
        <v>-85.8</v>
      </c>
      <c r="K590">
        <v>-72</v>
      </c>
      <c r="L590" t="s">
        <v>1609</v>
      </c>
    </row>
    <row r="591" spans="1:12" x14ac:dyDescent="0.25">
      <c r="A591">
        <v>28</v>
      </c>
      <c r="B591">
        <v>84</v>
      </c>
      <c r="C591">
        <v>0</v>
      </c>
      <c r="D591">
        <v>101</v>
      </c>
      <c r="E591">
        <v>0</v>
      </c>
      <c r="F591">
        <v>150</v>
      </c>
      <c r="G591">
        <v>32.026666666666664</v>
      </c>
      <c r="H591">
        <v>72</v>
      </c>
      <c r="I591">
        <v>41</v>
      </c>
      <c r="J591">
        <v>-84.902439024390247</v>
      </c>
      <c r="K591">
        <v>-69</v>
      </c>
      <c r="L591" t="s">
        <v>1609</v>
      </c>
    </row>
    <row r="592" spans="1:12" x14ac:dyDescent="0.25">
      <c r="A592">
        <v>27</v>
      </c>
      <c r="B592">
        <v>84</v>
      </c>
      <c r="C592">
        <v>0</v>
      </c>
      <c r="D592">
        <v>101</v>
      </c>
      <c r="E592">
        <v>0</v>
      </c>
      <c r="F592">
        <v>91</v>
      </c>
      <c r="G592">
        <v>32.450549450549453</v>
      </c>
      <c r="H592">
        <v>69</v>
      </c>
      <c r="I592">
        <v>42</v>
      </c>
      <c r="J592">
        <v>-84.61904761904762</v>
      </c>
      <c r="K592">
        <v>-72</v>
      </c>
      <c r="L592" t="s">
        <v>1609</v>
      </c>
    </row>
    <row r="593" spans="1:12" x14ac:dyDescent="0.25">
      <c r="A593">
        <v>28</v>
      </c>
      <c r="B593">
        <v>84</v>
      </c>
      <c r="C593">
        <v>0</v>
      </c>
      <c r="D593">
        <v>101</v>
      </c>
      <c r="E593">
        <v>0</v>
      </c>
      <c r="F593">
        <v>127</v>
      </c>
      <c r="G593">
        <v>32.118110236220474</v>
      </c>
      <c r="H593">
        <v>70</v>
      </c>
      <c r="I593">
        <v>47</v>
      </c>
      <c r="J593">
        <v>-85.744680851063833</v>
      </c>
      <c r="K593">
        <v>-72</v>
      </c>
      <c r="L593" t="s">
        <v>1609</v>
      </c>
    </row>
    <row r="594" spans="1:12" x14ac:dyDescent="0.25">
      <c r="A594">
        <v>28</v>
      </c>
      <c r="B594">
        <v>85</v>
      </c>
      <c r="C594">
        <v>0</v>
      </c>
      <c r="D594">
        <v>101</v>
      </c>
      <c r="E594">
        <v>0</v>
      </c>
      <c r="F594">
        <v>135</v>
      </c>
      <c r="G594">
        <v>31.933333333333334</v>
      </c>
      <c r="H594">
        <v>70</v>
      </c>
      <c r="I594">
        <v>43</v>
      </c>
      <c r="J594">
        <v>-85.558139534883722</v>
      </c>
      <c r="K594">
        <v>-69</v>
      </c>
      <c r="L594" t="s">
        <v>1609</v>
      </c>
    </row>
    <row r="595" spans="1:12" x14ac:dyDescent="0.25">
      <c r="A595">
        <v>28</v>
      </c>
      <c r="B595">
        <v>84</v>
      </c>
      <c r="C595">
        <v>0</v>
      </c>
      <c r="D595">
        <v>101</v>
      </c>
      <c r="E595">
        <v>0</v>
      </c>
      <c r="F595">
        <v>140</v>
      </c>
      <c r="G595">
        <v>32.535714285714285</v>
      </c>
      <c r="H595">
        <v>70</v>
      </c>
      <c r="I595">
        <v>48</v>
      </c>
      <c r="J595">
        <v>-84.854166666666671</v>
      </c>
      <c r="K595">
        <v>-69</v>
      </c>
      <c r="L595" t="s">
        <v>1609</v>
      </c>
    </row>
    <row r="596" spans="1:12" x14ac:dyDescent="0.25">
      <c r="A596">
        <v>28</v>
      </c>
      <c r="B596">
        <v>83</v>
      </c>
      <c r="C596">
        <v>0</v>
      </c>
      <c r="D596">
        <v>101</v>
      </c>
      <c r="E596">
        <v>0</v>
      </c>
      <c r="F596">
        <v>142</v>
      </c>
      <c r="G596">
        <v>32.443661971830984</v>
      </c>
      <c r="H596">
        <v>72</v>
      </c>
      <c r="I596">
        <v>43</v>
      </c>
      <c r="J596">
        <v>-86.04651162790698</v>
      </c>
      <c r="K596">
        <v>-69</v>
      </c>
      <c r="L596" t="s">
        <v>1609</v>
      </c>
    </row>
    <row r="597" spans="1:12" x14ac:dyDescent="0.25">
      <c r="A597">
        <v>28</v>
      </c>
      <c r="B597">
        <v>84</v>
      </c>
      <c r="C597">
        <v>0</v>
      </c>
      <c r="D597">
        <v>101</v>
      </c>
      <c r="E597">
        <v>0</v>
      </c>
      <c r="F597">
        <v>142</v>
      </c>
      <c r="G597">
        <v>32.816901408450704</v>
      </c>
      <c r="H597">
        <v>72</v>
      </c>
      <c r="I597">
        <v>46</v>
      </c>
      <c r="J597">
        <v>-85.130434782608702</v>
      </c>
      <c r="K597">
        <v>-69</v>
      </c>
      <c r="L597" t="s">
        <v>1609</v>
      </c>
    </row>
    <row r="598" spans="1:12" x14ac:dyDescent="0.25">
      <c r="A598">
        <v>28</v>
      </c>
      <c r="B598">
        <v>85</v>
      </c>
      <c r="C598">
        <v>0</v>
      </c>
      <c r="D598">
        <v>101</v>
      </c>
      <c r="E598">
        <v>0</v>
      </c>
      <c r="F598">
        <v>136</v>
      </c>
      <c r="G598">
        <v>32.786764705882355</v>
      </c>
      <c r="H598">
        <v>70</v>
      </c>
      <c r="I598">
        <v>48</v>
      </c>
      <c r="J598">
        <v>-84.541666666666671</v>
      </c>
      <c r="K598">
        <v>-69</v>
      </c>
      <c r="L598" t="s">
        <v>1609</v>
      </c>
    </row>
    <row r="599" spans="1:12" x14ac:dyDescent="0.25">
      <c r="A599">
        <v>28</v>
      </c>
      <c r="B599">
        <v>84</v>
      </c>
      <c r="C599">
        <v>0</v>
      </c>
      <c r="D599">
        <v>101</v>
      </c>
      <c r="E599">
        <v>0</v>
      </c>
      <c r="F599">
        <v>138</v>
      </c>
      <c r="G599">
        <v>32.811594202898547</v>
      </c>
      <c r="H599">
        <v>72</v>
      </c>
      <c r="I599">
        <v>45</v>
      </c>
      <c r="J599">
        <v>-85.155555555555551</v>
      </c>
      <c r="K599">
        <v>-69</v>
      </c>
      <c r="L599" t="s">
        <v>1609</v>
      </c>
    </row>
    <row r="600" spans="1:12" x14ac:dyDescent="0.25">
      <c r="A600">
        <v>28</v>
      </c>
      <c r="B600">
        <v>85</v>
      </c>
      <c r="C600">
        <v>0</v>
      </c>
      <c r="D600">
        <v>101</v>
      </c>
      <c r="E600">
        <v>0</v>
      </c>
      <c r="F600">
        <v>134</v>
      </c>
      <c r="G600">
        <v>32.350746268656714</v>
      </c>
      <c r="H600">
        <v>72</v>
      </c>
      <c r="I600">
        <v>49</v>
      </c>
      <c r="J600">
        <v>-85.204081632653057</v>
      </c>
      <c r="K600">
        <v>-73</v>
      </c>
      <c r="L600" t="s">
        <v>1609</v>
      </c>
    </row>
    <row r="601" spans="1:12" x14ac:dyDescent="0.25">
      <c r="A601">
        <v>28</v>
      </c>
      <c r="B601">
        <v>85</v>
      </c>
      <c r="C601">
        <v>0</v>
      </c>
      <c r="D601">
        <v>101</v>
      </c>
      <c r="E601">
        <v>0</v>
      </c>
      <c r="F601">
        <v>132</v>
      </c>
      <c r="G601">
        <v>32.56818181818182</v>
      </c>
      <c r="H601">
        <v>72</v>
      </c>
      <c r="I601">
        <v>44</v>
      </c>
      <c r="J601">
        <v>-84.36363636363636</v>
      </c>
      <c r="K601">
        <v>-70</v>
      </c>
      <c r="L601" t="s">
        <v>1609</v>
      </c>
    </row>
    <row r="602" spans="1:12" x14ac:dyDescent="0.25">
      <c r="A602">
        <v>27</v>
      </c>
      <c r="B602">
        <v>85</v>
      </c>
      <c r="C602">
        <v>0</v>
      </c>
      <c r="D602">
        <v>101</v>
      </c>
      <c r="E602">
        <v>0</v>
      </c>
      <c r="F602">
        <v>87</v>
      </c>
      <c r="G602">
        <v>34.275862068965516</v>
      </c>
      <c r="H602">
        <v>75</v>
      </c>
      <c r="I602">
        <v>47</v>
      </c>
      <c r="J602">
        <v>-84.829787234042556</v>
      </c>
      <c r="K602">
        <v>-72</v>
      </c>
      <c r="L602" t="s">
        <v>1609</v>
      </c>
    </row>
    <row r="603" spans="1:12" x14ac:dyDescent="0.25">
      <c r="A603">
        <v>28</v>
      </c>
      <c r="B603">
        <v>84</v>
      </c>
      <c r="C603">
        <v>0</v>
      </c>
      <c r="D603">
        <v>101</v>
      </c>
      <c r="E603">
        <v>0</v>
      </c>
      <c r="F603">
        <v>123</v>
      </c>
      <c r="G603">
        <v>32.032520325203251</v>
      </c>
      <c r="H603">
        <v>70</v>
      </c>
      <c r="I603">
        <v>44</v>
      </c>
      <c r="J603">
        <v>-84.88636363636364</v>
      </c>
      <c r="K603">
        <v>-73</v>
      </c>
      <c r="L603" t="s">
        <v>1609</v>
      </c>
    </row>
    <row r="604" spans="1:12" x14ac:dyDescent="0.25">
      <c r="A604">
        <v>28</v>
      </c>
      <c r="B604">
        <v>84</v>
      </c>
      <c r="C604">
        <v>0</v>
      </c>
      <c r="D604">
        <v>101</v>
      </c>
      <c r="E604">
        <v>0</v>
      </c>
      <c r="F604">
        <v>127</v>
      </c>
      <c r="G604">
        <v>32.448818897637793</v>
      </c>
      <c r="H604">
        <v>70</v>
      </c>
      <c r="I604">
        <v>47</v>
      </c>
      <c r="J604">
        <v>-85.510638297872347</v>
      </c>
      <c r="K604">
        <v>-69</v>
      </c>
      <c r="L604" t="s">
        <v>1609</v>
      </c>
    </row>
    <row r="605" spans="1:12" x14ac:dyDescent="0.25">
      <c r="A605">
        <v>28</v>
      </c>
      <c r="B605">
        <v>84</v>
      </c>
      <c r="C605">
        <v>0</v>
      </c>
      <c r="D605">
        <v>101</v>
      </c>
      <c r="E605">
        <v>0</v>
      </c>
      <c r="F605">
        <v>147</v>
      </c>
      <c r="G605">
        <v>31.816326530612244</v>
      </c>
      <c r="H605">
        <v>70</v>
      </c>
      <c r="I605">
        <v>49</v>
      </c>
      <c r="J605">
        <v>-84.91836734693878</v>
      </c>
      <c r="K605">
        <v>-69</v>
      </c>
      <c r="L605" t="s">
        <v>1609</v>
      </c>
    </row>
    <row r="606" spans="1:12" x14ac:dyDescent="0.25">
      <c r="A606">
        <v>28</v>
      </c>
      <c r="B606">
        <v>85</v>
      </c>
      <c r="C606">
        <v>0</v>
      </c>
      <c r="D606">
        <v>101</v>
      </c>
      <c r="E606">
        <v>0</v>
      </c>
      <c r="F606">
        <v>140</v>
      </c>
      <c r="G606">
        <v>32.278571428571432</v>
      </c>
      <c r="H606">
        <v>70</v>
      </c>
      <c r="I606">
        <v>47</v>
      </c>
      <c r="J606">
        <v>-84.212765957446805</v>
      </c>
      <c r="K606">
        <v>-69</v>
      </c>
      <c r="L606" t="s">
        <v>1609</v>
      </c>
    </row>
    <row r="607" spans="1:12" x14ac:dyDescent="0.25">
      <c r="A607">
        <v>28</v>
      </c>
      <c r="B607">
        <v>84</v>
      </c>
      <c r="C607">
        <v>0</v>
      </c>
      <c r="D607">
        <v>101</v>
      </c>
      <c r="E607">
        <v>0</v>
      </c>
      <c r="F607">
        <v>151</v>
      </c>
      <c r="G607">
        <v>32.205298013245034</v>
      </c>
      <c r="H607">
        <v>70</v>
      </c>
      <c r="I607">
        <v>48</v>
      </c>
      <c r="J607">
        <v>-84.6875</v>
      </c>
      <c r="K607">
        <v>-70</v>
      </c>
      <c r="L607" t="s">
        <v>1609</v>
      </c>
    </row>
    <row r="608" spans="1:12" x14ac:dyDescent="0.25">
      <c r="A608">
        <v>28</v>
      </c>
      <c r="B608">
        <v>84</v>
      </c>
      <c r="C608">
        <v>0</v>
      </c>
      <c r="D608">
        <v>101</v>
      </c>
      <c r="E608">
        <v>0</v>
      </c>
      <c r="F608">
        <v>153</v>
      </c>
      <c r="G608">
        <v>32.084967320261441</v>
      </c>
      <c r="H608">
        <v>70</v>
      </c>
      <c r="I608">
        <v>51</v>
      </c>
      <c r="J608">
        <v>-85.098039215686271</v>
      </c>
      <c r="K608">
        <v>-70</v>
      </c>
      <c r="L608" t="s">
        <v>1609</v>
      </c>
    </row>
    <row r="609" spans="1:12" x14ac:dyDescent="0.25">
      <c r="A609">
        <v>28</v>
      </c>
      <c r="B609">
        <v>84</v>
      </c>
      <c r="C609">
        <v>0</v>
      </c>
      <c r="D609">
        <v>101</v>
      </c>
      <c r="E609">
        <v>0</v>
      </c>
      <c r="F609">
        <v>152</v>
      </c>
      <c r="G609">
        <v>32.092105263157897</v>
      </c>
      <c r="H609">
        <v>70</v>
      </c>
      <c r="I609">
        <v>45</v>
      </c>
      <c r="J609">
        <v>-85.066666666666663</v>
      </c>
      <c r="K609">
        <v>-69</v>
      </c>
      <c r="L609" t="s">
        <v>1609</v>
      </c>
    </row>
    <row r="610" spans="1:12" x14ac:dyDescent="0.25">
      <c r="A610">
        <v>28</v>
      </c>
      <c r="B610">
        <v>85</v>
      </c>
      <c r="C610">
        <v>0</v>
      </c>
      <c r="D610">
        <v>101</v>
      </c>
      <c r="E610">
        <v>0</v>
      </c>
      <c r="F610">
        <v>157</v>
      </c>
      <c r="G610">
        <v>31.885350318471339</v>
      </c>
      <c r="H610">
        <v>70</v>
      </c>
      <c r="I610">
        <v>43</v>
      </c>
      <c r="J610">
        <v>-84.534883720930239</v>
      </c>
      <c r="K610">
        <v>-72</v>
      </c>
      <c r="L610" t="s">
        <v>1609</v>
      </c>
    </row>
    <row r="611" spans="1:12" x14ac:dyDescent="0.25">
      <c r="A611">
        <v>28</v>
      </c>
      <c r="B611">
        <v>84</v>
      </c>
      <c r="C611">
        <v>0</v>
      </c>
      <c r="D611">
        <v>101</v>
      </c>
      <c r="E611">
        <v>0</v>
      </c>
      <c r="F611">
        <v>148</v>
      </c>
      <c r="G611">
        <v>32.391891891891895</v>
      </c>
      <c r="H611">
        <v>72</v>
      </c>
      <c r="I611">
        <v>48</v>
      </c>
      <c r="J611">
        <v>-84.75</v>
      </c>
      <c r="K611">
        <v>-69</v>
      </c>
      <c r="L611" t="s">
        <v>1609</v>
      </c>
    </row>
    <row r="612" spans="1:12" x14ac:dyDescent="0.25">
      <c r="A612">
        <v>28</v>
      </c>
      <c r="B612">
        <v>84</v>
      </c>
      <c r="C612">
        <v>0</v>
      </c>
      <c r="D612">
        <v>101</v>
      </c>
      <c r="E612">
        <v>0</v>
      </c>
      <c r="F612">
        <v>64</v>
      </c>
      <c r="G612">
        <v>40.25</v>
      </c>
      <c r="H612">
        <v>75</v>
      </c>
      <c r="I612">
        <v>48</v>
      </c>
      <c r="J612">
        <v>-84.979166666666671</v>
      </c>
      <c r="K612">
        <v>-72</v>
      </c>
      <c r="L612" t="s">
        <v>1609</v>
      </c>
    </row>
    <row r="613" spans="1:12" x14ac:dyDescent="0.25">
      <c r="A613">
        <v>28</v>
      </c>
      <c r="B613">
        <v>84</v>
      </c>
      <c r="C613">
        <v>0</v>
      </c>
      <c r="D613">
        <v>101</v>
      </c>
      <c r="E613">
        <v>0</v>
      </c>
      <c r="F613">
        <v>125</v>
      </c>
      <c r="G613">
        <v>31.864000000000001</v>
      </c>
      <c r="H613">
        <v>69</v>
      </c>
      <c r="I613">
        <v>48</v>
      </c>
      <c r="J613">
        <v>-85.645833333333329</v>
      </c>
      <c r="K613">
        <v>-73</v>
      </c>
      <c r="L613" t="s">
        <v>1609</v>
      </c>
    </row>
    <row r="614" spans="1:12" x14ac:dyDescent="0.25">
      <c r="A614">
        <v>28</v>
      </c>
      <c r="B614">
        <v>84</v>
      </c>
      <c r="C614">
        <v>0</v>
      </c>
      <c r="D614">
        <v>101</v>
      </c>
      <c r="E614">
        <v>0</v>
      </c>
      <c r="F614">
        <v>147</v>
      </c>
      <c r="G614">
        <v>31.721088435374149</v>
      </c>
      <c r="H614">
        <v>70</v>
      </c>
      <c r="I614">
        <v>41</v>
      </c>
      <c r="J614">
        <v>-84.658536585365852</v>
      </c>
      <c r="K614">
        <v>-73</v>
      </c>
      <c r="L614" t="s">
        <v>1609</v>
      </c>
    </row>
    <row r="615" spans="1:12" x14ac:dyDescent="0.25">
      <c r="A615">
        <v>28</v>
      </c>
      <c r="B615">
        <v>83</v>
      </c>
      <c r="C615">
        <v>0</v>
      </c>
      <c r="D615">
        <v>101</v>
      </c>
      <c r="E615">
        <v>0</v>
      </c>
      <c r="F615">
        <v>155</v>
      </c>
      <c r="G615">
        <v>31.180645161290322</v>
      </c>
      <c r="H615">
        <v>70</v>
      </c>
      <c r="I615">
        <v>42</v>
      </c>
      <c r="J615">
        <v>-85</v>
      </c>
      <c r="K615">
        <v>-70</v>
      </c>
      <c r="L615" t="s">
        <v>1609</v>
      </c>
    </row>
    <row r="616" spans="1:12" x14ac:dyDescent="0.25">
      <c r="A616">
        <v>28</v>
      </c>
      <c r="B616">
        <v>84</v>
      </c>
      <c r="C616">
        <v>0</v>
      </c>
      <c r="D616">
        <v>101</v>
      </c>
      <c r="E616">
        <v>0</v>
      </c>
      <c r="F616">
        <v>152</v>
      </c>
      <c r="G616">
        <v>31.796052631578949</v>
      </c>
      <c r="H616">
        <v>70</v>
      </c>
      <c r="I616">
        <v>46</v>
      </c>
      <c r="J616">
        <v>-84.760869565217391</v>
      </c>
      <c r="K616">
        <v>-69</v>
      </c>
      <c r="L616" t="s">
        <v>1609</v>
      </c>
    </row>
    <row r="617" spans="1:12" x14ac:dyDescent="0.25">
      <c r="A617">
        <v>28</v>
      </c>
      <c r="B617">
        <v>85</v>
      </c>
      <c r="C617">
        <v>0</v>
      </c>
      <c r="D617">
        <v>101</v>
      </c>
      <c r="E617">
        <v>0</v>
      </c>
      <c r="F617">
        <v>150</v>
      </c>
      <c r="G617">
        <v>32.326666666666668</v>
      </c>
      <c r="H617">
        <v>70</v>
      </c>
      <c r="I617">
        <v>40</v>
      </c>
      <c r="J617">
        <v>-85.174999999999997</v>
      </c>
      <c r="K617">
        <v>-70</v>
      </c>
      <c r="L617" t="s">
        <v>1609</v>
      </c>
    </row>
    <row r="618" spans="1:12" x14ac:dyDescent="0.25">
      <c r="A618">
        <v>28</v>
      </c>
      <c r="B618">
        <v>83</v>
      </c>
      <c r="C618">
        <v>0</v>
      </c>
      <c r="D618">
        <v>101</v>
      </c>
      <c r="E618">
        <v>0</v>
      </c>
      <c r="F618">
        <v>135</v>
      </c>
      <c r="G618">
        <v>32.696296296296296</v>
      </c>
      <c r="H618">
        <v>70</v>
      </c>
      <c r="I618">
        <v>43</v>
      </c>
      <c r="J618">
        <v>-83.883720930232556</v>
      </c>
      <c r="K618">
        <v>-69</v>
      </c>
      <c r="L618" t="s">
        <v>1609</v>
      </c>
    </row>
    <row r="619" spans="1:12" x14ac:dyDescent="0.25">
      <c r="A619">
        <v>28</v>
      </c>
      <c r="B619">
        <v>85</v>
      </c>
      <c r="C619">
        <v>0</v>
      </c>
      <c r="D619">
        <v>101</v>
      </c>
      <c r="E619">
        <v>0</v>
      </c>
      <c r="F619">
        <v>142</v>
      </c>
      <c r="G619">
        <v>32.190140845070424</v>
      </c>
      <c r="H619">
        <v>70</v>
      </c>
      <c r="I619">
        <v>46</v>
      </c>
      <c r="J619">
        <v>-84.543478260869563</v>
      </c>
      <c r="K619">
        <v>-69</v>
      </c>
      <c r="L619" t="s">
        <v>1609</v>
      </c>
    </row>
    <row r="620" spans="1:12" x14ac:dyDescent="0.25">
      <c r="A620">
        <v>28</v>
      </c>
      <c r="B620">
        <v>84</v>
      </c>
      <c r="C620">
        <v>1</v>
      </c>
      <c r="D620">
        <v>101</v>
      </c>
      <c r="E620">
        <v>0</v>
      </c>
      <c r="F620">
        <v>152</v>
      </c>
      <c r="G620">
        <v>31.769736842105264</v>
      </c>
      <c r="H620">
        <v>70</v>
      </c>
      <c r="I620">
        <v>42</v>
      </c>
      <c r="J620">
        <v>-84.976190476190482</v>
      </c>
      <c r="K620">
        <v>-73</v>
      </c>
      <c r="L620" t="s">
        <v>1609</v>
      </c>
    </row>
    <row r="621" spans="1:12" x14ac:dyDescent="0.25">
      <c r="A621">
        <v>28</v>
      </c>
      <c r="B621">
        <v>85</v>
      </c>
      <c r="C621">
        <v>1</v>
      </c>
      <c r="D621">
        <v>101</v>
      </c>
      <c r="E621">
        <v>0</v>
      </c>
      <c r="F621">
        <v>154</v>
      </c>
      <c r="G621">
        <v>32.064935064935064</v>
      </c>
      <c r="H621">
        <v>70</v>
      </c>
      <c r="I621">
        <v>42</v>
      </c>
      <c r="J621">
        <v>-85.523809523809518</v>
      </c>
      <c r="K621">
        <v>-70</v>
      </c>
      <c r="L621" t="s">
        <v>1609</v>
      </c>
    </row>
    <row r="622" spans="1:12" x14ac:dyDescent="0.25">
      <c r="A622">
        <v>27</v>
      </c>
      <c r="B622">
        <v>86</v>
      </c>
      <c r="C622">
        <v>1</v>
      </c>
      <c r="D622">
        <v>101</v>
      </c>
      <c r="E622">
        <v>0</v>
      </c>
      <c r="F622">
        <v>64</v>
      </c>
      <c r="G622">
        <v>38.234375</v>
      </c>
      <c r="H622">
        <v>75</v>
      </c>
      <c r="I622">
        <v>40</v>
      </c>
      <c r="J622">
        <v>-86.025000000000006</v>
      </c>
      <c r="K622">
        <v>-72</v>
      </c>
      <c r="L622" t="s">
        <v>1609</v>
      </c>
    </row>
    <row r="623" spans="1:12" x14ac:dyDescent="0.25">
      <c r="A623">
        <v>28</v>
      </c>
      <c r="B623">
        <v>85</v>
      </c>
      <c r="C623">
        <v>1</v>
      </c>
      <c r="D623">
        <v>101</v>
      </c>
      <c r="E623">
        <v>0</v>
      </c>
      <c r="F623">
        <v>120</v>
      </c>
      <c r="G623">
        <v>32.975000000000001</v>
      </c>
      <c r="H623">
        <v>69</v>
      </c>
      <c r="I623">
        <v>45</v>
      </c>
      <c r="J623">
        <v>-85.511111111111106</v>
      </c>
      <c r="K623">
        <v>-72</v>
      </c>
      <c r="L623" t="s">
        <v>1609</v>
      </c>
    </row>
    <row r="624" spans="1:12" x14ac:dyDescent="0.25">
      <c r="A624">
        <v>28</v>
      </c>
      <c r="B624">
        <v>84</v>
      </c>
      <c r="C624">
        <v>2</v>
      </c>
      <c r="D624">
        <v>101</v>
      </c>
      <c r="E624">
        <v>0</v>
      </c>
      <c r="F624">
        <v>132</v>
      </c>
      <c r="G624">
        <v>32.393939393939391</v>
      </c>
      <c r="H624">
        <v>69</v>
      </c>
      <c r="I624">
        <v>43</v>
      </c>
      <c r="J624">
        <v>-84.674418604651166</v>
      </c>
      <c r="K624">
        <v>-74</v>
      </c>
      <c r="L624" t="s">
        <v>1609</v>
      </c>
    </row>
    <row r="625" spans="1:12" x14ac:dyDescent="0.25">
      <c r="A625">
        <v>28</v>
      </c>
      <c r="B625">
        <v>85</v>
      </c>
      <c r="C625">
        <v>2</v>
      </c>
      <c r="D625">
        <v>101</v>
      </c>
      <c r="E625">
        <v>0</v>
      </c>
      <c r="F625">
        <v>147</v>
      </c>
      <c r="G625">
        <v>32.122448979591837</v>
      </c>
      <c r="H625">
        <v>72</v>
      </c>
      <c r="I625">
        <v>35</v>
      </c>
      <c r="J625">
        <v>-84.742857142857147</v>
      </c>
      <c r="K625">
        <v>-75</v>
      </c>
      <c r="L625" t="s">
        <v>1609</v>
      </c>
    </row>
    <row r="626" spans="1:12" x14ac:dyDescent="0.25">
      <c r="A626">
        <v>28</v>
      </c>
      <c r="B626">
        <v>84</v>
      </c>
      <c r="C626">
        <v>3</v>
      </c>
      <c r="D626">
        <v>101</v>
      </c>
      <c r="E626">
        <v>0</v>
      </c>
      <c r="F626">
        <v>144</v>
      </c>
      <c r="G626">
        <v>32.263888888888886</v>
      </c>
      <c r="H626">
        <v>72</v>
      </c>
      <c r="I626">
        <v>43</v>
      </c>
      <c r="J626">
        <v>-84.697674418604649</v>
      </c>
      <c r="K626">
        <v>-75</v>
      </c>
      <c r="L626" t="s">
        <v>1609</v>
      </c>
    </row>
    <row r="627" spans="1:12" x14ac:dyDescent="0.25">
      <c r="A627">
        <v>28</v>
      </c>
      <c r="B627">
        <v>85</v>
      </c>
      <c r="C627">
        <v>3</v>
      </c>
      <c r="D627">
        <v>101</v>
      </c>
      <c r="E627">
        <v>0</v>
      </c>
      <c r="F627">
        <v>150</v>
      </c>
      <c r="G627">
        <v>31.533333333333335</v>
      </c>
      <c r="H627">
        <v>72</v>
      </c>
      <c r="I627">
        <v>38</v>
      </c>
      <c r="J627">
        <v>-84.39473684210526</v>
      </c>
      <c r="K627">
        <v>-74</v>
      </c>
      <c r="L627" t="s">
        <v>1609</v>
      </c>
    </row>
    <row r="628" spans="1:12" x14ac:dyDescent="0.25">
      <c r="A628">
        <v>28</v>
      </c>
      <c r="B628">
        <v>84</v>
      </c>
      <c r="C628">
        <v>4</v>
      </c>
      <c r="D628">
        <v>101</v>
      </c>
      <c r="E628">
        <v>0</v>
      </c>
      <c r="F628">
        <v>148</v>
      </c>
      <c r="G628">
        <v>31.189189189189189</v>
      </c>
      <c r="H628">
        <v>72</v>
      </c>
      <c r="I628">
        <v>42</v>
      </c>
      <c r="J628">
        <v>-84.904761904761898</v>
      </c>
      <c r="K628">
        <v>-74</v>
      </c>
      <c r="L628" t="s">
        <v>1609</v>
      </c>
    </row>
    <row r="629" spans="1:12" x14ac:dyDescent="0.25">
      <c r="A629">
        <v>28</v>
      </c>
      <c r="B629">
        <v>84</v>
      </c>
      <c r="C629">
        <v>5</v>
      </c>
      <c r="D629">
        <v>101</v>
      </c>
      <c r="E629">
        <v>0</v>
      </c>
      <c r="F629">
        <v>154</v>
      </c>
      <c r="G629">
        <v>30.902597402597401</v>
      </c>
      <c r="H629">
        <v>72</v>
      </c>
      <c r="I629">
        <v>44</v>
      </c>
      <c r="J629">
        <v>-84.909090909090907</v>
      </c>
      <c r="K629">
        <v>-75</v>
      </c>
      <c r="L629" t="s">
        <v>1609</v>
      </c>
    </row>
    <row r="630" spans="1:12" x14ac:dyDescent="0.25">
      <c r="A630">
        <v>28</v>
      </c>
      <c r="B630">
        <v>85</v>
      </c>
      <c r="C630">
        <v>6</v>
      </c>
      <c r="D630">
        <v>101</v>
      </c>
      <c r="E630">
        <v>0</v>
      </c>
      <c r="F630">
        <v>149</v>
      </c>
      <c r="G630">
        <v>31.033557046979865</v>
      </c>
      <c r="H630">
        <v>72</v>
      </c>
      <c r="I630">
        <v>40</v>
      </c>
      <c r="J630">
        <v>-84.924999999999997</v>
      </c>
      <c r="K630">
        <v>-73</v>
      </c>
      <c r="L630" t="s">
        <v>1609</v>
      </c>
    </row>
    <row r="631" spans="1:12" x14ac:dyDescent="0.25">
      <c r="A631">
        <v>28</v>
      </c>
      <c r="B631">
        <v>85</v>
      </c>
      <c r="C631">
        <v>7</v>
      </c>
      <c r="D631">
        <v>101</v>
      </c>
      <c r="E631">
        <v>0</v>
      </c>
      <c r="F631">
        <v>149</v>
      </c>
      <c r="G631">
        <v>31.348993288590606</v>
      </c>
      <c r="H631">
        <v>72</v>
      </c>
      <c r="I631">
        <v>42</v>
      </c>
      <c r="J631">
        <v>-84.523809523809518</v>
      </c>
      <c r="K631">
        <v>-74</v>
      </c>
      <c r="L631" t="s">
        <v>1609</v>
      </c>
    </row>
    <row r="632" spans="1:12" x14ac:dyDescent="0.25">
      <c r="A632">
        <v>27</v>
      </c>
      <c r="B632">
        <v>86</v>
      </c>
      <c r="C632">
        <v>9</v>
      </c>
      <c r="D632">
        <v>101</v>
      </c>
      <c r="E632">
        <v>0</v>
      </c>
      <c r="F632">
        <v>63</v>
      </c>
      <c r="G632">
        <v>37.984126984126981</v>
      </c>
      <c r="H632">
        <v>75</v>
      </c>
      <c r="I632">
        <v>35</v>
      </c>
      <c r="J632">
        <v>-85.371428571428567</v>
      </c>
      <c r="K632">
        <v>-77</v>
      </c>
      <c r="L632" t="s">
        <v>1609</v>
      </c>
    </row>
    <row r="633" spans="1:12" x14ac:dyDescent="0.25">
      <c r="A633">
        <v>28</v>
      </c>
      <c r="B633">
        <v>85</v>
      </c>
      <c r="C633">
        <v>11</v>
      </c>
      <c r="D633">
        <v>101</v>
      </c>
      <c r="E633">
        <v>0</v>
      </c>
      <c r="F633">
        <v>128</v>
      </c>
      <c r="G633">
        <v>31.53125</v>
      </c>
      <c r="H633">
        <v>70</v>
      </c>
      <c r="I633">
        <v>39</v>
      </c>
      <c r="J633">
        <v>-85.282051282051285</v>
      </c>
      <c r="K633">
        <v>-78</v>
      </c>
      <c r="L633" t="s">
        <v>1609</v>
      </c>
    </row>
    <row r="634" spans="1:12" x14ac:dyDescent="0.25">
      <c r="A634">
        <v>28</v>
      </c>
      <c r="B634">
        <v>85</v>
      </c>
      <c r="C634">
        <v>14</v>
      </c>
      <c r="D634">
        <v>101</v>
      </c>
      <c r="E634">
        <v>0</v>
      </c>
      <c r="F634">
        <v>134</v>
      </c>
      <c r="G634">
        <v>31.052238805970148</v>
      </c>
      <c r="H634">
        <v>72</v>
      </c>
      <c r="I634">
        <v>46</v>
      </c>
      <c r="J634">
        <v>-85.130434782608702</v>
      </c>
      <c r="K634">
        <v>-74</v>
      </c>
      <c r="L634" t="s">
        <v>1609</v>
      </c>
    </row>
    <row r="635" spans="1:12" x14ac:dyDescent="0.25">
      <c r="A635">
        <v>28</v>
      </c>
      <c r="B635">
        <v>85</v>
      </c>
      <c r="C635">
        <v>17</v>
      </c>
      <c r="D635">
        <v>101</v>
      </c>
      <c r="E635">
        <v>0</v>
      </c>
      <c r="F635">
        <v>154</v>
      </c>
      <c r="G635">
        <v>30.811688311688311</v>
      </c>
      <c r="H635">
        <v>72</v>
      </c>
      <c r="I635">
        <v>43</v>
      </c>
      <c r="J635">
        <v>-85.04651162790698</v>
      </c>
      <c r="K635">
        <v>-75</v>
      </c>
      <c r="L635" t="s">
        <v>1609</v>
      </c>
    </row>
    <row r="636" spans="1:12" x14ac:dyDescent="0.25">
      <c r="A636">
        <v>28</v>
      </c>
      <c r="B636">
        <v>85</v>
      </c>
      <c r="C636">
        <v>20</v>
      </c>
      <c r="D636">
        <v>101</v>
      </c>
      <c r="E636">
        <v>0</v>
      </c>
      <c r="F636">
        <v>146</v>
      </c>
      <c r="G636">
        <v>31.856164383561644</v>
      </c>
      <c r="H636">
        <v>72</v>
      </c>
      <c r="I636">
        <v>34</v>
      </c>
      <c r="J636">
        <v>-84.67647058823529</v>
      </c>
      <c r="K636">
        <v>-76</v>
      </c>
      <c r="L636" t="s">
        <v>1609</v>
      </c>
    </row>
    <row r="637" spans="1:12" x14ac:dyDescent="0.25">
      <c r="A637">
        <v>28</v>
      </c>
      <c r="B637">
        <v>85</v>
      </c>
      <c r="C637">
        <v>24</v>
      </c>
      <c r="D637">
        <v>101</v>
      </c>
      <c r="E637">
        <v>0</v>
      </c>
      <c r="F637">
        <v>142</v>
      </c>
      <c r="G637">
        <v>31.922535211267604</v>
      </c>
      <c r="H637">
        <v>70</v>
      </c>
      <c r="I637">
        <v>40</v>
      </c>
      <c r="J637">
        <v>-85.474999999999994</v>
      </c>
      <c r="K637">
        <v>-74</v>
      </c>
      <c r="L637" t="s">
        <v>1609</v>
      </c>
    </row>
    <row r="638" spans="1:12" x14ac:dyDescent="0.25">
      <c r="A638">
        <v>27</v>
      </c>
      <c r="B638">
        <v>85</v>
      </c>
      <c r="C638">
        <v>27</v>
      </c>
      <c r="D638">
        <v>101</v>
      </c>
      <c r="E638">
        <v>0</v>
      </c>
      <c r="F638">
        <v>148</v>
      </c>
      <c r="G638">
        <v>32.168918918918919</v>
      </c>
      <c r="H638">
        <v>70</v>
      </c>
      <c r="I638">
        <v>39</v>
      </c>
      <c r="J638">
        <v>-84.92307692307692</v>
      </c>
      <c r="K638">
        <v>-76</v>
      </c>
      <c r="L638" t="s">
        <v>1609</v>
      </c>
    </row>
    <row r="639" spans="1:12" x14ac:dyDescent="0.25">
      <c r="A639">
        <v>28</v>
      </c>
      <c r="B639">
        <v>84</v>
      </c>
      <c r="C639">
        <v>29</v>
      </c>
      <c r="D639">
        <v>101</v>
      </c>
      <c r="E639">
        <v>0</v>
      </c>
      <c r="F639">
        <v>154</v>
      </c>
      <c r="G639">
        <v>31.811688311688311</v>
      </c>
      <c r="H639">
        <v>70</v>
      </c>
      <c r="I639">
        <v>40</v>
      </c>
      <c r="J639">
        <v>-84.95</v>
      </c>
      <c r="K639">
        <v>-75</v>
      </c>
      <c r="L639" t="s">
        <v>1609</v>
      </c>
    </row>
    <row r="640" spans="1:12" x14ac:dyDescent="0.25">
      <c r="A640">
        <v>28</v>
      </c>
      <c r="B640">
        <v>84</v>
      </c>
      <c r="C640">
        <v>31</v>
      </c>
      <c r="D640">
        <v>101</v>
      </c>
      <c r="E640">
        <v>0</v>
      </c>
      <c r="F640">
        <v>145</v>
      </c>
      <c r="G640">
        <v>32.510344827586209</v>
      </c>
      <c r="H640">
        <v>70</v>
      </c>
      <c r="I640">
        <v>42</v>
      </c>
      <c r="J640">
        <v>-84.11904761904762</v>
      </c>
      <c r="K640">
        <v>-73</v>
      </c>
      <c r="L640" t="s">
        <v>1609</v>
      </c>
    </row>
    <row r="641" spans="1:12" x14ac:dyDescent="0.25">
      <c r="A641">
        <v>28</v>
      </c>
      <c r="B641">
        <v>86</v>
      </c>
      <c r="C641">
        <v>35</v>
      </c>
      <c r="D641">
        <v>101</v>
      </c>
      <c r="E641">
        <v>0</v>
      </c>
      <c r="F641">
        <v>144</v>
      </c>
      <c r="G641">
        <v>32.652777777777779</v>
      </c>
      <c r="H641">
        <v>70</v>
      </c>
      <c r="I641">
        <v>40</v>
      </c>
      <c r="J641">
        <v>-84.825000000000003</v>
      </c>
      <c r="K641">
        <v>-75</v>
      </c>
      <c r="L641" t="s">
        <v>1609</v>
      </c>
    </row>
    <row r="642" spans="1:12" x14ac:dyDescent="0.25">
      <c r="A642">
        <v>27</v>
      </c>
      <c r="B642">
        <v>86</v>
      </c>
      <c r="C642">
        <v>38</v>
      </c>
      <c r="D642">
        <v>101</v>
      </c>
      <c r="E642">
        <v>0</v>
      </c>
      <c r="F642">
        <v>86</v>
      </c>
      <c r="G642">
        <v>31.965116279069768</v>
      </c>
      <c r="H642">
        <v>69</v>
      </c>
      <c r="I642">
        <v>42</v>
      </c>
      <c r="J642">
        <v>-85.547619047619051</v>
      </c>
      <c r="K642">
        <v>-74</v>
      </c>
      <c r="L642" t="s">
        <v>1609</v>
      </c>
    </row>
    <row r="643" spans="1:12" x14ac:dyDescent="0.25">
      <c r="A643">
        <v>28</v>
      </c>
      <c r="B643">
        <v>85</v>
      </c>
      <c r="C643">
        <v>41</v>
      </c>
      <c r="D643">
        <v>101</v>
      </c>
      <c r="E643">
        <v>0</v>
      </c>
      <c r="F643">
        <v>137</v>
      </c>
      <c r="G643">
        <v>32.583941605839414</v>
      </c>
      <c r="H643">
        <v>72</v>
      </c>
      <c r="I643">
        <v>44</v>
      </c>
      <c r="J643">
        <v>-84.590909090909093</v>
      </c>
      <c r="K643">
        <v>-74</v>
      </c>
      <c r="L643" t="s">
        <v>1609</v>
      </c>
    </row>
    <row r="644" spans="1:12" x14ac:dyDescent="0.25">
      <c r="A644">
        <v>28</v>
      </c>
      <c r="B644">
        <v>85</v>
      </c>
      <c r="C644">
        <v>46</v>
      </c>
      <c r="D644">
        <v>101</v>
      </c>
      <c r="E644">
        <v>0</v>
      </c>
      <c r="F644">
        <v>142</v>
      </c>
      <c r="G644">
        <v>32.74647887323944</v>
      </c>
      <c r="H644">
        <v>72</v>
      </c>
      <c r="I644">
        <v>41</v>
      </c>
      <c r="J644">
        <v>-84.048780487804876</v>
      </c>
      <c r="K644">
        <v>-73</v>
      </c>
      <c r="L644" t="s">
        <v>1609</v>
      </c>
    </row>
    <row r="645" spans="1:12" x14ac:dyDescent="0.25">
      <c r="A645">
        <v>28</v>
      </c>
      <c r="B645">
        <v>84</v>
      </c>
      <c r="C645">
        <v>51</v>
      </c>
      <c r="D645">
        <v>101</v>
      </c>
      <c r="E645">
        <v>0</v>
      </c>
      <c r="F645">
        <v>145</v>
      </c>
      <c r="G645">
        <v>32.489655172413791</v>
      </c>
      <c r="H645">
        <v>72</v>
      </c>
      <c r="I645">
        <v>46</v>
      </c>
      <c r="J645">
        <v>-85.739130434782609</v>
      </c>
      <c r="K645">
        <v>-76</v>
      </c>
      <c r="L645" t="s">
        <v>1609</v>
      </c>
    </row>
    <row r="646" spans="1:12" x14ac:dyDescent="0.25">
      <c r="A646">
        <v>28</v>
      </c>
      <c r="B646">
        <v>84</v>
      </c>
      <c r="C646">
        <v>55</v>
      </c>
      <c r="D646">
        <v>101</v>
      </c>
      <c r="E646">
        <v>0</v>
      </c>
      <c r="F646">
        <v>140</v>
      </c>
      <c r="G646">
        <v>32.192857142857143</v>
      </c>
      <c r="H646">
        <v>72</v>
      </c>
      <c r="I646">
        <v>40</v>
      </c>
      <c r="J646">
        <v>-84.775000000000006</v>
      </c>
      <c r="K646">
        <v>-73</v>
      </c>
      <c r="L646" t="s">
        <v>1609</v>
      </c>
    </row>
    <row r="647" spans="1:12" x14ac:dyDescent="0.25">
      <c r="A647">
        <v>28</v>
      </c>
      <c r="B647">
        <v>84</v>
      </c>
      <c r="C647">
        <v>59</v>
      </c>
      <c r="D647">
        <v>101</v>
      </c>
      <c r="E647">
        <v>0</v>
      </c>
      <c r="F647">
        <v>136</v>
      </c>
      <c r="G647">
        <v>32.705882352941174</v>
      </c>
      <c r="H647">
        <v>72</v>
      </c>
      <c r="I647">
        <v>47</v>
      </c>
      <c r="J647">
        <v>-84.40425531914893</v>
      </c>
      <c r="K647">
        <v>-73</v>
      </c>
      <c r="L647" t="s">
        <v>1609</v>
      </c>
    </row>
    <row r="648" spans="1:12" x14ac:dyDescent="0.25">
      <c r="A648">
        <v>28</v>
      </c>
      <c r="B648">
        <v>85</v>
      </c>
      <c r="C648">
        <v>63</v>
      </c>
      <c r="D648">
        <v>101</v>
      </c>
      <c r="E648">
        <v>0</v>
      </c>
      <c r="F648">
        <v>139</v>
      </c>
      <c r="G648">
        <v>32.366906474820141</v>
      </c>
      <c r="H648">
        <v>70</v>
      </c>
      <c r="I648">
        <v>40</v>
      </c>
      <c r="J648">
        <v>-84.424999999999997</v>
      </c>
      <c r="K648">
        <v>-73</v>
      </c>
      <c r="L648" t="s">
        <v>1609</v>
      </c>
    </row>
    <row r="649" spans="1:12" x14ac:dyDescent="0.25">
      <c r="A649">
        <v>28</v>
      </c>
      <c r="B649">
        <v>85</v>
      </c>
      <c r="C649">
        <v>67</v>
      </c>
      <c r="D649">
        <v>101</v>
      </c>
      <c r="E649">
        <v>0</v>
      </c>
      <c r="F649">
        <v>148</v>
      </c>
      <c r="G649">
        <v>32.121621621621621</v>
      </c>
      <c r="H649">
        <v>70</v>
      </c>
      <c r="I649">
        <v>43</v>
      </c>
      <c r="J649">
        <v>-84.372093023255815</v>
      </c>
      <c r="K649">
        <v>-74</v>
      </c>
      <c r="L649" t="s">
        <v>1609</v>
      </c>
    </row>
    <row r="650" spans="1:12" x14ac:dyDescent="0.25">
      <c r="A650">
        <v>28</v>
      </c>
      <c r="B650">
        <v>85</v>
      </c>
      <c r="C650">
        <v>72</v>
      </c>
      <c r="D650">
        <v>101</v>
      </c>
      <c r="E650">
        <v>0</v>
      </c>
      <c r="F650">
        <v>148</v>
      </c>
      <c r="G650">
        <v>31.587837837837839</v>
      </c>
      <c r="H650">
        <v>70</v>
      </c>
      <c r="I650">
        <v>42</v>
      </c>
      <c r="J650">
        <v>-85.023809523809518</v>
      </c>
      <c r="K650">
        <v>-75</v>
      </c>
      <c r="L650" t="s">
        <v>1609</v>
      </c>
    </row>
    <row r="651" spans="1:12" x14ac:dyDescent="0.25">
      <c r="A651">
        <v>27</v>
      </c>
      <c r="B651">
        <v>85</v>
      </c>
      <c r="C651">
        <v>77</v>
      </c>
      <c r="D651">
        <v>101</v>
      </c>
      <c r="E651">
        <v>0</v>
      </c>
      <c r="F651">
        <v>152</v>
      </c>
      <c r="G651">
        <v>31.631578947368421</v>
      </c>
      <c r="H651">
        <v>70</v>
      </c>
      <c r="I651">
        <v>44</v>
      </c>
      <c r="J651">
        <v>-84.454545454545453</v>
      </c>
      <c r="K651">
        <v>-74</v>
      </c>
      <c r="L651" t="s">
        <v>1609</v>
      </c>
    </row>
    <row r="652" spans="1:12" x14ac:dyDescent="0.25">
      <c r="A652">
        <v>27</v>
      </c>
      <c r="B652">
        <v>86</v>
      </c>
      <c r="C652">
        <v>82</v>
      </c>
      <c r="D652">
        <v>101</v>
      </c>
      <c r="E652">
        <v>0</v>
      </c>
      <c r="F652">
        <v>55</v>
      </c>
      <c r="G652">
        <v>40.345454545454544</v>
      </c>
      <c r="H652">
        <v>75</v>
      </c>
      <c r="I652">
        <v>39</v>
      </c>
      <c r="J652">
        <v>-85.230769230769226</v>
      </c>
      <c r="K652">
        <v>-74</v>
      </c>
      <c r="L652" t="s">
        <v>1609</v>
      </c>
    </row>
    <row r="653" spans="1:12" x14ac:dyDescent="0.25">
      <c r="A653">
        <v>28</v>
      </c>
      <c r="B653">
        <v>85</v>
      </c>
      <c r="C653">
        <v>87</v>
      </c>
      <c r="D653">
        <v>101</v>
      </c>
      <c r="E653">
        <v>0</v>
      </c>
      <c r="F653">
        <v>121</v>
      </c>
      <c r="G653">
        <v>34.363636363636367</v>
      </c>
      <c r="H653">
        <v>75</v>
      </c>
      <c r="I653">
        <v>44</v>
      </c>
      <c r="J653">
        <v>-85</v>
      </c>
      <c r="K653">
        <v>-73</v>
      </c>
      <c r="L653" t="s">
        <v>1609</v>
      </c>
    </row>
    <row r="654" spans="1:12" x14ac:dyDescent="0.25">
      <c r="A654">
        <v>28</v>
      </c>
      <c r="B654">
        <v>85</v>
      </c>
      <c r="C654">
        <v>92</v>
      </c>
      <c r="D654">
        <v>101</v>
      </c>
      <c r="E654">
        <v>0</v>
      </c>
      <c r="F654">
        <v>133</v>
      </c>
      <c r="G654">
        <v>33.86466165413534</v>
      </c>
      <c r="H654">
        <v>70</v>
      </c>
      <c r="I654">
        <v>44</v>
      </c>
      <c r="J654">
        <v>-86.204545454545453</v>
      </c>
      <c r="K654">
        <v>-75</v>
      </c>
      <c r="L654" t="s">
        <v>1609</v>
      </c>
    </row>
    <row r="655" spans="1:12" x14ac:dyDescent="0.25">
      <c r="A655">
        <v>28</v>
      </c>
      <c r="B655">
        <v>86</v>
      </c>
      <c r="C655">
        <v>99</v>
      </c>
      <c r="D655">
        <v>101</v>
      </c>
      <c r="E655">
        <v>0</v>
      </c>
      <c r="F655">
        <v>149</v>
      </c>
      <c r="G655">
        <v>31.751677852348994</v>
      </c>
      <c r="H655">
        <v>72</v>
      </c>
      <c r="I655">
        <v>38</v>
      </c>
      <c r="J655">
        <v>-85.868421052631575</v>
      </c>
      <c r="K655">
        <v>-74</v>
      </c>
      <c r="L655" t="s">
        <v>1609</v>
      </c>
    </row>
    <row r="656" spans="1:12" x14ac:dyDescent="0.25">
      <c r="A656">
        <v>28</v>
      </c>
      <c r="B656">
        <v>85</v>
      </c>
      <c r="C656">
        <v>106</v>
      </c>
      <c r="D656">
        <v>101</v>
      </c>
      <c r="E656">
        <v>0</v>
      </c>
      <c r="F656">
        <v>144</v>
      </c>
      <c r="G656">
        <v>31.902777777777779</v>
      </c>
      <c r="H656">
        <v>72</v>
      </c>
      <c r="I656">
        <v>47</v>
      </c>
      <c r="J656">
        <v>-85.38297872340425</v>
      </c>
      <c r="K656">
        <v>-74</v>
      </c>
      <c r="L656" t="s">
        <v>1609</v>
      </c>
    </row>
    <row r="657" spans="1:12" x14ac:dyDescent="0.25">
      <c r="A657">
        <v>28</v>
      </c>
      <c r="B657">
        <v>86</v>
      </c>
      <c r="C657">
        <v>113</v>
      </c>
      <c r="D657">
        <v>101</v>
      </c>
      <c r="E657">
        <v>0</v>
      </c>
      <c r="F657">
        <v>143</v>
      </c>
      <c r="G657">
        <v>31.93006993006993</v>
      </c>
      <c r="H657">
        <v>72</v>
      </c>
      <c r="I657">
        <v>43</v>
      </c>
      <c r="J657">
        <v>-85.651162790697668</v>
      </c>
      <c r="K657">
        <v>-75</v>
      </c>
      <c r="L657" t="s">
        <v>1609</v>
      </c>
    </row>
    <row r="658" spans="1:12" x14ac:dyDescent="0.25">
      <c r="A658">
        <v>27</v>
      </c>
      <c r="B658">
        <v>85</v>
      </c>
      <c r="C658">
        <v>117</v>
      </c>
      <c r="D658">
        <v>101</v>
      </c>
      <c r="E658">
        <v>0</v>
      </c>
      <c r="F658">
        <v>144</v>
      </c>
      <c r="G658">
        <v>31.930555555555557</v>
      </c>
      <c r="H658">
        <v>72</v>
      </c>
      <c r="I658">
        <v>49</v>
      </c>
      <c r="J658">
        <v>-86.061224489795919</v>
      </c>
      <c r="K658">
        <v>-78</v>
      </c>
      <c r="L658" t="s">
        <v>1609</v>
      </c>
    </row>
    <row r="659" spans="1:12" x14ac:dyDescent="0.25">
      <c r="A659">
        <v>27</v>
      </c>
      <c r="B659">
        <v>85</v>
      </c>
      <c r="C659">
        <v>121</v>
      </c>
      <c r="D659">
        <v>101</v>
      </c>
      <c r="E659">
        <v>0</v>
      </c>
      <c r="F659">
        <v>131</v>
      </c>
      <c r="G659">
        <v>31.977099236641223</v>
      </c>
      <c r="H659">
        <v>72</v>
      </c>
      <c r="I659">
        <v>47</v>
      </c>
      <c r="J659">
        <v>-84.978723404255319</v>
      </c>
      <c r="K659">
        <v>-74</v>
      </c>
      <c r="L659" t="s">
        <v>1609</v>
      </c>
    </row>
    <row r="660" spans="1:12" x14ac:dyDescent="0.25">
      <c r="A660">
        <v>28</v>
      </c>
      <c r="B660">
        <v>84</v>
      </c>
      <c r="C660">
        <v>126</v>
      </c>
      <c r="D660">
        <v>101</v>
      </c>
      <c r="E660">
        <v>0</v>
      </c>
      <c r="F660">
        <v>140</v>
      </c>
      <c r="G660">
        <v>32.285714285714285</v>
      </c>
      <c r="H660">
        <v>72</v>
      </c>
      <c r="I660">
        <v>43</v>
      </c>
      <c r="J660">
        <v>-85.139534883720927</v>
      </c>
      <c r="K660">
        <v>-76</v>
      </c>
      <c r="L660" t="s">
        <v>1609</v>
      </c>
    </row>
    <row r="661" spans="1:12" x14ac:dyDescent="0.25">
      <c r="A661">
        <v>27</v>
      </c>
      <c r="B661">
        <v>85</v>
      </c>
      <c r="C661">
        <v>132</v>
      </c>
      <c r="D661">
        <v>101</v>
      </c>
      <c r="E661">
        <v>0</v>
      </c>
      <c r="F661">
        <v>132</v>
      </c>
      <c r="G661">
        <v>33.18181818181818</v>
      </c>
      <c r="H661">
        <v>72</v>
      </c>
      <c r="I661">
        <v>41</v>
      </c>
      <c r="J661">
        <v>-85.146341463414629</v>
      </c>
      <c r="K661">
        <v>-75</v>
      </c>
      <c r="L661" t="s">
        <v>1609</v>
      </c>
    </row>
    <row r="662" spans="1:12" x14ac:dyDescent="0.25">
      <c r="A662">
        <v>27</v>
      </c>
      <c r="B662">
        <v>86</v>
      </c>
      <c r="C662">
        <v>138</v>
      </c>
      <c r="D662">
        <v>101</v>
      </c>
      <c r="E662">
        <v>0</v>
      </c>
      <c r="F662">
        <v>65</v>
      </c>
      <c r="G662">
        <v>37.569230769230771</v>
      </c>
      <c r="H662">
        <v>75</v>
      </c>
      <c r="I662">
        <v>43</v>
      </c>
      <c r="J662">
        <v>-85.232558139534888</v>
      </c>
      <c r="K662">
        <v>-76</v>
      </c>
      <c r="L662" t="s">
        <v>1609</v>
      </c>
    </row>
    <row r="663" spans="1:12" x14ac:dyDescent="0.25">
      <c r="A663">
        <v>28</v>
      </c>
      <c r="B663">
        <v>84</v>
      </c>
      <c r="C663">
        <v>140</v>
      </c>
      <c r="D663">
        <v>101</v>
      </c>
      <c r="E663">
        <v>0</v>
      </c>
      <c r="F663">
        <v>114</v>
      </c>
      <c r="G663">
        <v>32.491228070175438</v>
      </c>
      <c r="H663">
        <v>69</v>
      </c>
      <c r="I663">
        <v>43</v>
      </c>
      <c r="J663">
        <v>-85.488372093023258</v>
      </c>
      <c r="K663">
        <v>-77</v>
      </c>
      <c r="L663" t="s">
        <v>1609</v>
      </c>
    </row>
    <row r="664" spans="1:12" x14ac:dyDescent="0.25">
      <c r="A664">
        <v>28</v>
      </c>
      <c r="B664">
        <v>85</v>
      </c>
      <c r="C664">
        <v>146</v>
      </c>
      <c r="D664">
        <v>101</v>
      </c>
      <c r="E664">
        <v>0</v>
      </c>
      <c r="F664">
        <v>131</v>
      </c>
      <c r="G664">
        <v>31.778625954198475</v>
      </c>
      <c r="H664">
        <v>69</v>
      </c>
      <c r="I664">
        <v>40</v>
      </c>
      <c r="J664">
        <v>-85.85</v>
      </c>
      <c r="K664">
        <v>-78</v>
      </c>
      <c r="L664" t="s">
        <v>1609</v>
      </c>
    </row>
    <row r="665" spans="1:12" x14ac:dyDescent="0.25">
      <c r="A665">
        <v>28</v>
      </c>
      <c r="B665">
        <v>85</v>
      </c>
      <c r="C665">
        <v>150</v>
      </c>
      <c r="D665">
        <v>101</v>
      </c>
      <c r="E665">
        <v>0</v>
      </c>
      <c r="F665">
        <v>142</v>
      </c>
      <c r="G665">
        <v>31.87323943661972</v>
      </c>
      <c r="H665">
        <v>70</v>
      </c>
      <c r="I665">
        <v>41</v>
      </c>
      <c r="J665">
        <v>-85.609756097560975</v>
      </c>
      <c r="K665">
        <v>-76</v>
      </c>
      <c r="L665" t="s">
        <v>1609</v>
      </c>
    </row>
    <row r="666" spans="1:12" x14ac:dyDescent="0.25">
      <c r="A666">
        <v>28</v>
      </c>
      <c r="B666">
        <v>86</v>
      </c>
      <c r="C666">
        <v>154</v>
      </c>
      <c r="D666">
        <v>101</v>
      </c>
      <c r="E666">
        <v>0</v>
      </c>
      <c r="F666">
        <v>148</v>
      </c>
      <c r="G666">
        <v>31.682432432432432</v>
      </c>
      <c r="H666">
        <v>70</v>
      </c>
      <c r="I666">
        <v>49</v>
      </c>
      <c r="J666">
        <v>-86.102040816326536</v>
      </c>
      <c r="K666">
        <v>-76</v>
      </c>
      <c r="L666" t="s">
        <v>1609</v>
      </c>
    </row>
    <row r="667" spans="1:12" x14ac:dyDescent="0.25">
      <c r="A667">
        <v>28</v>
      </c>
      <c r="B667">
        <v>86</v>
      </c>
      <c r="C667">
        <v>162</v>
      </c>
      <c r="D667">
        <v>101</v>
      </c>
      <c r="E667">
        <v>0</v>
      </c>
      <c r="F667">
        <v>148</v>
      </c>
      <c r="G667">
        <v>31.655405405405407</v>
      </c>
      <c r="H667">
        <v>70</v>
      </c>
      <c r="I667">
        <v>35</v>
      </c>
      <c r="J667">
        <v>-85.571428571428569</v>
      </c>
      <c r="K667">
        <v>-76</v>
      </c>
      <c r="L667" t="s">
        <v>1609</v>
      </c>
    </row>
    <row r="668" spans="1:12" x14ac:dyDescent="0.25">
      <c r="A668">
        <v>27</v>
      </c>
      <c r="B668">
        <v>85</v>
      </c>
      <c r="C668">
        <v>165</v>
      </c>
      <c r="D668">
        <v>101</v>
      </c>
      <c r="E668">
        <v>0</v>
      </c>
      <c r="F668">
        <v>136</v>
      </c>
      <c r="G668">
        <v>31.448529411764707</v>
      </c>
      <c r="H668">
        <v>69</v>
      </c>
      <c r="I668">
        <v>44</v>
      </c>
      <c r="J668">
        <v>-85.659090909090907</v>
      </c>
      <c r="K668">
        <v>-76</v>
      </c>
      <c r="L668" t="s">
        <v>1609</v>
      </c>
    </row>
    <row r="669" spans="1:12" x14ac:dyDescent="0.25">
      <c r="A669">
        <v>28</v>
      </c>
      <c r="B669">
        <v>85</v>
      </c>
      <c r="C669">
        <v>156</v>
      </c>
      <c r="D669">
        <v>101</v>
      </c>
      <c r="E669">
        <v>0</v>
      </c>
      <c r="F669">
        <v>142</v>
      </c>
      <c r="G669">
        <v>31.5</v>
      </c>
      <c r="H669">
        <v>64</v>
      </c>
      <c r="I669">
        <v>39</v>
      </c>
      <c r="J669">
        <v>-85.897435897435898</v>
      </c>
      <c r="K669">
        <v>-77</v>
      </c>
      <c r="L669" t="s">
        <v>1609</v>
      </c>
    </row>
    <row r="670" spans="1:12" x14ac:dyDescent="0.25">
      <c r="A670">
        <v>28</v>
      </c>
      <c r="B670">
        <v>85</v>
      </c>
      <c r="C670">
        <v>170</v>
      </c>
      <c r="D670">
        <v>101</v>
      </c>
      <c r="E670">
        <v>0</v>
      </c>
      <c r="F670">
        <v>139</v>
      </c>
      <c r="G670">
        <v>32.115107913669064</v>
      </c>
      <c r="H670">
        <v>64</v>
      </c>
      <c r="I670">
        <v>44</v>
      </c>
      <c r="J670">
        <v>-86.204545454545453</v>
      </c>
      <c r="K670">
        <v>-75</v>
      </c>
      <c r="L670" t="s">
        <v>1609</v>
      </c>
    </row>
    <row r="671" spans="1:12" x14ac:dyDescent="0.25">
      <c r="A671">
        <v>28</v>
      </c>
      <c r="B671">
        <v>85</v>
      </c>
      <c r="C671">
        <v>164</v>
      </c>
      <c r="D671">
        <v>101</v>
      </c>
      <c r="E671">
        <v>0</v>
      </c>
      <c r="F671">
        <v>122</v>
      </c>
      <c r="G671">
        <v>31.950819672131146</v>
      </c>
      <c r="H671">
        <v>64</v>
      </c>
      <c r="I671">
        <v>41</v>
      </c>
      <c r="J671">
        <v>-86.268292682926827</v>
      </c>
      <c r="K671">
        <v>-77</v>
      </c>
      <c r="L671" t="s">
        <v>1609</v>
      </c>
    </row>
    <row r="672" spans="1:12" x14ac:dyDescent="0.25">
      <c r="A672">
        <v>27</v>
      </c>
      <c r="B672">
        <v>87</v>
      </c>
      <c r="C672">
        <v>171</v>
      </c>
      <c r="D672">
        <v>101</v>
      </c>
      <c r="E672">
        <v>0</v>
      </c>
      <c r="F672">
        <v>92</v>
      </c>
      <c r="G672">
        <v>32.706521739130437</v>
      </c>
      <c r="H672">
        <v>75</v>
      </c>
      <c r="I672">
        <v>38</v>
      </c>
      <c r="J672">
        <v>-86.736842105263165</v>
      </c>
      <c r="K672">
        <v>-78</v>
      </c>
      <c r="L672" t="s">
        <v>1609</v>
      </c>
    </row>
    <row r="673" spans="1:12" x14ac:dyDescent="0.25">
      <c r="A673">
        <v>28</v>
      </c>
      <c r="B673">
        <v>85</v>
      </c>
      <c r="C673">
        <v>180</v>
      </c>
      <c r="D673">
        <v>101</v>
      </c>
      <c r="E673">
        <v>0</v>
      </c>
      <c r="F673">
        <v>138</v>
      </c>
      <c r="G673">
        <v>31.94927536231884</v>
      </c>
      <c r="H673">
        <v>65</v>
      </c>
      <c r="I673">
        <v>36</v>
      </c>
      <c r="J673">
        <v>-86.055555555555557</v>
      </c>
      <c r="K673">
        <v>-78</v>
      </c>
      <c r="L673" t="s">
        <v>1609</v>
      </c>
    </row>
    <row r="674" spans="1:12" x14ac:dyDescent="0.25">
      <c r="A674">
        <v>28</v>
      </c>
      <c r="B674">
        <v>85</v>
      </c>
      <c r="C674">
        <v>190</v>
      </c>
      <c r="D674">
        <v>101</v>
      </c>
      <c r="E674">
        <v>0</v>
      </c>
      <c r="F674">
        <v>142</v>
      </c>
      <c r="G674">
        <v>32.225352112676056</v>
      </c>
      <c r="H674">
        <v>65</v>
      </c>
      <c r="I674">
        <v>41</v>
      </c>
      <c r="J674">
        <v>-86.292682926829272</v>
      </c>
      <c r="K674">
        <v>-77</v>
      </c>
      <c r="L674" t="s">
        <v>1609</v>
      </c>
    </row>
    <row r="675" spans="1:12" x14ac:dyDescent="0.25">
      <c r="A675">
        <v>28</v>
      </c>
      <c r="B675">
        <v>84</v>
      </c>
      <c r="C675">
        <v>204</v>
      </c>
      <c r="D675">
        <v>101</v>
      </c>
      <c r="E675">
        <v>0</v>
      </c>
      <c r="F675">
        <v>150</v>
      </c>
      <c r="G675">
        <v>32.146666666666668</v>
      </c>
      <c r="H675">
        <v>65</v>
      </c>
      <c r="I675">
        <v>43</v>
      </c>
      <c r="J675">
        <v>-86.279069767441854</v>
      </c>
      <c r="K675">
        <v>-77</v>
      </c>
      <c r="L675" t="s">
        <v>1609</v>
      </c>
    </row>
    <row r="676" spans="1:12" x14ac:dyDescent="0.25">
      <c r="A676">
        <v>28</v>
      </c>
      <c r="B676">
        <v>85</v>
      </c>
      <c r="C676">
        <v>220</v>
      </c>
      <c r="D676">
        <v>101</v>
      </c>
      <c r="E676">
        <v>0</v>
      </c>
      <c r="F676">
        <v>149</v>
      </c>
      <c r="G676">
        <v>32.234899328859058</v>
      </c>
      <c r="H676">
        <v>65</v>
      </c>
      <c r="I676">
        <v>40</v>
      </c>
      <c r="J676">
        <v>-85.875</v>
      </c>
      <c r="K676">
        <v>-77</v>
      </c>
      <c r="L676" t="s">
        <v>1609</v>
      </c>
    </row>
    <row r="677" spans="1:12" x14ac:dyDescent="0.25">
      <c r="A677">
        <v>28</v>
      </c>
      <c r="B677">
        <v>85</v>
      </c>
      <c r="C677">
        <v>244</v>
      </c>
      <c r="D677">
        <v>101</v>
      </c>
      <c r="E677">
        <v>0</v>
      </c>
      <c r="F677">
        <v>145</v>
      </c>
      <c r="G677">
        <v>32.6</v>
      </c>
      <c r="H677">
        <v>65</v>
      </c>
      <c r="I677">
        <v>43</v>
      </c>
      <c r="J677">
        <v>-86.348837209302332</v>
      </c>
      <c r="K677">
        <v>-77</v>
      </c>
      <c r="L677" t="s">
        <v>1609</v>
      </c>
    </row>
    <row r="678" spans="1:12" x14ac:dyDescent="0.25">
      <c r="A678">
        <v>28</v>
      </c>
      <c r="B678">
        <v>84</v>
      </c>
      <c r="C678">
        <v>236</v>
      </c>
      <c r="D678">
        <v>101</v>
      </c>
      <c r="E678">
        <v>0</v>
      </c>
      <c r="F678">
        <v>131</v>
      </c>
      <c r="G678">
        <v>31.709923664122137</v>
      </c>
      <c r="H678">
        <v>65</v>
      </c>
      <c r="I678">
        <v>46</v>
      </c>
      <c r="J678">
        <v>-86</v>
      </c>
      <c r="K678">
        <v>-76</v>
      </c>
      <c r="L678" t="s">
        <v>1609</v>
      </c>
    </row>
    <row r="679" spans="1:12" x14ac:dyDescent="0.25">
      <c r="A679">
        <v>28</v>
      </c>
      <c r="B679">
        <v>84</v>
      </c>
      <c r="C679">
        <v>231</v>
      </c>
      <c r="D679">
        <v>101</v>
      </c>
      <c r="E679">
        <v>0</v>
      </c>
      <c r="F679">
        <v>140</v>
      </c>
      <c r="G679">
        <v>32.171428571428571</v>
      </c>
      <c r="H679">
        <v>65</v>
      </c>
      <c r="I679">
        <v>39</v>
      </c>
      <c r="J679">
        <v>-85.820512820512818</v>
      </c>
      <c r="K679">
        <v>-76</v>
      </c>
      <c r="L679" t="s">
        <v>1609</v>
      </c>
    </row>
    <row r="680" spans="1:12" x14ac:dyDescent="0.25">
      <c r="A680">
        <v>28</v>
      </c>
      <c r="B680">
        <v>84</v>
      </c>
      <c r="C680">
        <v>234</v>
      </c>
      <c r="D680">
        <v>101</v>
      </c>
      <c r="E680">
        <v>0</v>
      </c>
      <c r="F680">
        <v>128</v>
      </c>
      <c r="G680">
        <v>31.859375</v>
      </c>
      <c r="H680">
        <v>65</v>
      </c>
      <c r="I680">
        <v>43</v>
      </c>
      <c r="J680">
        <v>-86.302325581395351</v>
      </c>
      <c r="K680">
        <v>-77</v>
      </c>
      <c r="L680" t="s">
        <v>1609</v>
      </c>
    </row>
    <row r="681" spans="1:12" x14ac:dyDescent="0.25">
      <c r="A681">
        <v>28</v>
      </c>
      <c r="B681">
        <v>85</v>
      </c>
      <c r="C681">
        <v>235</v>
      </c>
      <c r="D681">
        <v>101</v>
      </c>
      <c r="E681">
        <v>0</v>
      </c>
      <c r="F681">
        <v>130</v>
      </c>
      <c r="G681">
        <v>31.746153846153845</v>
      </c>
      <c r="H681">
        <v>65</v>
      </c>
      <c r="I681">
        <v>41</v>
      </c>
      <c r="J681">
        <v>-87.195121951219505</v>
      </c>
      <c r="K681">
        <v>-78</v>
      </c>
      <c r="L681" t="s">
        <v>1609</v>
      </c>
    </row>
    <row r="682" spans="1:12" x14ac:dyDescent="0.25">
      <c r="A682">
        <v>28</v>
      </c>
      <c r="B682">
        <v>85</v>
      </c>
      <c r="C682">
        <v>234</v>
      </c>
      <c r="D682">
        <v>101</v>
      </c>
      <c r="E682">
        <v>0</v>
      </c>
      <c r="F682">
        <v>91</v>
      </c>
      <c r="G682">
        <v>36.087912087912088</v>
      </c>
      <c r="H682">
        <v>67</v>
      </c>
      <c r="I682">
        <v>34</v>
      </c>
      <c r="J682">
        <v>-85.264705882352942</v>
      </c>
      <c r="K682">
        <v>-77</v>
      </c>
      <c r="L682" t="s">
        <v>1609</v>
      </c>
    </row>
    <row r="683" spans="1:12" x14ac:dyDescent="0.25">
      <c r="A683">
        <v>28</v>
      </c>
      <c r="B683">
        <v>83</v>
      </c>
      <c r="C683">
        <v>234</v>
      </c>
      <c r="D683">
        <v>101</v>
      </c>
      <c r="E683">
        <v>0</v>
      </c>
      <c r="F683">
        <v>115</v>
      </c>
      <c r="G683">
        <v>34.573913043478264</v>
      </c>
      <c r="H683">
        <v>65</v>
      </c>
      <c r="I683">
        <v>40</v>
      </c>
      <c r="J683">
        <v>-85.75</v>
      </c>
      <c r="K683">
        <v>-77</v>
      </c>
      <c r="L683" t="s">
        <v>1609</v>
      </c>
    </row>
    <row r="684" spans="1:12" x14ac:dyDescent="0.25">
      <c r="A684">
        <v>28</v>
      </c>
      <c r="B684">
        <v>84</v>
      </c>
      <c r="C684">
        <v>235</v>
      </c>
      <c r="D684">
        <v>101</v>
      </c>
      <c r="E684">
        <v>0</v>
      </c>
      <c r="F684">
        <v>129</v>
      </c>
      <c r="G684">
        <v>33.627906976744185</v>
      </c>
      <c r="H684">
        <v>65</v>
      </c>
      <c r="I684">
        <v>44</v>
      </c>
      <c r="J684">
        <v>-86.931818181818187</v>
      </c>
      <c r="K684">
        <v>-79</v>
      </c>
      <c r="L684" t="s">
        <v>1609</v>
      </c>
    </row>
    <row r="685" spans="1:12" x14ac:dyDescent="0.25">
      <c r="A685">
        <v>28</v>
      </c>
      <c r="B685">
        <v>84</v>
      </c>
      <c r="C685">
        <v>236</v>
      </c>
      <c r="D685">
        <v>101</v>
      </c>
      <c r="E685">
        <v>0</v>
      </c>
      <c r="F685">
        <v>138</v>
      </c>
      <c r="G685">
        <v>32.043478260869563</v>
      </c>
      <c r="H685">
        <v>65</v>
      </c>
      <c r="I685">
        <v>35</v>
      </c>
      <c r="J685">
        <v>-85.657142857142858</v>
      </c>
      <c r="K685">
        <v>-77</v>
      </c>
      <c r="L685" t="s">
        <v>1609</v>
      </c>
    </row>
    <row r="686" spans="1:12" x14ac:dyDescent="0.25">
      <c r="A686">
        <v>28</v>
      </c>
      <c r="B686">
        <v>85</v>
      </c>
      <c r="C686">
        <v>237</v>
      </c>
      <c r="D686">
        <v>101</v>
      </c>
      <c r="E686">
        <v>0</v>
      </c>
      <c r="F686">
        <v>137</v>
      </c>
      <c r="G686">
        <v>32.204379562043798</v>
      </c>
      <c r="H686">
        <v>65</v>
      </c>
      <c r="I686">
        <v>35</v>
      </c>
      <c r="J686">
        <v>-86.114285714285714</v>
      </c>
      <c r="K686">
        <v>-77</v>
      </c>
      <c r="L686" t="s">
        <v>1609</v>
      </c>
    </row>
    <row r="687" spans="1:12" x14ac:dyDescent="0.25">
      <c r="A687">
        <v>28</v>
      </c>
      <c r="B687">
        <v>84</v>
      </c>
      <c r="C687">
        <v>240</v>
      </c>
      <c r="D687">
        <v>101</v>
      </c>
      <c r="E687">
        <v>0</v>
      </c>
      <c r="F687">
        <v>146</v>
      </c>
      <c r="G687">
        <v>31.719178082191782</v>
      </c>
      <c r="H687">
        <v>65</v>
      </c>
      <c r="I687">
        <v>34</v>
      </c>
      <c r="J687">
        <v>-86.588235294117652</v>
      </c>
      <c r="K687">
        <v>-79</v>
      </c>
      <c r="L687" t="s">
        <v>1609</v>
      </c>
    </row>
    <row r="688" spans="1:12" x14ac:dyDescent="0.25">
      <c r="A688">
        <v>28</v>
      </c>
      <c r="B688">
        <v>83</v>
      </c>
      <c r="C688">
        <v>243</v>
      </c>
      <c r="D688">
        <v>101</v>
      </c>
      <c r="E688">
        <v>0</v>
      </c>
      <c r="F688">
        <v>141</v>
      </c>
      <c r="G688">
        <v>32.276595744680854</v>
      </c>
      <c r="H688">
        <v>65</v>
      </c>
      <c r="I688">
        <v>32</v>
      </c>
      <c r="J688">
        <v>-85.8125</v>
      </c>
      <c r="K688">
        <v>-78</v>
      </c>
      <c r="L688" t="s">
        <v>1609</v>
      </c>
    </row>
    <row r="689" spans="1:12" x14ac:dyDescent="0.25">
      <c r="A689">
        <v>28</v>
      </c>
      <c r="B689">
        <v>83</v>
      </c>
      <c r="C689">
        <v>248</v>
      </c>
      <c r="D689">
        <v>101</v>
      </c>
      <c r="E689">
        <v>0</v>
      </c>
      <c r="F689">
        <v>137</v>
      </c>
      <c r="G689">
        <v>32.788321167883211</v>
      </c>
      <c r="H689">
        <v>65</v>
      </c>
      <c r="I689">
        <v>37</v>
      </c>
      <c r="J689">
        <v>-86.702702702702709</v>
      </c>
      <c r="K689">
        <v>-78</v>
      </c>
      <c r="L689" t="s">
        <v>1609</v>
      </c>
    </row>
    <row r="690" spans="1:12" x14ac:dyDescent="0.25">
      <c r="A690">
        <v>28</v>
      </c>
      <c r="B690">
        <v>83</v>
      </c>
      <c r="C690">
        <v>257</v>
      </c>
      <c r="D690">
        <v>101</v>
      </c>
      <c r="E690">
        <v>0</v>
      </c>
      <c r="F690">
        <v>145</v>
      </c>
      <c r="G690">
        <v>32.517241379310342</v>
      </c>
      <c r="H690">
        <v>65</v>
      </c>
      <c r="I690">
        <v>36</v>
      </c>
      <c r="J690">
        <v>-86.638888888888886</v>
      </c>
      <c r="K690">
        <v>-79</v>
      </c>
      <c r="L690" t="s">
        <v>1609</v>
      </c>
    </row>
    <row r="691" spans="1:12" x14ac:dyDescent="0.25">
      <c r="A691">
        <v>28</v>
      </c>
      <c r="B691">
        <v>83</v>
      </c>
      <c r="C691">
        <v>266</v>
      </c>
      <c r="D691">
        <v>101</v>
      </c>
      <c r="E691">
        <v>0</v>
      </c>
      <c r="F691">
        <v>146</v>
      </c>
      <c r="G691">
        <v>32.157534246575345</v>
      </c>
      <c r="H691">
        <v>65</v>
      </c>
      <c r="I691">
        <v>32</v>
      </c>
      <c r="J691">
        <v>-85.6875</v>
      </c>
      <c r="K691">
        <v>-80</v>
      </c>
      <c r="L691" t="s">
        <v>1609</v>
      </c>
    </row>
    <row r="692" spans="1:12" x14ac:dyDescent="0.25">
      <c r="A692">
        <v>27</v>
      </c>
      <c r="B692">
        <v>81</v>
      </c>
      <c r="C692">
        <v>323</v>
      </c>
      <c r="D692">
        <v>101</v>
      </c>
      <c r="E692">
        <v>0</v>
      </c>
      <c r="F692">
        <v>54</v>
      </c>
      <c r="G692">
        <v>41.611111111111114</v>
      </c>
      <c r="H692">
        <v>74</v>
      </c>
      <c r="I692">
        <v>35</v>
      </c>
      <c r="J692">
        <v>-85.6</v>
      </c>
      <c r="K692">
        <v>-76</v>
      </c>
      <c r="L692" t="s">
        <v>1609</v>
      </c>
    </row>
    <row r="693" spans="1:12" x14ac:dyDescent="0.25">
      <c r="A693">
        <v>28</v>
      </c>
      <c r="B693">
        <v>81</v>
      </c>
      <c r="C693">
        <v>323</v>
      </c>
      <c r="D693">
        <v>101</v>
      </c>
      <c r="E693">
        <v>0</v>
      </c>
      <c r="F693">
        <v>78</v>
      </c>
      <c r="G693">
        <v>36.46153846153846</v>
      </c>
      <c r="H693">
        <v>65</v>
      </c>
      <c r="I693">
        <v>41</v>
      </c>
      <c r="J693">
        <v>-86.121951219512198</v>
      </c>
      <c r="K693">
        <v>-76</v>
      </c>
      <c r="L693" t="s">
        <v>1609</v>
      </c>
    </row>
    <row r="694" spans="1:12" x14ac:dyDescent="0.25">
      <c r="A694">
        <v>28</v>
      </c>
      <c r="B694">
        <v>82</v>
      </c>
      <c r="C694">
        <v>328</v>
      </c>
      <c r="D694">
        <v>101</v>
      </c>
      <c r="E694">
        <v>0</v>
      </c>
      <c r="F694">
        <v>93</v>
      </c>
      <c r="G694">
        <v>34</v>
      </c>
      <c r="H694">
        <v>67</v>
      </c>
      <c r="I694">
        <v>39</v>
      </c>
      <c r="J694">
        <v>-85.92307692307692</v>
      </c>
      <c r="K694">
        <v>-78</v>
      </c>
      <c r="L694" t="s">
        <v>1609</v>
      </c>
    </row>
    <row r="695" spans="1:12" x14ac:dyDescent="0.25">
      <c r="A695">
        <v>28</v>
      </c>
      <c r="B695">
        <v>82</v>
      </c>
      <c r="C695">
        <v>333</v>
      </c>
      <c r="D695">
        <v>101</v>
      </c>
      <c r="E695">
        <v>0</v>
      </c>
      <c r="F695">
        <v>97</v>
      </c>
      <c r="G695">
        <v>33.319587628865982</v>
      </c>
      <c r="H695">
        <v>67</v>
      </c>
      <c r="I695">
        <v>36</v>
      </c>
      <c r="J695">
        <v>-86.027777777777771</v>
      </c>
      <c r="K695">
        <v>-76</v>
      </c>
      <c r="L695" t="s">
        <v>1609</v>
      </c>
    </row>
    <row r="696" spans="1:12" x14ac:dyDescent="0.25">
      <c r="A696">
        <v>28</v>
      </c>
      <c r="B696">
        <v>82</v>
      </c>
      <c r="C696">
        <v>327</v>
      </c>
      <c r="D696">
        <v>101</v>
      </c>
      <c r="E696">
        <v>0</v>
      </c>
      <c r="F696">
        <v>107</v>
      </c>
      <c r="G696">
        <v>32.700934579439256</v>
      </c>
      <c r="H696">
        <v>67</v>
      </c>
      <c r="I696">
        <v>35</v>
      </c>
      <c r="J696">
        <v>-85.828571428571422</v>
      </c>
      <c r="K696">
        <v>-76</v>
      </c>
      <c r="L696" t="s">
        <v>1609</v>
      </c>
    </row>
    <row r="697" spans="1:12" x14ac:dyDescent="0.25">
      <c r="A697">
        <v>28</v>
      </c>
      <c r="B697">
        <v>82</v>
      </c>
      <c r="C697">
        <v>306</v>
      </c>
      <c r="D697">
        <v>101</v>
      </c>
      <c r="E697">
        <v>0</v>
      </c>
      <c r="F697">
        <v>110</v>
      </c>
      <c r="G697">
        <v>31.990909090909092</v>
      </c>
      <c r="H697">
        <v>67</v>
      </c>
      <c r="I697">
        <v>40</v>
      </c>
      <c r="J697">
        <v>-85.775000000000006</v>
      </c>
      <c r="K697">
        <v>-77</v>
      </c>
      <c r="L697" t="s">
        <v>1609</v>
      </c>
    </row>
    <row r="698" spans="1:12" x14ac:dyDescent="0.25">
      <c r="A698">
        <v>28</v>
      </c>
      <c r="B698">
        <v>83</v>
      </c>
      <c r="C698">
        <v>276</v>
      </c>
      <c r="D698">
        <v>101</v>
      </c>
      <c r="E698">
        <v>0</v>
      </c>
      <c r="F698">
        <v>119</v>
      </c>
      <c r="G698">
        <v>31.563025210084035</v>
      </c>
      <c r="H698">
        <v>67</v>
      </c>
      <c r="I698">
        <v>36</v>
      </c>
      <c r="J698">
        <v>-85.277777777777771</v>
      </c>
      <c r="K698">
        <v>-74</v>
      </c>
      <c r="L698" t="s">
        <v>1609</v>
      </c>
    </row>
    <row r="699" spans="1:12" x14ac:dyDescent="0.25">
      <c r="A699">
        <v>28</v>
      </c>
      <c r="B699">
        <v>82</v>
      </c>
      <c r="C699">
        <v>262</v>
      </c>
      <c r="D699">
        <v>101</v>
      </c>
      <c r="E699">
        <v>0</v>
      </c>
      <c r="F699">
        <v>117</v>
      </c>
      <c r="G699">
        <v>31.683760683760685</v>
      </c>
      <c r="H699">
        <v>67</v>
      </c>
      <c r="I699">
        <v>35</v>
      </c>
      <c r="J699">
        <v>-85.257142857142853</v>
      </c>
      <c r="K699">
        <v>-56</v>
      </c>
      <c r="L699" t="s">
        <v>1609</v>
      </c>
    </row>
    <row r="700" spans="1:12" x14ac:dyDescent="0.25">
      <c r="A700">
        <v>28</v>
      </c>
      <c r="B700">
        <v>82</v>
      </c>
      <c r="C700">
        <v>250</v>
      </c>
      <c r="D700">
        <v>101</v>
      </c>
      <c r="E700">
        <v>0</v>
      </c>
      <c r="F700">
        <v>113</v>
      </c>
      <c r="G700">
        <v>32.486725663716811</v>
      </c>
      <c r="H700">
        <v>67</v>
      </c>
      <c r="I700">
        <v>35</v>
      </c>
      <c r="J700">
        <v>-84.571428571428569</v>
      </c>
      <c r="K700">
        <v>-61</v>
      </c>
      <c r="L700" t="s">
        <v>1609</v>
      </c>
    </row>
    <row r="701" spans="1:12" x14ac:dyDescent="0.25">
      <c r="A701">
        <v>28</v>
      </c>
      <c r="B701">
        <v>83</v>
      </c>
      <c r="C701">
        <v>224</v>
      </c>
      <c r="D701">
        <v>101</v>
      </c>
      <c r="E701">
        <v>0</v>
      </c>
      <c r="F701">
        <v>114</v>
      </c>
      <c r="G701">
        <v>32.684210526315788</v>
      </c>
      <c r="H701">
        <v>67</v>
      </c>
      <c r="I701">
        <v>40</v>
      </c>
      <c r="J701">
        <v>-84.75</v>
      </c>
      <c r="K701">
        <v>-65</v>
      </c>
      <c r="L701" t="s">
        <v>1609</v>
      </c>
    </row>
    <row r="702" spans="1:12" x14ac:dyDescent="0.25">
      <c r="A702">
        <v>28</v>
      </c>
      <c r="B702">
        <v>82</v>
      </c>
      <c r="C702">
        <v>228</v>
      </c>
      <c r="D702">
        <v>101</v>
      </c>
      <c r="E702">
        <v>0</v>
      </c>
      <c r="F702">
        <v>60</v>
      </c>
      <c r="G702">
        <v>44.883333333333333</v>
      </c>
      <c r="H702">
        <v>75</v>
      </c>
      <c r="I702">
        <v>39</v>
      </c>
      <c r="J702">
        <v>-84.564102564102569</v>
      </c>
      <c r="K702">
        <v>-63</v>
      </c>
      <c r="L702" t="s">
        <v>1609</v>
      </c>
    </row>
    <row r="703" spans="1:12" x14ac:dyDescent="0.25">
      <c r="A703">
        <v>28</v>
      </c>
      <c r="B703">
        <v>82</v>
      </c>
      <c r="C703">
        <v>237</v>
      </c>
      <c r="D703">
        <v>101</v>
      </c>
      <c r="E703">
        <v>0</v>
      </c>
      <c r="F703">
        <v>93</v>
      </c>
      <c r="G703">
        <v>38.612903225806448</v>
      </c>
      <c r="H703">
        <v>75</v>
      </c>
      <c r="I703">
        <v>35</v>
      </c>
      <c r="J703">
        <v>-84.914285714285711</v>
      </c>
      <c r="K703">
        <v>-64</v>
      </c>
      <c r="L703" t="s">
        <v>1609</v>
      </c>
    </row>
    <row r="704" spans="1:12" x14ac:dyDescent="0.25">
      <c r="A704">
        <v>28</v>
      </c>
      <c r="B704">
        <v>80</v>
      </c>
      <c r="C704">
        <v>239</v>
      </c>
      <c r="D704">
        <v>101</v>
      </c>
      <c r="E704">
        <v>0</v>
      </c>
      <c r="F704">
        <v>103</v>
      </c>
      <c r="G704">
        <v>37.019417475728154</v>
      </c>
      <c r="H704">
        <v>75</v>
      </c>
      <c r="I704">
        <v>42</v>
      </c>
      <c r="J704">
        <v>-85.404761904761898</v>
      </c>
      <c r="K704">
        <v>-62</v>
      </c>
      <c r="L704" t="s">
        <v>1609</v>
      </c>
    </row>
    <row r="705" spans="1:12" x14ac:dyDescent="0.25">
      <c r="A705">
        <v>28</v>
      </c>
      <c r="B705">
        <v>82</v>
      </c>
      <c r="C705">
        <v>247</v>
      </c>
      <c r="D705">
        <v>101</v>
      </c>
      <c r="E705">
        <v>0</v>
      </c>
      <c r="F705">
        <v>111</v>
      </c>
      <c r="G705">
        <v>35.045045045045043</v>
      </c>
      <c r="H705">
        <v>75</v>
      </c>
      <c r="I705">
        <v>38</v>
      </c>
      <c r="J705">
        <v>-86.10526315789474</v>
      </c>
      <c r="K705">
        <v>-62</v>
      </c>
      <c r="L705" t="s">
        <v>1609</v>
      </c>
    </row>
    <row r="706" spans="1:12" x14ac:dyDescent="0.25">
      <c r="A706">
        <v>28</v>
      </c>
      <c r="B706">
        <v>82</v>
      </c>
      <c r="C706">
        <v>252</v>
      </c>
      <c r="D706">
        <v>101</v>
      </c>
      <c r="E706">
        <v>0</v>
      </c>
      <c r="F706">
        <v>117</v>
      </c>
      <c r="G706">
        <v>34.401709401709404</v>
      </c>
      <c r="H706">
        <v>65</v>
      </c>
      <c r="I706">
        <v>36</v>
      </c>
      <c r="J706">
        <v>-85.305555555555557</v>
      </c>
      <c r="K706">
        <v>-65</v>
      </c>
      <c r="L706" t="s">
        <v>1609</v>
      </c>
    </row>
    <row r="707" spans="1:12" x14ac:dyDescent="0.25">
      <c r="A707">
        <v>28</v>
      </c>
      <c r="B707">
        <v>82</v>
      </c>
      <c r="C707">
        <v>253</v>
      </c>
      <c r="D707">
        <v>101</v>
      </c>
      <c r="E707">
        <v>0</v>
      </c>
      <c r="F707">
        <v>106</v>
      </c>
      <c r="G707">
        <v>33.29245283018868</v>
      </c>
      <c r="H707">
        <v>67</v>
      </c>
      <c r="I707">
        <v>37</v>
      </c>
      <c r="J707">
        <v>-85.054054054054049</v>
      </c>
      <c r="K707">
        <v>-62</v>
      </c>
      <c r="L707" t="s">
        <v>1609</v>
      </c>
    </row>
    <row r="708" spans="1:12" x14ac:dyDescent="0.25">
      <c r="A708">
        <v>28</v>
      </c>
      <c r="B708">
        <v>82</v>
      </c>
      <c r="C708">
        <v>269</v>
      </c>
      <c r="D708">
        <v>101</v>
      </c>
      <c r="E708">
        <v>0</v>
      </c>
      <c r="F708">
        <v>106</v>
      </c>
      <c r="G708">
        <v>33.632075471698116</v>
      </c>
      <c r="H708">
        <v>67</v>
      </c>
      <c r="I708">
        <v>38</v>
      </c>
      <c r="J708">
        <v>-84.65789473684211</v>
      </c>
      <c r="K708">
        <v>-63</v>
      </c>
      <c r="L708" t="s">
        <v>1609</v>
      </c>
    </row>
    <row r="709" spans="1:12" x14ac:dyDescent="0.25">
      <c r="A709">
        <v>28</v>
      </c>
      <c r="B709">
        <v>82</v>
      </c>
      <c r="C709">
        <v>324</v>
      </c>
      <c r="D709">
        <v>101</v>
      </c>
      <c r="E709">
        <v>0</v>
      </c>
      <c r="F709">
        <v>109</v>
      </c>
      <c r="G709">
        <v>34.11926605504587</v>
      </c>
      <c r="H709">
        <v>67</v>
      </c>
      <c r="I709">
        <v>35</v>
      </c>
      <c r="J709">
        <v>-85.685714285714283</v>
      </c>
      <c r="K709">
        <v>-69</v>
      </c>
      <c r="L709" t="s">
        <v>1609</v>
      </c>
    </row>
    <row r="710" spans="1:12" x14ac:dyDescent="0.25">
      <c r="A710">
        <v>28</v>
      </c>
      <c r="B710">
        <v>81</v>
      </c>
      <c r="C710">
        <v>376</v>
      </c>
      <c r="D710">
        <v>101</v>
      </c>
      <c r="E710">
        <v>0</v>
      </c>
      <c r="F710">
        <v>110</v>
      </c>
      <c r="G710">
        <v>33.918181818181822</v>
      </c>
      <c r="H710">
        <v>67</v>
      </c>
      <c r="I710">
        <v>34</v>
      </c>
      <c r="J710">
        <v>-84.529411764705884</v>
      </c>
      <c r="K710">
        <v>-65</v>
      </c>
      <c r="L710" t="s">
        <v>1609</v>
      </c>
    </row>
    <row r="711" spans="1:12" x14ac:dyDescent="0.25">
      <c r="A711">
        <v>28</v>
      </c>
      <c r="B711">
        <v>82</v>
      </c>
      <c r="C711">
        <v>396</v>
      </c>
      <c r="D711">
        <v>101</v>
      </c>
      <c r="E711">
        <v>0</v>
      </c>
      <c r="F711">
        <v>109</v>
      </c>
      <c r="G711">
        <v>33.623853211009177</v>
      </c>
      <c r="H711">
        <v>67</v>
      </c>
      <c r="I711">
        <v>32</v>
      </c>
      <c r="J711">
        <v>-83.75</v>
      </c>
      <c r="K711">
        <v>-61</v>
      </c>
      <c r="L711" t="s">
        <v>1609</v>
      </c>
    </row>
    <row r="712" spans="1:12" x14ac:dyDescent="0.25">
      <c r="A712">
        <v>25</v>
      </c>
      <c r="B712">
        <v>71</v>
      </c>
      <c r="C712">
        <v>14</v>
      </c>
      <c r="D712">
        <v>101</v>
      </c>
      <c r="E712">
        <v>0</v>
      </c>
      <c r="F712">
        <v>90</v>
      </c>
      <c r="G712">
        <v>41.18888888888889</v>
      </c>
      <c r="H712">
        <v>87</v>
      </c>
      <c r="I712">
        <v>38</v>
      </c>
      <c r="J712">
        <v>-81.84210526315789</v>
      </c>
      <c r="K712">
        <v>-58</v>
      </c>
      <c r="L712" t="s">
        <v>1609</v>
      </c>
    </row>
    <row r="713" spans="1:12" x14ac:dyDescent="0.25">
      <c r="A713">
        <v>28</v>
      </c>
      <c r="B713">
        <v>69</v>
      </c>
      <c r="C713">
        <v>1914</v>
      </c>
      <c r="D713">
        <v>101</v>
      </c>
      <c r="E713">
        <v>0.27</v>
      </c>
      <c r="F713">
        <v>123</v>
      </c>
      <c r="G713">
        <v>36.68292682926829</v>
      </c>
      <c r="H713">
        <v>87</v>
      </c>
      <c r="I713">
        <v>26</v>
      </c>
      <c r="J713">
        <v>-83.538461538461533</v>
      </c>
      <c r="K713">
        <v>-70</v>
      </c>
      <c r="L713" t="s">
        <v>1609</v>
      </c>
    </row>
    <row r="714" spans="1:12" x14ac:dyDescent="0.25">
      <c r="A714">
        <v>30</v>
      </c>
      <c r="B714">
        <v>65</v>
      </c>
      <c r="C714">
        <v>2323</v>
      </c>
      <c r="D714">
        <v>101</v>
      </c>
      <c r="E714">
        <v>0.27</v>
      </c>
      <c r="F714">
        <v>136</v>
      </c>
      <c r="G714">
        <v>35.992647058823529</v>
      </c>
      <c r="H714">
        <v>77</v>
      </c>
      <c r="I714">
        <v>29</v>
      </c>
      <c r="J714">
        <v>-84.137931034482762</v>
      </c>
      <c r="K714">
        <v>-68</v>
      </c>
      <c r="L714" t="s">
        <v>1609</v>
      </c>
    </row>
    <row r="715" spans="1:12" x14ac:dyDescent="0.25">
      <c r="A715">
        <v>31</v>
      </c>
      <c r="B715">
        <v>63</v>
      </c>
      <c r="C715">
        <v>2392</v>
      </c>
      <c r="D715">
        <v>101</v>
      </c>
      <c r="E715">
        <v>0.27</v>
      </c>
      <c r="F715">
        <v>136</v>
      </c>
      <c r="G715">
        <v>35.992647058823529</v>
      </c>
      <c r="H715">
        <v>77</v>
      </c>
      <c r="I715">
        <v>29</v>
      </c>
      <c r="J715">
        <v>-84.517241379310349</v>
      </c>
      <c r="K715">
        <v>-68</v>
      </c>
      <c r="L715" t="s">
        <v>1609</v>
      </c>
    </row>
    <row r="716" spans="1:12" x14ac:dyDescent="0.25">
      <c r="A716">
        <v>31</v>
      </c>
      <c r="B716">
        <v>61</v>
      </c>
      <c r="C716">
        <v>2028</v>
      </c>
      <c r="D716">
        <v>101</v>
      </c>
      <c r="E716">
        <v>0.27</v>
      </c>
      <c r="F716">
        <v>126</v>
      </c>
      <c r="G716">
        <v>35.071428571428569</v>
      </c>
      <c r="H716">
        <v>62</v>
      </c>
      <c r="I716">
        <v>33</v>
      </c>
      <c r="J716">
        <v>-86.242424242424249</v>
      </c>
      <c r="K716">
        <v>-73</v>
      </c>
      <c r="L716" t="s">
        <v>1609</v>
      </c>
    </row>
    <row r="717" spans="1:12" x14ac:dyDescent="0.25">
      <c r="A717">
        <v>32</v>
      </c>
      <c r="B717">
        <v>61</v>
      </c>
      <c r="C717">
        <v>1611</v>
      </c>
      <c r="D717">
        <v>101</v>
      </c>
      <c r="E717">
        <v>0.27</v>
      </c>
      <c r="F717">
        <v>93</v>
      </c>
      <c r="G717">
        <v>35.752688172043008</v>
      </c>
      <c r="H717">
        <v>62</v>
      </c>
      <c r="I717">
        <v>29</v>
      </c>
      <c r="J717">
        <v>-86.65517241379311</v>
      </c>
      <c r="K717">
        <v>-76</v>
      </c>
      <c r="L717" t="s">
        <v>1609</v>
      </c>
    </row>
    <row r="718" spans="1:12" x14ac:dyDescent="0.25">
      <c r="A718">
        <v>32</v>
      </c>
      <c r="B718">
        <v>59</v>
      </c>
      <c r="C718">
        <v>1562</v>
      </c>
      <c r="D718">
        <v>101</v>
      </c>
      <c r="E718">
        <v>0.27</v>
      </c>
      <c r="F718">
        <v>98</v>
      </c>
      <c r="G718">
        <v>35.285714285714285</v>
      </c>
      <c r="H718">
        <v>62</v>
      </c>
      <c r="I718">
        <v>29</v>
      </c>
      <c r="J718">
        <v>-85.65517241379311</v>
      </c>
      <c r="K718">
        <v>-74</v>
      </c>
      <c r="L718" t="s">
        <v>1609</v>
      </c>
    </row>
    <row r="719" spans="1:12" x14ac:dyDescent="0.25">
      <c r="A719">
        <v>32</v>
      </c>
      <c r="B719">
        <v>60</v>
      </c>
      <c r="C719">
        <v>1639</v>
      </c>
      <c r="D719">
        <v>101</v>
      </c>
      <c r="E719">
        <v>0.27</v>
      </c>
      <c r="F719">
        <v>99</v>
      </c>
      <c r="G719">
        <v>34.919191919191917</v>
      </c>
      <c r="H719">
        <v>62</v>
      </c>
      <c r="I719">
        <v>25</v>
      </c>
      <c r="J719">
        <v>-85.88</v>
      </c>
      <c r="K719">
        <v>-69</v>
      </c>
      <c r="L719" t="s">
        <v>1609</v>
      </c>
    </row>
    <row r="720" spans="1:12" x14ac:dyDescent="0.25">
      <c r="A720">
        <v>32</v>
      </c>
      <c r="B720">
        <v>59</v>
      </c>
      <c r="C720">
        <v>1367</v>
      </c>
      <c r="D720">
        <v>101</v>
      </c>
      <c r="E720">
        <v>0.27</v>
      </c>
      <c r="F720">
        <v>102</v>
      </c>
      <c r="G720">
        <v>34.441176470588232</v>
      </c>
      <c r="H720">
        <v>62</v>
      </c>
      <c r="I720">
        <v>26</v>
      </c>
      <c r="J720">
        <v>-85.65384615384616</v>
      </c>
      <c r="K720">
        <v>-73</v>
      </c>
      <c r="L720" t="s">
        <v>1609</v>
      </c>
    </row>
    <row r="721" spans="1:12" x14ac:dyDescent="0.25">
      <c r="A721">
        <v>32</v>
      </c>
      <c r="B721">
        <v>60</v>
      </c>
      <c r="C721">
        <v>1280</v>
      </c>
      <c r="D721">
        <v>101</v>
      </c>
      <c r="E721">
        <v>0.27</v>
      </c>
      <c r="F721">
        <v>100</v>
      </c>
      <c r="G721">
        <v>34.56</v>
      </c>
      <c r="H721">
        <v>62</v>
      </c>
      <c r="I721">
        <v>24</v>
      </c>
      <c r="J721">
        <v>-85.916666666666671</v>
      </c>
      <c r="K721">
        <v>-68</v>
      </c>
      <c r="L721" t="s">
        <v>1609</v>
      </c>
    </row>
    <row r="722" spans="1:12" x14ac:dyDescent="0.25">
      <c r="A722">
        <v>32</v>
      </c>
      <c r="B722">
        <v>60</v>
      </c>
      <c r="C722">
        <v>1228</v>
      </c>
      <c r="D722">
        <v>101</v>
      </c>
      <c r="E722">
        <v>0.27</v>
      </c>
      <c r="F722">
        <v>53</v>
      </c>
      <c r="G722">
        <v>42.943396226415096</v>
      </c>
      <c r="H722">
        <v>69</v>
      </c>
      <c r="I722">
        <v>23</v>
      </c>
      <c r="J722">
        <v>-85.695652173913047</v>
      </c>
      <c r="K722">
        <v>-68</v>
      </c>
      <c r="L722" t="s">
        <v>1609</v>
      </c>
    </row>
    <row r="723" spans="1:12" x14ac:dyDescent="0.25">
      <c r="A723">
        <v>33</v>
      </c>
      <c r="B723">
        <v>59</v>
      </c>
      <c r="C723">
        <v>1223</v>
      </c>
      <c r="D723">
        <v>101</v>
      </c>
      <c r="E723">
        <v>0.27</v>
      </c>
      <c r="F723">
        <v>80</v>
      </c>
      <c r="G723">
        <v>38.087499999999999</v>
      </c>
      <c r="H723">
        <v>62</v>
      </c>
      <c r="I723">
        <v>29</v>
      </c>
      <c r="J723">
        <v>-85.034482758620683</v>
      </c>
      <c r="K723">
        <v>-76</v>
      </c>
      <c r="L723" t="s">
        <v>1609</v>
      </c>
    </row>
    <row r="724" spans="1:12" x14ac:dyDescent="0.25">
      <c r="A724">
        <v>33</v>
      </c>
      <c r="B724">
        <v>59</v>
      </c>
      <c r="C724">
        <v>1158</v>
      </c>
      <c r="D724">
        <v>101</v>
      </c>
      <c r="E724">
        <v>0.27</v>
      </c>
      <c r="F724">
        <v>90</v>
      </c>
      <c r="G724">
        <v>36.955555555555556</v>
      </c>
      <c r="H724">
        <v>62</v>
      </c>
      <c r="I724">
        <v>26</v>
      </c>
      <c r="J724">
        <v>-83.961538461538467</v>
      </c>
      <c r="K724">
        <v>-68</v>
      </c>
      <c r="L724" t="s">
        <v>1609</v>
      </c>
    </row>
    <row r="725" spans="1:12" x14ac:dyDescent="0.25">
      <c r="A725">
        <v>33</v>
      </c>
      <c r="B725">
        <v>59</v>
      </c>
      <c r="C725">
        <v>1086</v>
      </c>
      <c r="D725">
        <v>101</v>
      </c>
      <c r="E725">
        <v>0.27</v>
      </c>
      <c r="F725">
        <v>95</v>
      </c>
      <c r="G725">
        <v>37.410526315789475</v>
      </c>
      <c r="H725">
        <v>62</v>
      </c>
      <c r="I725">
        <v>28</v>
      </c>
      <c r="J725">
        <v>-84.857142857142861</v>
      </c>
      <c r="K725">
        <v>-68</v>
      </c>
      <c r="L725" t="s">
        <v>1609</v>
      </c>
    </row>
    <row r="726" spans="1:12" x14ac:dyDescent="0.25">
      <c r="A726">
        <v>33</v>
      </c>
      <c r="B726">
        <v>61</v>
      </c>
      <c r="C726">
        <v>1163</v>
      </c>
      <c r="D726">
        <v>101</v>
      </c>
      <c r="E726">
        <v>0.27</v>
      </c>
      <c r="F726">
        <v>103</v>
      </c>
      <c r="G726">
        <v>36.708737864077669</v>
      </c>
      <c r="H726">
        <v>62</v>
      </c>
      <c r="I726">
        <v>25</v>
      </c>
      <c r="J726">
        <v>-84.88</v>
      </c>
      <c r="K726">
        <v>-73</v>
      </c>
      <c r="L726" t="s">
        <v>1609</v>
      </c>
    </row>
    <row r="727" spans="1:12" x14ac:dyDescent="0.25">
      <c r="A727">
        <v>33</v>
      </c>
      <c r="B727">
        <v>61</v>
      </c>
      <c r="C727">
        <v>1258</v>
      </c>
      <c r="D727">
        <v>101</v>
      </c>
      <c r="E727">
        <v>0.27</v>
      </c>
      <c r="F727">
        <v>100</v>
      </c>
      <c r="G727">
        <v>36.229999999999997</v>
      </c>
      <c r="H727">
        <v>62</v>
      </c>
      <c r="I727">
        <v>29</v>
      </c>
      <c r="J727">
        <v>-85.41379310344827</v>
      </c>
      <c r="K727">
        <v>-68</v>
      </c>
      <c r="L727" t="s">
        <v>1609</v>
      </c>
    </row>
    <row r="728" spans="1:12" x14ac:dyDescent="0.25">
      <c r="A728">
        <v>33</v>
      </c>
      <c r="B728">
        <v>61</v>
      </c>
      <c r="C728">
        <v>1222</v>
      </c>
      <c r="D728">
        <v>101</v>
      </c>
      <c r="E728">
        <v>0.27</v>
      </c>
      <c r="F728">
        <v>103</v>
      </c>
      <c r="G728">
        <v>35.689320388349515</v>
      </c>
      <c r="H728">
        <v>62</v>
      </c>
      <c r="I728">
        <v>29</v>
      </c>
      <c r="J728">
        <v>-85.965517241379317</v>
      </c>
      <c r="K728">
        <v>-69</v>
      </c>
      <c r="L728" t="s">
        <v>1609</v>
      </c>
    </row>
    <row r="729" spans="1:12" x14ac:dyDescent="0.25">
      <c r="A729">
        <v>33</v>
      </c>
      <c r="B729">
        <v>61</v>
      </c>
      <c r="C729">
        <v>1443</v>
      </c>
      <c r="D729">
        <v>101</v>
      </c>
      <c r="E729">
        <v>0.27</v>
      </c>
      <c r="F729">
        <v>102</v>
      </c>
      <c r="G729">
        <v>36.843137254901961</v>
      </c>
      <c r="H729">
        <v>62</v>
      </c>
      <c r="I729">
        <v>32</v>
      </c>
      <c r="J729">
        <v>-86.0625</v>
      </c>
      <c r="K729">
        <v>-68</v>
      </c>
      <c r="L729" t="s">
        <v>1609</v>
      </c>
    </row>
    <row r="730" spans="1:12" x14ac:dyDescent="0.25">
      <c r="A730">
        <v>33</v>
      </c>
      <c r="B730">
        <v>60</v>
      </c>
      <c r="C730">
        <v>1722</v>
      </c>
      <c r="D730">
        <v>101</v>
      </c>
      <c r="E730">
        <v>0.27</v>
      </c>
      <c r="F730">
        <v>104</v>
      </c>
      <c r="G730">
        <v>36.759615384615387</v>
      </c>
      <c r="H730">
        <v>62</v>
      </c>
      <c r="I730">
        <v>27</v>
      </c>
      <c r="J730">
        <v>-85.259259259259252</v>
      </c>
      <c r="K730">
        <v>-68</v>
      </c>
      <c r="L730" t="s">
        <v>1609</v>
      </c>
    </row>
    <row r="731" spans="1:12" x14ac:dyDescent="0.25">
      <c r="A731">
        <v>33</v>
      </c>
      <c r="B731">
        <v>60</v>
      </c>
      <c r="C731">
        <v>1830</v>
      </c>
      <c r="D731">
        <v>101</v>
      </c>
      <c r="E731">
        <v>0.27</v>
      </c>
      <c r="F731">
        <v>100</v>
      </c>
      <c r="G731">
        <v>36.86</v>
      </c>
      <c r="H731">
        <v>62</v>
      </c>
      <c r="I731">
        <v>29</v>
      </c>
      <c r="J731">
        <v>-84.862068965517238</v>
      </c>
      <c r="K731">
        <v>-74</v>
      </c>
      <c r="L731" t="s">
        <v>1609</v>
      </c>
    </row>
    <row r="732" spans="1:12" x14ac:dyDescent="0.25">
      <c r="A732">
        <v>32</v>
      </c>
      <c r="B732">
        <v>61</v>
      </c>
      <c r="C732">
        <v>1640</v>
      </c>
      <c r="D732">
        <v>101</v>
      </c>
      <c r="E732">
        <v>0.27</v>
      </c>
      <c r="F732">
        <v>45</v>
      </c>
      <c r="G732">
        <v>40.866666666666667</v>
      </c>
      <c r="H732">
        <v>69</v>
      </c>
      <c r="I732">
        <v>28</v>
      </c>
      <c r="J732">
        <v>-84.535714285714292</v>
      </c>
      <c r="K732">
        <v>-69</v>
      </c>
      <c r="L732" t="s">
        <v>1609</v>
      </c>
    </row>
    <row r="733" spans="1:12" x14ac:dyDescent="0.25">
      <c r="A733">
        <v>33</v>
      </c>
      <c r="B733">
        <v>60</v>
      </c>
      <c r="C733">
        <v>1356</v>
      </c>
      <c r="D733">
        <v>101</v>
      </c>
      <c r="E733">
        <v>0.27</v>
      </c>
      <c r="F733">
        <v>72</v>
      </c>
      <c r="G733">
        <v>36.361111111111114</v>
      </c>
      <c r="H733">
        <v>60</v>
      </c>
      <c r="I733">
        <v>29</v>
      </c>
      <c r="J733">
        <v>-84.65517241379311</v>
      </c>
      <c r="K733">
        <v>-68</v>
      </c>
      <c r="L733" t="s">
        <v>1609</v>
      </c>
    </row>
    <row r="734" spans="1:12" x14ac:dyDescent="0.25">
      <c r="A734">
        <v>33</v>
      </c>
      <c r="B734">
        <v>60</v>
      </c>
      <c r="C734">
        <v>1277</v>
      </c>
      <c r="D734">
        <v>101</v>
      </c>
      <c r="E734">
        <v>0.27</v>
      </c>
      <c r="F734">
        <v>94</v>
      </c>
      <c r="G734">
        <v>34.414893617021278</v>
      </c>
      <c r="H734">
        <v>60</v>
      </c>
      <c r="I734">
        <v>31</v>
      </c>
      <c r="J734">
        <v>-84.935483870967744</v>
      </c>
      <c r="K734">
        <v>-68</v>
      </c>
      <c r="L734" t="s">
        <v>1609</v>
      </c>
    </row>
    <row r="735" spans="1:12" x14ac:dyDescent="0.25">
      <c r="A735">
        <v>33</v>
      </c>
      <c r="B735">
        <v>60</v>
      </c>
      <c r="C735">
        <v>1297</v>
      </c>
      <c r="D735">
        <v>101</v>
      </c>
      <c r="E735">
        <v>0.27</v>
      </c>
      <c r="F735">
        <v>102</v>
      </c>
      <c r="G735">
        <v>34.941176470588232</v>
      </c>
      <c r="H735">
        <v>60</v>
      </c>
      <c r="I735">
        <v>27</v>
      </c>
      <c r="J735">
        <v>-86.037037037037038</v>
      </c>
      <c r="K735">
        <v>-73</v>
      </c>
      <c r="L735" t="s">
        <v>1609</v>
      </c>
    </row>
    <row r="736" spans="1:12" x14ac:dyDescent="0.25">
      <c r="A736">
        <v>33</v>
      </c>
      <c r="B736">
        <v>61</v>
      </c>
      <c r="C736">
        <v>1470</v>
      </c>
      <c r="D736">
        <v>101</v>
      </c>
      <c r="E736">
        <v>0.27</v>
      </c>
      <c r="F736">
        <v>107</v>
      </c>
      <c r="G736">
        <v>33.86915887850467</v>
      </c>
      <c r="H736">
        <v>60</v>
      </c>
      <c r="I736">
        <v>33</v>
      </c>
      <c r="J736">
        <v>-86.878787878787875</v>
      </c>
      <c r="K736">
        <v>-73</v>
      </c>
      <c r="L736" t="s">
        <v>1609</v>
      </c>
    </row>
    <row r="737" spans="1:12" x14ac:dyDescent="0.25">
      <c r="A737">
        <v>33</v>
      </c>
      <c r="B737">
        <v>62</v>
      </c>
      <c r="C737">
        <v>1697</v>
      </c>
      <c r="D737">
        <v>101</v>
      </c>
      <c r="E737">
        <v>0.27</v>
      </c>
      <c r="F737">
        <v>106</v>
      </c>
      <c r="G737">
        <v>33.820754716981135</v>
      </c>
      <c r="H737">
        <v>60</v>
      </c>
      <c r="I737">
        <v>29</v>
      </c>
      <c r="J737">
        <v>-83.65517241379311</v>
      </c>
      <c r="K737">
        <v>-67</v>
      </c>
      <c r="L737" t="s">
        <v>1609</v>
      </c>
    </row>
    <row r="738" spans="1:12" x14ac:dyDescent="0.25">
      <c r="A738">
        <v>33</v>
      </c>
      <c r="B738">
        <v>60</v>
      </c>
      <c r="C738">
        <v>1711</v>
      </c>
      <c r="D738">
        <v>101</v>
      </c>
      <c r="E738">
        <v>0.27</v>
      </c>
      <c r="F738">
        <v>106</v>
      </c>
      <c r="G738">
        <v>33.566037735849058</v>
      </c>
      <c r="H738">
        <v>60</v>
      </c>
      <c r="I738">
        <v>32</v>
      </c>
      <c r="J738">
        <v>-83.84375</v>
      </c>
      <c r="K738">
        <v>-68</v>
      </c>
      <c r="L738" t="s">
        <v>1609</v>
      </c>
    </row>
    <row r="739" spans="1:12" x14ac:dyDescent="0.25">
      <c r="A739">
        <v>33</v>
      </c>
      <c r="B739">
        <v>61</v>
      </c>
      <c r="C739">
        <v>1405</v>
      </c>
      <c r="D739">
        <v>101</v>
      </c>
      <c r="E739">
        <v>0.27</v>
      </c>
      <c r="F739">
        <v>106</v>
      </c>
      <c r="G739">
        <v>33.490566037735846</v>
      </c>
      <c r="H739">
        <v>60</v>
      </c>
      <c r="I739">
        <v>33</v>
      </c>
      <c r="J739">
        <v>-84.515151515151516</v>
      </c>
      <c r="K739">
        <v>-67</v>
      </c>
      <c r="L739" t="s">
        <v>1609</v>
      </c>
    </row>
    <row r="740" spans="1:12" x14ac:dyDescent="0.25">
      <c r="A740">
        <v>33</v>
      </c>
      <c r="B740">
        <v>60</v>
      </c>
      <c r="C740">
        <v>1271</v>
      </c>
      <c r="D740">
        <v>101</v>
      </c>
      <c r="E740">
        <v>0.14000000000000001</v>
      </c>
      <c r="F740">
        <v>105</v>
      </c>
      <c r="G740">
        <v>33.371428571428574</v>
      </c>
      <c r="H740">
        <v>60</v>
      </c>
      <c r="I740">
        <v>36</v>
      </c>
      <c r="J740">
        <v>-84.777777777777771</v>
      </c>
      <c r="K740">
        <v>-67</v>
      </c>
      <c r="L740" t="s">
        <v>1609</v>
      </c>
    </row>
    <row r="741" spans="1:12" x14ac:dyDescent="0.25">
      <c r="A741">
        <v>33</v>
      </c>
      <c r="B741">
        <v>60</v>
      </c>
      <c r="C741">
        <v>1194</v>
      </c>
      <c r="D741">
        <v>101</v>
      </c>
      <c r="E741">
        <v>0.14000000000000001</v>
      </c>
      <c r="F741">
        <v>109</v>
      </c>
      <c r="G741">
        <v>33.302752293577981</v>
      </c>
      <c r="H741">
        <v>60</v>
      </c>
      <c r="I741">
        <v>33</v>
      </c>
      <c r="J741">
        <v>-85.484848484848484</v>
      </c>
      <c r="K741">
        <v>-69</v>
      </c>
      <c r="L741" t="s">
        <v>1609</v>
      </c>
    </row>
    <row r="742" spans="1:12" x14ac:dyDescent="0.25">
      <c r="A742">
        <v>33</v>
      </c>
      <c r="B742">
        <v>61</v>
      </c>
      <c r="C742">
        <v>1067</v>
      </c>
      <c r="D742">
        <v>101</v>
      </c>
      <c r="E742">
        <v>0.14000000000000001</v>
      </c>
      <c r="F742">
        <v>52</v>
      </c>
      <c r="G742">
        <v>42.115384615384613</v>
      </c>
      <c r="H742">
        <v>72</v>
      </c>
      <c r="I742">
        <v>32</v>
      </c>
      <c r="J742">
        <v>-85.75</v>
      </c>
      <c r="K742">
        <v>-68</v>
      </c>
      <c r="L742" t="s">
        <v>1609</v>
      </c>
    </row>
    <row r="743" spans="1:12" x14ac:dyDescent="0.25">
      <c r="A743">
        <v>33</v>
      </c>
      <c r="B743">
        <v>61</v>
      </c>
      <c r="C743">
        <v>1019</v>
      </c>
      <c r="D743">
        <v>101</v>
      </c>
      <c r="E743">
        <v>0.14000000000000001</v>
      </c>
      <c r="F743">
        <v>87</v>
      </c>
      <c r="G743">
        <v>35.310344827586206</v>
      </c>
      <c r="H743">
        <v>72</v>
      </c>
      <c r="I743">
        <v>35</v>
      </c>
      <c r="J743">
        <v>-84.142857142857139</v>
      </c>
      <c r="K743">
        <v>-68</v>
      </c>
      <c r="L743" t="s">
        <v>1609</v>
      </c>
    </row>
    <row r="744" spans="1:12" x14ac:dyDescent="0.25">
      <c r="A744">
        <v>33</v>
      </c>
      <c r="B744">
        <v>61</v>
      </c>
      <c r="C744">
        <v>965</v>
      </c>
      <c r="D744">
        <v>101</v>
      </c>
      <c r="E744">
        <v>0.14000000000000001</v>
      </c>
      <c r="F744">
        <v>103</v>
      </c>
      <c r="G744">
        <v>34.757281553398059</v>
      </c>
      <c r="H744">
        <v>72</v>
      </c>
      <c r="I744">
        <v>34</v>
      </c>
      <c r="J744">
        <v>-84.235294117647058</v>
      </c>
      <c r="K744">
        <v>-69</v>
      </c>
      <c r="L744" t="s">
        <v>1609</v>
      </c>
    </row>
    <row r="745" spans="1:12" x14ac:dyDescent="0.25">
      <c r="A745">
        <v>33</v>
      </c>
      <c r="B745">
        <v>61</v>
      </c>
      <c r="C745">
        <v>990</v>
      </c>
      <c r="D745">
        <v>101</v>
      </c>
      <c r="E745">
        <v>0.14000000000000001</v>
      </c>
      <c r="F745">
        <v>116</v>
      </c>
      <c r="G745">
        <v>34.775862068965516</v>
      </c>
      <c r="H745">
        <v>72</v>
      </c>
      <c r="I745">
        <v>35</v>
      </c>
      <c r="J745">
        <v>-85.142857142857139</v>
      </c>
      <c r="K745">
        <v>-68</v>
      </c>
      <c r="L745" t="s">
        <v>1609</v>
      </c>
    </row>
    <row r="746" spans="1:12" x14ac:dyDescent="0.25">
      <c r="A746">
        <v>33</v>
      </c>
      <c r="B746">
        <v>60</v>
      </c>
      <c r="C746">
        <v>1056</v>
      </c>
      <c r="D746">
        <v>101</v>
      </c>
      <c r="E746">
        <v>0.14000000000000001</v>
      </c>
      <c r="F746">
        <v>117</v>
      </c>
      <c r="G746">
        <v>33.794871794871796</v>
      </c>
      <c r="H746">
        <v>60</v>
      </c>
      <c r="I746">
        <v>32</v>
      </c>
      <c r="J746">
        <v>-82.28125</v>
      </c>
      <c r="K746">
        <v>-62</v>
      </c>
      <c r="L746" t="s">
        <v>1609</v>
      </c>
    </row>
    <row r="747" spans="1:12" x14ac:dyDescent="0.25">
      <c r="A747">
        <v>33</v>
      </c>
      <c r="B747">
        <v>62</v>
      </c>
      <c r="C747">
        <v>1309</v>
      </c>
      <c r="D747">
        <v>101</v>
      </c>
      <c r="E747">
        <v>0.14000000000000001</v>
      </c>
      <c r="F747">
        <v>114</v>
      </c>
      <c r="G747">
        <v>33.710526315789473</v>
      </c>
      <c r="H747">
        <v>60</v>
      </c>
      <c r="I747">
        <v>34</v>
      </c>
      <c r="J747">
        <v>-84.411764705882348</v>
      </c>
      <c r="K747">
        <v>-69</v>
      </c>
      <c r="L747" t="s">
        <v>1609</v>
      </c>
    </row>
    <row r="748" spans="1:12" x14ac:dyDescent="0.25">
      <c r="A748">
        <v>33</v>
      </c>
      <c r="B748">
        <v>61</v>
      </c>
      <c r="C748">
        <v>1661</v>
      </c>
      <c r="D748">
        <v>101</v>
      </c>
      <c r="E748">
        <v>0.14000000000000001</v>
      </c>
      <c r="F748">
        <v>120</v>
      </c>
      <c r="G748">
        <v>33.358333333333334</v>
      </c>
      <c r="H748">
        <v>60</v>
      </c>
      <c r="I748">
        <v>31</v>
      </c>
      <c r="J748">
        <v>-83.064516129032256</v>
      </c>
      <c r="K748">
        <v>-60</v>
      </c>
      <c r="L748" t="s">
        <v>1609</v>
      </c>
    </row>
    <row r="749" spans="1:12" x14ac:dyDescent="0.25">
      <c r="A749">
        <v>33</v>
      </c>
      <c r="B749">
        <v>61</v>
      </c>
      <c r="C749">
        <v>1920</v>
      </c>
      <c r="D749">
        <v>101</v>
      </c>
      <c r="E749">
        <v>0.27</v>
      </c>
      <c r="F749">
        <v>118</v>
      </c>
      <c r="G749">
        <v>33.923728813559322</v>
      </c>
      <c r="H749">
        <v>60</v>
      </c>
      <c r="I749">
        <v>32</v>
      </c>
      <c r="J749">
        <v>-83.9375</v>
      </c>
      <c r="K749">
        <v>-69</v>
      </c>
      <c r="L749" t="s">
        <v>1609</v>
      </c>
    </row>
    <row r="750" spans="1:12" x14ac:dyDescent="0.25">
      <c r="A750">
        <v>33</v>
      </c>
      <c r="B750">
        <v>60</v>
      </c>
      <c r="C750">
        <v>2115</v>
      </c>
      <c r="D750">
        <v>101</v>
      </c>
      <c r="E750">
        <v>0.27</v>
      </c>
      <c r="F750">
        <v>115</v>
      </c>
      <c r="G750">
        <v>33.669565217391302</v>
      </c>
      <c r="H750">
        <v>60</v>
      </c>
      <c r="I750">
        <v>30</v>
      </c>
      <c r="J750">
        <v>-84.033333333333331</v>
      </c>
      <c r="K750">
        <v>-68</v>
      </c>
      <c r="L750" t="s">
        <v>1609</v>
      </c>
    </row>
    <row r="751" spans="1:12" x14ac:dyDescent="0.25">
      <c r="A751">
        <v>33</v>
      </c>
      <c r="B751">
        <v>61</v>
      </c>
      <c r="C751">
        <v>2190</v>
      </c>
      <c r="D751">
        <v>101</v>
      </c>
      <c r="E751">
        <v>0.27</v>
      </c>
      <c r="F751">
        <v>118</v>
      </c>
      <c r="G751">
        <v>33.415254237288138</v>
      </c>
      <c r="H751">
        <v>60</v>
      </c>
      <c r="I751">
        <v>36</v>
      </c>
      <c r="J751">
        <v>-83.638888888888886</v>
      </c>
      <c r="K751">
        <v>-70</v>
      </c>
      <c r="L751" t="s">
        <v>1609</v>
      </c>
    </row>
    <row r="752" spans="1:12" x14ac:dyDescent="0.25">
      <c r="A752">
        <v>33</v>
      </c>
      <c r="B752">
        <v>61</v>
      </c>
      <c r="C752">
        <v>2065</v>
      </c>
      <c r="D752">
        <v>101</v>
      </c>
      <c r="E752">
        <v>0.27</v>
      </c>
      <c r="F752">
        <v>59</v>
      </c>
      <c r="G752">
        <v>43.084745762711862</v>
      </c>
      <c r="H752">
        <v>69</v>
      </c>
      <c r="I752">
        <v>33</v>
      </c>
      <c r="J752">
        <v>-83.606060606060609</v>
      </c>
      <c r="K752">
        <v>-62</v>
      </c>
      <c r="L752" t="s">
        <v>1609</v>
      </c>
    </row>
    <row r="753" spans="1:12" x14ac:dyDescent="0.25">
      <c r="A753">
        <v>33</v>
      </c>
      <c r="B753">
        <v>59</v>
      </c>
      <c r="C753">
        <v>1703</v>
      </c>
      <c r="D753">
        <v>101</v>
      </c>
      <c r="E753">
        <v>0.14000000000000001</v>
      </c>
      <c r="F753">
        <v>86</v>
      </c>
      <c r="G753">
        <v>36.174418604651166</v>
      </c>
      <c r="H753">
        <v>69</v>
      </c>
      <c r="I753">
        <v>36</v>
      </c>
      <c r="J753">
        <v>-83.166666666666671</v>
      </c>
      <c r="K753">
        <v>-62</v>
      </c>
      <c r="L753" t="s">
        <v>1609</v>
      </c>
    </row>
    <row r="754" spans="1:12" x14ac:dyDescent="0.25">
      <c r="A754">
        <v>33</v>
      </c>
      <c r="B754">
        <v>60</v>
      </c>
      <c r="C754">
        <v>1529</v>
      </c>
      <c r="D754">
        <v>101</v>
      </c>
      <c r="E754">
        <v>0.14000000000000001</v>
      </c>
      <c r="F754">
        <v>114</v>
      </c>
      <c r="G754">
        <v>34.482456140350877</v>
      </c>
      <c r="H754">
        <v>69</v>
      </c>
      <c r="I754">
        <v>34</v>
      </c>
      <c r="J754">
        <v>-83.705882352941174</v>
      </c>
      <c r="K754">
        <v>-64</v>
      </c>
      <c r="L754" t="s">
        <v>1609</v>
      </c>
    </row>
    <row r="755" spans="1:12" x14ac:dyDescent="0.25">
      <c r="A755">
        <v>33</v>
      </c>
      <c r="B755">
        <v>59</v>
      </c>
      <c r="C755">
        <v>1505</v>
      </c>
      <c r="D755">
        <v>101</v>
      </c>
      <c r="E755">
        <v>0.14000000000000001</v>
      </c>
      <c r="F755">
        <v>122</v>
      </c>
      <c r="G755">
        <v>34.303278688524593</v>
      </c>
      <c r="H755">
        <v>69</v>
      </c>
      <c r="I755">
        <v>33</v>
      </c>
      <c r="J755">
        <v>-83.303030303030297</v>
      </c>
      <c r="K755">
        <v>-65</v>
      </c>
      <c r="L755" t="s">
        <v>1609</v>
      </c>
    </row>
    <row r="756" spans="1:12" x14ac:dyDescent="0.25">
      <c r="A756">
        <v>33</v>
      </c>
      <c r="B756">
        <v>59</v>
      </c>
      <c r="C756">
        <v>1693</v>
      </c>
      <c r="D756">
        <v>101</v>
      </c>
      <c r="E756">
        <v>0.14000000000000001</v>
      </c>
      <c r="F756">
        <v>125</v>
      </c>
      <c r="G756">
        <v>33.792000000000002</v>
      </c>
      <c r="H756">
        <v>60</v>
      </c>
      <c r="I756">
        <v>29</v>
      </c>
      <c r="J756">
        <v>-83.689655172413794</v>
      </c>
      <c r="K756">
        <v>-62</v>
      </c>
      <c r="L756" t="s">
        <v>1609</v>
      </c>
    </row>
    <row r="757" spans="1:12" x14ac:dyDescent="0.25">
      <c r="A757">
        <v>33</v>
      </c>
      <c r="B757">
        <v>60</v>
      </c>
      <c r="C757">
        <v>1553</v>
      </c>
      <c r="D757">
        <v>101</v>
      </c>
      <c r="E757">
        <v>0.14000000000000001</v>
      </c>
      <c r="F757">
        <v>121</v>
      </c>
      <c r="G757">
        <v>33.768595041322314</v>
      </c>
      <c r="H757">
        <v>60</v>
      </c>
      <c r="I757">
        <v>37</v>
      </c>
      <c r="J757">
        <v>-83.540540540540547</v>
      </c>
      <c r="K757">
        <v>-61</v>
      </c>
      <c r="L757" t="s">
        <v>1609</v>
      </c>
    </row>
    <row r="758" spans="1:12" x14ac:dyDescent="0.25">
      <c r="A758">
        <v>33</v>
      </c>
      <c r="B758">
        <v>59</v>
      </c>
      <c r="C758">
        <v>1425</v>
      </c>
      <c r="D758">
        <v>101</v>
      </c>
      <c r="E758">
        <v>0.14000000000000001</v>
      </c>
      <c r="F758">
        <v>122</v>
      </c>
      <c r="G758">
        <v>33.745901639344261</v>
      </c>
      <c r="H758">
        <v>60</v>
      </c>
      <c r="I758">
        <v>31</v>
      </c>
      <c r="J758">
        <v>-83.967741935483872</v>
      </c>
      <c r="K758">
        <v>-65</v>
      </c>
      <c r="L758" t="s">
        <v>1609</v>
      </c>
    </row>
    <row r="759" spans="1:12" x14ac:dyDescent="0.25">
      <c r="A759">
        <v>33</v>
      </c>
      <c r="B759">
        <v>60</v>
      </c>
      <c r="C759">
        <v>1245</v>
      </c>
      <c r="D759">
        <v>101</v>
      </c>
      <c r="E759">
        <v>0.14000000000000001</v>
      </c>
      <c r="F759">
        <v>114</v>
      </c>
      <c r="G759">
        <v>34.666666666666664</v>
      </c>
      <c r="H759">
        <v>60</v>
      </c>
      <c r="I759">
        <v>35</v>
      </c>
      <c r="J759">
        <v>-83.657142857142858</v>
      </c>
      <c r="K759">
        <v>-63</v>
      </c>
      <c r="L759" t="s">
        <v>1609</v>
      </c>
    </row>
    <row r="760" spans="1:12" x14ac:dyDescent="0.25">
      <c r="A760">
        <v>33</v>
      </c>
      <c r="B760">
        <v>59</v>
      </c>
      <c r="C760">
        <v>1180</v>
      </c>
      <c r="D760">
        <v>101</v>
      </c>
      <c r="E760">
        <v>0.14000000000000001</v>
      </c>
      <c r="F760">
        <v>124</v>
      </c>
      <c r="G760">
        <v>34.048387096774192</v>
      </c>
      <c r="H760">
        <v>60</v>
      </c>
      <c r="I760">
        <v>33</v>
      </c>
      <c r="J760">
        <v>-84.303030303030297</v>
      </c>
      <c r="K760">
        <v>-67</v>
      </c>
      <c r="L760" t="s">
        <v>1609</v>
      </c>
    </row>
    <row r="761" spans="1:12" x14ac:dyDescent="0.25">
      <c r="A761">
        <v>33</v>
      </c>
      <c r="B761">
        <v>60</v>
      </c>
      <c r="C761">
        <v>1077</v>
      </c>
      <c r="D761">
        <v>101</v>
      </c>
      <c r="E761">
        <v>0.14000000000000001</v>
      </c>
      <c r="F761">
        <v>120</v>
      </c>
      <c r="G761">
        <v>34.049999999999997</v>
      </c>
      <c r="H761">
        <v>60</v>
      </c>
      <c r="I761">
        <v>32</v>
      </c>
      <c r="J761">
        <v>-83.5625</v>
      </c>
      <c r="K761">
        <v>-64</v>
      </c>
      <c r="L761" t="s">
        <v>1609</v>
      </c>
    </row>
    <row r="762" spans="1:12" x14ac:dyDescent="0.25">
      <c r="A762">
        <v>32</v>
      </c>
      <c r="B762">
        <v>60</v>
      </c>
      <c r="C762">
        <v>1006</v>
      </c>
      <c r="D762">
        <v>101</v>
      </c>
      <c r="E762">
        <v>0.14000000000000001</v>
      </c>
      <c r="F762">
        <v>53</v>
      </c>
      <c r="G762">
        <v>43.60377358490566</v>
      </c>
      <c r="H762">
        <v>70</v>
      </c>
      <c r="I762">
        <v>30</v>
      </c>
      <c r="J762">
        <v>-82.63333333333334</v>
      </c>
      <c r="K762">
        <v>-58</v>
      </c>
      <c r="L762" t="s">
        <v>1609</v>
      </c>
    </row>
    <row r="763" spans="1:12" x14ac:dyDescent="0.25">
      <c r="A763">
        <v>33</v>
      </c>
      <c r="B763">
        <v>60</v>
      </c>
      <c r="C763">
        <v>960</v>
      </c>
      <c r="D763">
        <v>101</v>
      </c>
      <c r="E763">
        <v>0.14000000000000001</v>
      </c>
      <c r="F763">
        <v>89</v>
      </c>
      <c r="G763">
        <v>36.123595505617978</v>
      </c>
      <c r="H763">
        <v>70</v>
      </c>
      <c r="I763">
        <v>32</v>
      </c>
      <c r="J763">
        <v>-85.71875</v>
      </c>
      <c r="K763">
        <v>-76</v>
      </c>
      <c r="L763" t="s">
        <v>1609</v>
      </c>
    </row>
    <row r="764" spans="1:12" x14ac:dyDescent="0.25">
      <c r="A764">
        <v>33</v>
      </c>
      <c r="B764">
        <v>60</v>
      </c>
      <c r="C764">
        <v>943</v>
      </c>
      <c r="D764">
        <v>101</v>
      </c>
      <c r="E764">
        <v>0.14000000000000001</v>
      </c>
      <c r="F764">
        <v>108</v>
      </c>
      <c r="G764">
        <v>35.314814814814817</v>
      </c>
      <c r="H764">
        <v>70</v>
      </c>
      <c r="I764">
        <v>30</v>
      </c>
      <c r="J764">
        <v>-85.066666666666663</v>
      </c>
      <c r="K764">
        <v>-74</v>
      </c>
      <c r="L764" t="s">
        <v>1609</v>
      </c>
    </row>
    <row r="765" spans="1:12" x14ac:dyDescent="0.25">
      <c r="A765">
        <v>33</v>
      </c>
      <c r="B765">
        <v>61</v>
      </c>
      <c r="C765">
        <v>922</v>
      </c>
      <c r="D765">
        <v>101</v>
      </c>
      <c r="E765">
        <v>0.14000000000000001</v>
      </c>
      <c r="F765">
        <v>120</v>
      </c>
      <c r="G765">
        <v>34.825000000000003</v>
      </c>
      <c r="H765">
        <v>70</v>
      </c>
      <c r="I765">
        <v>31</v>
      </c>
      <c r="J765">
        <v>-85.612903225806448</v>
      </c>
      <c r="K765">
        <v>-69</v>
      </c>
      <c r="L765" t="s">
        <v>1609</v>
      </c>
    </row>
    <row r="766" spans="1:12" x14ac:dyDescent="0.25">
      <c r="A766">
        <v>33</v>
      </c>
      <c r="B766">
        <v>60</v>
      </c>
      <c r="C766">
        <v>848</v>
      </c>
      <c r="D766">
        <v>101</v>
      </c>
      <c r="E766">
        <v>0.14000000000000001</v>
      </c>
      <c r="F766">
        <v>133</v>
      </c>
      <c r="G766">
        <v>33.443609022556394</v>
      </c>
      <c r="H766">
        <v>62</v>
      </c>
      <c r="I766">
        <v>32</v>
      </c>
      <c r="J766">
        <v>-85.4375</v>
      </c>
      <c r="K766">
        <v>-68</v>
      </c>
      <c r="L766" t="s">
        <v>1609</v>
      </c>
    </row>
    <row r="767" spans="1:12" x14ac:dyDescent="0.25">
      <c r="A767">
        <v>33</v>
      </c>
      <c r="B767">
        <v>59</v>
      </c>
      <c r="C767">
        <v>906</v>
      </c>
      <c r="D767">
        <v>101</v>
      </c>
      <c r="E767">
        <v>0.14000000000000001</v>
      </c>
      <c r="F767">
        <v>140</v>
      </c>
      <c r="G767">
        <v>32.885714285714286</v>
      </c>
      <c r="H767">
        <v>62</v>
      </c>
      <c r="I767">
        <v>31</v>
      </c>
      <c r="J767">
        <v>-86.483870967741936</v>
      </c>
      <c r="K767">
        <v>-73</v>
      </c>
      <c r="L767" t="s">
        <v>1609</v>
      </c>
    </row>
    <row r="768" spans="1:12" x14ac:dyDescent="0.25">
      <c r="A768">
        <v>33</v>
      </c>
      <c r="B768">
        <v>60</v>
      </c>
      <c r="C768">
        <v>1052</v>
      </c>
      <c r="D768">
        <v>101</v>
      </c>
      <c r="E768">
        <v>0.14000000000000001</v>
      </c>
      <c r="F768">
        <v>143</v>
      </c>
      <c r="G768">
        <v>33.21678321678322</v>
      </c>
      <c r="H768">
        <v>62</v>
      </c>
      <c r="I768">
        <v>30</v>
      </c>
      <c r="J768">
        <v>-84.6</v>
      </c>
      <c r="K768">
        <v>-74</v>
      </c>
      <c r="L768" t="s">
        <v>1609</v>
      </c>
    </row>
    <row r="769" spans="1:12" x14ac:dyDescent="0.25">
      <c r="A769">
        <v>33</v>
      </c>
      <c r="B769">
        <v>61</v>
      </c>
      <c r="C769">
        <v>1154</v>
      </c>
      <c r="D769">
        <v>101</v>
      </c>
      <c r="E769">
        <v>0.14000000000000001</v>
      </c>
      <c r="F769">
        <v>139</v>
      </c>
      <c r="G769">
        <v>33.187050359712231</v>
      </c>
      <c r="H769">
        <v>62</v>
      </c>
      <c r="I769">
        <v>31</v>
      </c>
      <c r="J769">
        <v>-85.387096774193552</v>
      </c>
      <c r="K769">
        <v>-68</v>
      </c>
      <c r="L769" t="s">
        <v>1609</v>
      </c>
    </row>
    <row r="770" spans="1:12" x14ac:dyDescent="0.25">
      <c r="A770">
        <v>33</v>
      </c>
      <c r="B770">
        <v>60</v>
      </c>
      <c r="C770">
        <v>1281</v>
      </c>
      <c r="D770">
        <v>101</v>
      </c>
      <c r="E770">
        <v>0.14000000000000001</v>
      </c>
      <c r="F770">
        <v>136</v>
      </c>
      <c r="G770">
        <v>33.772058823529413</v>
      </c>
      <c r="H770">
        <v>62</v>
      </c>
      <c r="I770">
        <v>30</v>
      </c>
      <c r="J770">
        <v>-85</v>
      </c>
      <c r="K770">
        <v>-68</v>
      </c>
      <c r="L770" t="s">
        <v>1609</v>
      </c>
    </row>
    <row r="771" spans="1:12" x14ac:dyDescent="0.25">
      <c r="A771">
        <v>33</v>
      </c>
      <c r="B771">
        <v>61</v>
      </c>
      <c r="C771">
        <v>1383</v>
      </c>
      <c r="D771">
        <v>101</v>
      </c>
      <c r="E771">
        <v>0.14000000000000001</v>
      </c>
      <c r="F771">
        <v>133</v>
      </c>
      <c r="G771">
        <v>33</v>
      </c>
      <c r="H771">
        <v>60</v>
      </c>
      <c r="I771">
        <v>28</v>
      </c>
      <c r="J771">
        <v>-85.642857142857139</v>
      </c>
      <c r="K771">
        <v>-76</v>
      </c>
      <c r="L771" t="s">
        <v>1609</v>
      </c>
    </row>
    <row r="772" spans="1:12" x14ac:dyDescent="0.25">
      <c r="A772">
        <v>32</v>
      </c>
      <c r="B772">
        <v>62</v>
      </c>
      <c r="C772">
        <v>1395</v>
      </c>
      <c r="D772">
        <v>101</v>
      </c>
      <c r="E772">
        <v>0.14000000000000001</v>
      </c>
      <c r="F772">
        <v>60</v>
      </c>
      <c r="G772">
        <v>41.416666666666664</v>
      </c>
      <c r="H772">
        <v>70</v>
      </c>
      <c r="I772">
        <v>29</v>
      </c>
      <c r="J772">
        <v>-84.862068965517238</v>
      </c>
      <c r="K772">
        <v>-68</v>
      </c>
      <c r="L772" t="s">
        <v>1609</v>
      </c>
    </row>
    <row r="773" spans="1:12" x14ac:dyDescent="0.25">
      <c r="A773">
        <v>33</v>
      </c>
      <c r="B773">
        <v>60</v>
      </c>
      <c r="C773">
        <v>1434</v>
      </c>
      <c r="D773">
        <v>101</v>
      </c>
      <c r="E773">
        <v>0.14000000000000001</v>
      </c>
      <c r="F773">
        <v>91</v>
      </c>
      <c r="G773">
        <v>34.978021978021978</v>
      </c>
      <c r="H773">
        <v>70</v>
      </c>
      <c r="I773">
        <v>34</v>
      </c>
      <c r="J773">
        <v>-84.82352941176471</v>
      </c>
      <c r="K773">
        <v>-68</v>
      </c>
      <c r="L773" t="s">
        <v>1609</v>
      </c>
    </row>
    <row r="774" spans="1:12" x14ac:dyDescent="0.25">
      <c r="A774">
        <v>33</v>
      </c>
      <c r="B774">
        <v>59</v>
      </c>
      <c r="C774">
        <v>1315</v>
      </c>
      <c r="D774">
        <v>101</v>
      </c>
      <c r="E774">
        <v>0.14000000000000001</v>
      </c>
      <c r="F774">
        <v>104</v>
      </c>
      <c r="G774">
        <v>34.942307692307693</v>
      </c>
      <c r="H774">
        <v>70</v>
      </c>
      <c r="I774">
        <v>32</v>
      </c>
      <c r="J774">
        <v>-84.09375</v>
      </c>
      <c r="K774">
        <v>-64</v>
      </c>
      <c r="L774" t="s">
        <v>1609</v>
      </c>
    </row>
    <row r="775" spans="1:12" x14ac:dyDescent="0.25">
      <c r="A775">
        <v>33</v>
      </c>
      <c r="B775">
        <v>60</v>
      </c>
      <c r="C775">
        <v>1144</v>
      </c>
      <c r="D775">
        <v>101</v>
      </c>
      <c r="E775">
        <v>0.14000000000000001</v>
      </c>
      <c r="F775">
        <v>111</v>
      </c>
      <c r="G775">
        <v>35.144144144144143</v>
      </c>
      <c r="H775">
        <v>70</v>
      </c>
      <c r="I775">
        <v>32</v>
      </c>
      <c r="J775">
        <v>-85.34375</v>
      </c>
      <c r="K775">
        <v>-70</v>
      </c>
      <c r="L775" t="s">
        <v>1609</v>
      </c>
    </row>
    <row r="776" spans="1:12" x14ac:dyDescent="0.25">
      <c r="A776">
        <v>33</v>
      </c>
      <c r="B776">
        <v>61</v>
      </c>
      <c r="C776">
        <v>981</v>
      </c>
      <c r="D776">
        <v>101</v>
      </c>
      <c r="E776">
        <v>0.14000000000000001</v>
      </c>
      <c r="F776">
        <v>112</v>
      </c>
      <c r="G776">
        <v>34.508928571428569</v>
      </c>
      <c r="H776">
        <v>60</v>
      </c>
      <c r="I776">
        <v>29</v>
      </c>
      <c r="J776">
        <v>-83.793103448275858</v>
      </c>
      <c r="K776">
        <v>-69</v>
      </c>
      <c r="L776" t="s">
        <v>1609</v>
      </c>
    </row>
    <row r="777" spans="1:12" x14ac:dyDescent="0.25">
      <c r="A777">
        <v>33</v>
      </c>
      <c r="B777">
        <v>60</v>
      </c>
      <c r="C777">
        <v>1005</v>
      </c>
      <c r="D777">
        <v>101</v>
      </c>
      <c r="E777">
        <v>0.14000000000000001</v>
      </c>
      <c r="F777">
        <v>105</v>
      </c>
      <c r="G777">
        <v>34.723809523809521</v>
      </c>
      <c r="H777">
        <v>60</v>
      </c>
      <c r="I777">
        <v>30</v>
      </c>
      <c r="J777">
        <v>-85.2</v>
      </c>
      <c r="K777">
        <v>-68</v>
      </c>
      <c r="L777" t="s">
        <v>1609</v>
      </c>
    </row>
    <row r="778" spans="1:12" x14ac:dyDescent="0.25">
      <c r="A778">
        <v>33</v>
      </c>
      <c r="B778">
        <v>60</v>
      </c>
      <c r="C778">
        <v>1099</v>
      </c>
      <c r="D778">
        <v>101</v>
      </c>
      <c r="E778">
        <v>0.14000000000000001</v>
      </c>
      <c r="F778">
        <v>99</v>
      </c>
      <c r="G778">
        <v>34.333333333333336</v>
      </c>
      <c r="H778">
        <v>60</v>
      </c>
      <c r="I778">
        <v>30</v>
      </c>
      <c r="J778">
        <v>-85.6</v>
      </c>
      <c r="K778">
        <v>-68</v>
      </c>
      <c r="L778" t="s">
        <v>1609</v>
      </c>
    </row>
    <row r="779" spans="1:12" x14ac:dyDescent="0.25">
      <c r="A779">
        <v>33</v>
      </c>
      <c r="B779">
        <v>61</v>
      </c>
      <c r="C779">
        <v>1175</v>
      </c>
      <c r="D779">
        <v>101</v>
      </c>
      <c r="E779">
        <v>0.14000000000000001</v>
      </c>
      <c r="F779">
        <v>97</v>
      </c>
      <c r="G779">
        <v>34.47422680412371</v>
      </c>
      <c r="H779">
        <v>60</v>
      </c>
      <c r="I779">
        <v>31</v>
      </c>
      <c r="J779">
        <v>-85.838709677419359</v>
      </c>
      <c r="K779">
        <v>-68</v>
      </c>
      <c r="L779" t="s">
        <v>1609</v>
      </c>
    </row>
    <row r="780" spans="1:12" x14ac:dyDescent="0.25">
      <c r="A780">
        <v>33</v>
      </c>
      <c r="B780">
        <v>61</v>
      </c>
      <c r="C780">
        <v>1236</v>
      </c>
      <c r="D780">
        <v>101</v>
      </c>
      <c r="E780">
        <v>0.14000000000000001</v>
      </c>
      <c r="F780">
        <v>97</v>
      </c>
      <c r="G780">
        <v>35.134020618556704</v>
      </c>
      <c r="H780">
        <v>60</v>
      </c>
      <c r="I780">
        <v>31</v>
      </c>
      <c r="J780">
        <v>-85.161290322580641</v>
      </c>
      <c r="K780">
        <v>-69</v>
      </c>
      <c r="L780" t="s">
        <v>1609</v>
      </c>
    </row>
    <row r="781" spans="1:12" x14ac:dyDescent="0.25">
      <c r="A781">
        <v>33</v>
      </c>
      <c r="B781">
        <v>61</v>
      </c>
      <c r="C781">
        <v>1252</v>
      </c>
      <c r="D781">
        <v>101</v>
      </c>
      <c r="E781">
        <v>0.14000000000000001</v>
      </c>
      <c r="F781">
        <v>101</v>
      </c>
      <c r="G781">
        <v>35.009900990099013</v>
      </c>
      <c r="H781">
        <v>60</v>
      </c>
      <c r="I781">
        <v>27</v>
      </c>
      <c r="J781">
        <v>-84.629629629629633</v>
      </c>
      <c r="K781">
        <v>-74</v>
      </c>
      <c r="L781" t="s">
        <v>1609</v>
      </c>
    </row>
    <row r="782" spans="1:12" x14ac:dyDescent="0.25">
      <c r="A782">
        <v>32</v>
      </c>
      <c r="B782">
        <v>61</v>
      </c>
      <c r="C782">
        <v>1111</v>
      </c>
      <c r="D782">
        <v>101</v>
      </c>
      <c r="E782">
        <v>0.14000000000000001</v>
      </c>
      <c r="F782">
        <v>67</v>
      </c>
      <c r="G782">
        <v>39.880597014925371</v>
      </c>
      <c r="H782">
        <v>70</v>
      </c>
      <c r="I782">
        <v>32</v>
      </c>
      <c r="J782">
        <v>-86.15625</v>
      </c>
      <c r="K782">
        <v>-74</v>
      </c>
      <c r="L782" t="s">
        <v>1609</v>
      </c>
    </row>
    <row r="783" spans="1:12" x14ac:dyDescent="0.25">
      <c r="A783">
        <v>33</v>
      </c>
      <c r="B783">
        <v>61</v>
      </c>
      <c r="C783">
        <v>976</v>
      </c>
      <c r="D783">
        <v>101</v>
      </c>
      <c r="E783">
        <v>0.14000000000000001</v>
      </c>
      <c r="F783">
        <v>84</v>
      </c>
      <c r="G783">
        <v>35.19047619047619</v>
      </c>
      <c r="H783">
        <v>60</v>
      </c>
      <c r="I783">
        <v>31</v>
      </c>
      <c r="J783">
        <v>-85.096774193548384</v>
      </c>
      <c r="K783">
        <v>-68</v>
      </c>
      <c r="L783" t="s">
        <v>1609</v>
      </c>
    </row>
    <row r="784" spans="1:12" x14ac:dyDescent="0.25">
      <c r="A784">
        <v>33</v>
      </c>
      <c r="B784">
        <v>62</v>
      </c>
      <c r="C784">
        <v>961</v>
      </c>
      <c r="D784">
        <v>101</v>
      </c>
      <c r="E784">
        <v>0.14000000000000001</v>
      </c>
      <c r="F784">
        <v>99</v>
      </c>
      <c r="G784">
        <v>34.545454545454547</v>
      </c>
      <c r="H784">
        <v>60</v>
      </c>
      <c r="I784">
        <v>30</v>
      </c>
      <c r="J784">
        <v>-85.333333333333329</v>
      </c>
      <c r="K784">
        <v>-68</v>
      </c>
      <c r="L784" t="s">
        <v>1609</v>
      </c>
    </row>
    <row r="785" spans="1:12" x14ac:dyDescent="0.25">
      <c r="A785">
        <v>33</v>
      </c>
      <c r="B785">
        <v>62</v>
      </c>
      <c r="C785">
        <v>923</v>
      </c>
      <c r="D785">
        <v>101</v>
      </c>
      <c r="E785">
        <v>0.14000000000000001</v>
      </c>
      <c r="F785">
        <v>104</v>
      </c>
      <c r="G785">
        <v>34.096153846153847</v>
      </c>
      <c r="H785">
        <v>60</v>
      </c>
      <c r="I785">
        <v>33</v>
      </c>
      <c r="J785">
        <v>-85.787878787878782</v>
      </c>
      <c r="K785">
        <v>-74</v>
      </c>
      <c r="L785" t="s">
        <v>1609</v>
      </c>
    </row>
    <row r="786" spans="1:12" x14ac:dyDescent="0.25">
      <c r="A786">
        <v>33</v>
      </c>
      <c r="B786">
        <v>61</v>
      </c>
      <c r="C786">
        <v>885</v>
      </c>
      <c r="D786">
        <v>101</v>
      </c>
      <c r="E786">
        <v>0.14000000000000001</v>
      </c>
      <c r="F786">
        <v>110</v>
      </c>
      <c r="G786">
        <v>33.172727272727272</v>
      </c>
      <c r="H786">
        <v>59</v>
      </c>
      <c r="I786">
        <v>30</v>
      </c>
      <c r="J786">
        <v>-85.533333333333331</v>
      </c>
      <c r="K786">
        <v>-74</v>
      </c>
      <c r="L786" t="s">
        <v>1609</v>
      </c>
    </row>
    <row r="787" spans="1:12" x14ac:dyDescent="0.25">
      <c r="A787">
        <v>32</v>
      </c>
      <c r="B787">
        <v>62</v>
      </c>
      <c r="C787">
        <v>871</v>
      </c>
      <c r="D787">
        <v>101</v>
      </c>
      <c r="E787">
        <v>0.14000000000000001</v>
      </c>
      <c r="F787">
        <v>103</v>
      </c>
      <c r="G787">
        <v>33.446601941747574</v>
      </c>
      <c r="H787">
        <v>60</v>
      </c>
      <c r="I787">
        <v>33</v>
      </c>
      <c r="J787">
        <v>-86.090909090909093</v>
      </c>
      <c r="K787">
        <v>-69</v>
      </c>
      <c r="L787" t="s">
        <v>1609</v>
      </c>
    </row>
    <row r="788" spans="1:12" x14ac:dyDescent="0.25">
      <c r="A788">
        <v>33</v>
      </c>
      <c r="B788">
        <v>61</v>
      </c>
      <c r="C788">
        <v>840</v>
      </c>
      <c r="D788">
        <v>101</v>
      </c>
      <c r="E788">
        <v>0.14000000000000001</v>
      </c>
      <c r="F788">
        <v>103</v>
      </c>
      <c r="G788">
        <v>33.601941747572816</v>
      </c>
      <c r="H788">
        <v>60</v>
      </c>
      <c r="I788">
        <v>30</v>
      </c>
      <c r="J788">
        <v>-86.4</v>
      </c>
      <c r="K788">
        <v>-74</v>
      </c>
      <c r="L788" t="s">
        <v>1609</v>
      </c>
    </row>
    <row r="789" spans="1:12" x14ac:dyDescent="0.25">
      <c r="A789">
        <v>32</v>
      </c>
      <c r="B789">
        <v>61</v>
      </c>
      <c r="C789">
        <v>794</v>
      </c>
      <c r="D789">
        <v>101</v>
      </c>
      <c r="E789">
        <v>0.14000000000000001</v>
      </c>
      <c r="F789">
        <v>100</v>
      </c>
      <c r="G789">
        <v>34.21</v>
      </c>
      <c r="H789">
        <v>60</v>
      </c>
      <c r="I789">
        <v>30</v>
      </c>
      <c r="J789">
        <v>-86.7</v>
      </c>
      <c r="K789">
        <v>-73</v>
      </c>
      <c r="L789" t="s">
        <v>1609</v>
      </c>
    </row>
    <row r="790" spans="1:12" x14ac:dyDescent="0.25">
      <c r="A790">
        <v>33</v>
      </c>
      <c r="B790">
        <v>61</v>
      </c>
      <c r="C790">
        <v>758</v>
      </c>
      <c r="D790">
        <v>101</v>
      </c>
      <c r="E790">
        <v>0.14000000000000001</v>
      </c>
      <c r="F790">
        <v>105</v>
      </c>
      <c r="G790">
        <v>35.333333333333336</v>
      </c>
      <c r="H790">
        <v>60</v>
      </c>
      <c r="I790">
        <v>26</v>
      </c>
      <c r="J790">
        <v>-84.84615384615384</v>
      </c>
      <c r="K790">
        <v>-74</v>
      </c>
      <c r="L790" t="s">
        <v>1609</v>
      </c>
    </row>
    <row r="791" spans="1:12" x14ac:dyDescent="0.25">
      <c r="A791">
        <v>32</v>
      </c>
      <c r="B791">
        <v>60</v>
      </c>
      <c r="C791">
        <v>757</v>
      </c>
      <c r="D791">
        <v>101</v>
      </c>
      <c r="E791">
        <v>0.14000000000000001</v>
      </c>
      <c r="F791">
        <v>105</v>
      </c>
      <c r="G791">
        <v>35.152380952380952</v>
      </c>
      <c r="H791">
        <v>60</v>
      </c>
      <c r="I791">
        <v>32</v>
      </c>
      <c r="J791">
        <v>-87.0625</v>
      </c>
      <c r="K791">
        <v>-74</v>
      </c>
      <c r="L791" t="s">
        <v>1609</v>
      </c>
    </row>
    <row r="792" spans="1:12" x14ac:dyDescent="0.25">
      <c r="A792">
        <v>32</v>
      </c>
      <c r="B792">
        <v>60</v>
      </c>
      <c r="C792">
        <v>758</v>
      </c>
      <c r="D792">
        <v>101</v>
      </c>
      <c r="E792">
        <v>0.14000000000000001</v>
      </c>
      <c r="F792">
        <v>100</v>
      </c>
      <c r="G792">
        <v>35.07</v>
      </c>
      <c r="H792">
        <v>60</v>
      </c>
      <c r="I792">
        <v>34</v>
      </c>
      <c r="J792">
        <v>-86.470588235294116</v>
      </c>
      <c r="K792">
        <v>-69</v>
      </c>
      <c r="L792" t="s">
        <v>1609</v>
      </c>
    </row>
    <row r="793" spans="1:12" x14ac:dyDescent="0.25">
      <c r="A793">
        <v>33</v>
      </c>
      <c r="B793">
        <v>61</v>
      </c>
      <c r="C793">
        <v>750</v>
      </c>
      <c r="D793">
        <v>101</v>
      </c>
      <c r="E793">
        <v>0.14000000000000001</v>
      </c>
      <c r="F793">
        <v>113</v>
      </c>
      <c r="G793">
        <v>34.185840707964601</v>
      </c>
      <c r="H793">
        <v>60</v>
      </c>
      <c r="I793">
        <v>33</v>
      </c>
      <c r="J793">
        <v>-86.121212121212125</v>
      </c>
      <c r="K793">
        <v>-69</v>
      </c>
      <c r="L793" t="s">
        <v>1609</v>
      </c>
    </row>
    <row r="794" spans="1:12" x14ac:dyDescent="0.25">
      <c r="A794">
        <v>33</v>
      </c>
      <c r="B794">
        <v>60</v>
      </c>
      <c r="C794">
        <v>707</v>
      </c>
      <c r="D794">
        <v>101</v>
      </c>
      <c r="E794">
        <v>0.14000000000000001</v>
      </c>
      <c r="F794">
        <v>126</v>
      </c>
      <c r="G794">
        <v>33.333333333333336</v>
      </c>
      <c r="H794">
        <v>60</v>
      </c>
      <c r="I794">
        <v>35</v>
      </c>
      <c r="J794">
        <v>-85.257142857142853</v>
      </c>
      <c r="K794">
        <v>-68</v>
      </c>
      <c r="L794" t="s">
        <v>1609</v>
      </c>
    </row>
    <row r="795" spans="1:12" x14ac:dyDescent="0.25">
      <c r="A795">
        <v>33</v>
      </c>
      <c r="B795">
        <v>61</v>
      </c>
      <c r="C795">
        <v>649</v>
      </c>
      <c r="D795">
        <v>101</v>
      </c>
      <c r="E795">
        <v>0.14000000000000001</v>
      </c>
      <c r="F795">
        <v>127</v>
      </c>
      <c r="G795">
        <v>33.448818897637793</v>
      </c>
      <c r="H795">
        <v>60</v>
      </c>
      <c r="I795">
        <v>32</v>
      </c>
      <c r="J795">
        <v>-85.53125</v>
      </c>
      <c r="K795">
        <v>-68</v>
      </c>
      <c r="L795" t="s">
        <v>1609</v>
      </c>
    </row>
    <row r="796" spans="1:12" x14ac:dyDescent="0.25">
      <c r="A796">
        <v>32</v>
      </c>
      <c r="B796">
        <v>61</v>
      </c>
      <c r="C796">
        <v>621</v>
      </c>
      <c r="D796">
        <v>101</v>
      </c>
      <c r="E796">
        <v>0.14000000000000001</v>
      </c>
      <c r="F796">
        <v>119</v>
      </c>
      <c r="G796">
        <v>33.663865546218489</v>
      </c>
      <c r="H796">
        <v>60</v>
      </c>
      <c r="I796">
        <v>37</v>
      </c>
      <c r="J796">
        <v>-86.378378378378372</v>
      </c>
      <c r="K796">
        <v>-69</v>
      </c>
      <c r="L796" t="s">
        <v>1609</v>
      </c>
    </row>
    <row r="797" spans="1:12" x14ac:dyDescent="0.25">
      <c r="A797">
        <v>33</v>
      </c>
      <c r="B797">
        <v>62</v>
      </c>
      <c r="C797">
        <v>622</v>
      </c>
      <c r="D797">
        <v>101</v>
      </c>
      <c r="E797">
        <v>0.14000000000000001</v>
      </c>
      <c r="F797">
        <v>105</v>
      </c>
      <c r="G797">
        <v>34.333333333333336</v>
      </c>
      <c r="H797">
        <v>60</v>
      </c>
      <c r="I797">
        <v>34</v>
      </c>
      <c r="J797">
        <v>-85.852941176470594</v>
      </c>
      <c r="K797">
        <v>-68</v>
      </c>
      <c r="L797" t="s">
        <v>1609</v>
      </c>
    </row>
    <row r="798" spans="1:12" x14ac:dyDescent="0.25">
      <c r="A798">
        <v>33</v>
      </c>
      <c r="B798">
        <v>61</v>
      </c>
      <c r="C798">
        <v>655</v>
      </c>
      <c r="D798">
        <v>101</v>
      </c>
      <c r="E798">
        <v>0.14000000000000001</v>
      </c>
      <c r="F798">
        <v>106</v>
      </c>
      <c r="G798">
        <v>34.575471698113205</v>
      </c>
      <c r="H798">
        <v>60</v>
      </c>
      <c r="I798">
        <v>35</v>
      </c>
      <c r="J798">
        <v>-86.8</v>
      </c>
      <c r="K798">
        <v>-74</v>
      </c>
      <c r="L798" t="s">
        <v>1609</v>
      </c>
    </row>
    <row r="799" spans="1:12" x14ac:dyDescent="0.25">
      <c r="A799">
        <v>33</v>
      </c>
      <c r="B799">
        <v>61</v>
      </c>
      <c r="C799">
        <v>689</v>
      </c>
      <c r="D799">
        <v>101</v>
      </c>
      <c r="E799">
        <v>0.14000000000000001</v>
      </c>
      <c r="F799">
        <v>100</v>
      </c>
      <c r="G799">
        <v>34.9</v>
      </c>
      <c r="H799">
        <v>59</v>
      </c>
      <c r="I799">
        <v>36</v>
      </c>
      <c r="J799">
        <v>-87.277777777777771</v>
      </c>
      <c r="K799">
        <v>-68</v>
      </c>
      <c r="L799" t="s">
        <v>1609</v>
      </c>
    </row>
    <row r="800" spans="1:12" x14ac:dyDescent="0.25">
      <c r="A800">
        <v>33</v>
      </c>
      <c r="B800">
        <v>61</v>
      </c>
      <c r="C800">
        <v>689</v>
      </c>
      <c r="D800">
        <v>101</v>
      </c>
      <c r="E800">
        <v>0.14000000000000001</v>
      </c>
      <c r="F800">
        <v>102</v>
      </c>
      <c r="G800">
        <v>34.862745098039213</v>
      </c>
      <c r="H800">
        <v>59</v>
      </c>
      <c r="I800">
        <v>35</v>
      </c>
      <c r="J800">
        <v>-86.428571428571431</v>
      </c>
      <c r="K800">
        <v>-68</v>
      </c>
      <c r="L800" t="s">
        <v>1609</v>
      </c>
    </row>
    <row r="801" spans="1:12" x14ac:dyDescent="0.25">
      <c r="A801">
        <v>33</v>
      </c>
      <c r="B801">
        <v>62</v>
      </c>
      <c r="C801">
        <v>693</v>
      </c>
      <c r="D801">
        <v>101</v>
      </c>
      <c r="E801">
        <v>0.14000000000000001</v>
      </c>
      <c r="F801">
        <v>105</v>
      </c>
      <c r="G801">
        <v>35.342857142857142</v>
      </c>
      <c r="H801">
        <v>59</v>
      </c>
      <c r="I801">
        <v>36</v>
      </c>
      <c r="J801">
        <v>-86.361111111111114</v>
      </c>
      <c r="K801">
        <v>-68</v>
      </c>
      <c r="L801" t="s">
        <v>1609</v>
      </c>
    </row>
    <row r="802" spans="1:12" x14ac:dyDescent="0.25">
      <c r="A802">
        <v>32</v>
      </c>
      <c r="B802">
        <v>61</v>
      </c>
      <c r="C802">
        <v>744</v>
      </c>
      <c r="D802">
        <v>101</v>
      </c>
      <c r="E802">
        <v>0.14000000000000001</v>
      </c>
      <c r="F802">
        <v>70</v>
      </c>
      <c r="G802">
        <v>39.685714285714283</v>
      </c>
      <c r="H802">
        <v>70</v>
      </c>
      <c r="I802">
        <v>32</v>
      </c>
      <c r="J802">
        <v>-85.75</v>
      </c>
      <c r="K802">
        <v>-68</v>
      </c>
      <c r="L802" t="s">
        <v>1609</v>
      </c>
    </row>
    <row r="803" spans="1:12" x14ac:dyDescent="0.25">
      <c r="A803">
        <v>33</v>
      </c>
      <c r="B803">
        <v>61</v>
      </c>
      <c r="C803">
        <v>785</v>
      </c>
      <c r="D803">
        <v>101</v>
      </c>
      <c r="E803">
        <v>0.14000000000000001</v>
      </c>
      <c r="F803">
        <v>85</v>
      </c>
      <c r="G803">
        <v>36.435294117647061</v>
      </c>
      <c r="H803">
        <v>62</v>
      </c>
      <c r="I803">
        <v>37</v>
      </c>
      <c r="J803">
        <v>-86.405405405405403</v>
      </c>
      <c r="K803">
        <v>-68</v>
      </c>
      <c r="L803" t="s">
        <v>1609</v>
      </c>
    </row>
    <row r="804" spans="1:12" x14ac:dyDescent="0.25">
      <c r="A804">
        <v>33</v>
      </c>
      <c r="B804">
        <v>61</v>
      </c>
      <c r="C804">
        <v>787</v>
      </c>
      <c r="D804">
        <v>101</v>
      </c>
      <c r="E804">
        <v>0.14000000000000001</v>
      </c>
      <c r="F804">
        <v>92</v>
      </c>
      <c r="G804">
        <v>34.989130434782609</v>
      </c>
      <c r="H804">
        <v>59</v>
      </c>
      <c r="I804">
        <v>37</v>
      </c>
      <c r="J804">
        <v>-86.648648648648646</v>
      </c>
      <c r="K804">
        <v>-74</v>
      </c>
      <c r="L804" t="s">
        <v>1609</v>
      </c>
    </row>
    <row r="805" spans="1:12" x14ac:dyDescent="0.25">
      <c r="A805">
        <v>32</v>
      </c>
      <c r="B805">
        <v>60</v>
      </c>
      <c r="C805">
        <v>787</v>
      </c>
      <c r="D805">
        <v>101</v>
      </c>
      <c r="E805">
        <v>0.14000000000000001</v>
      </c>
      <c r="F805">
        <v>100</v>
      </c>
      <c r="G805">
        <v>34.479999999999997</v>
      </c>
      <c r="H805">
        <v>59</v>
      </c>
      <c r="I805">
        <v>41</v>
      </c>
      <c r="J805">
        <v>-85.707317073170728</v>
      </c>
      <c r="K805">
        <v>-68</v>
      </c>
      <c r="L805" t="s">
        <v>1609</v>
      </c>
    </row>
    <row r="806" spans="1:12" x14ac:dyDescent="0.25">
      <c r="A806">
        <v>32</v>
      </c>
      <c r="B806">
        <v>60</v>
      </c>
      <c r="C806">
        <v>765</v>
      </c>
      <c r="D806">
        <v>101</v>
      </c>
      <c r="E806">
        <v>0.14000000000000001</v>
      </c>
      <c r="F806">
        <v>103</v>
      </c>
      <c r="G806">
        <v>34.087378640776699</v>
      </c>
      <c r="H806">
        <v>59</v>
      </c>
      <c r="I806">
        <v>41</v>
      </c>
      <c r="J806">
        <v>-86.780487804878049</v>
      </c>
      <c r="K806">
        <v>-68</v>
      </c>
      <c r="L806" t="s">
        <v>1609</v>
      </c>
    </row>
    <row r="807" spans="1:12" x14ac:dyDescent="0.25">
      <c r="A807">
        <v>32</v>
      </c>
      <c r="B807">
        <v>61</v>
      </c>
      <c r="C807">
        <v>744</v>
      </c>
      <c r="D807">
        <v>101</v>
      </c>
      <c r="E807">
        <v>0.14000000000000001</v>
      </c>
      <c r="F807">
        <v>103</v>
      </c>
      <c r="G807">
        <v>33.922330097087375</v>
      </c>
      <c r="H807">
        <v>59</v>
      </c>
      <c r="I807">
        <v>31</v>
      </c>
      <c r="J807">
        <v>-85.935483870967744</v>
      </c>
      <c r="K807">
        <v>-74</v>
      </c>
      <c r="L807" t="s">
        <v>1609</v>
      </c>
    </row>
    <row r="808" spans="1:12" x14ac:dyDescent="0.25">
      <c r="A808">
        <v>32</v>
      </c>
      <c r="B808">
        <v>62</v>
      </c>
      <c r="C808">
        <v>723</v>
      </c>
      <c r="D808">
        <v>101</v>
      </c>
      <c r="E808">
        <v>0.14000000000000001</v>
      </c>
      <c r="F808">
        <v>105</v>
      </c>
      <c r="G808">
        <v>34.123809523809527</v>
      </c>
      <c r="H808">
        <v>59</v>
      </c>
      <c r="I808">
        <v>40</v>
      </c>
      <c r="J808">
        <v>-86.65</v>
      </c>
      <c r="K808">
        <v>-76</v>
      </c>
      <c r="L808" t="s">
        <v>1609</v>
      </c>
    </row>
    <row r="809" spans="1:12" x14ac:dyDescent="0.25">
      <c r="A809">
        <v>32</v>
      </c>
      <c r="B809">
        <v>62</v>
      </c>
      <c r="C809">
        <v>702</v>
      </c>
      <c r="D809">
        <v>101</v>
      </c>
      <c r="E809">
        <v>0.14000000000000001</v>
      </c>
      <c r="F809">
        <v>105</v>
      </c>
      <c r="G809">
        <v>34.152380952380952</v>
      </c>
      <c r="H809">
        <v>60</v>
      </c>
      <c r="I809">
        <v>40</v>
      </c>
      <c r="J809">
        <v>-86.25</v>
      </c>
      <c r="K809">
        <v>-68</v>
      </c>
      <c r="L809" t="s">
        <v>1609</v>
      </c>
    </row>
    <row r="810" spans="1:12" x14ac:dyDescent="0.25">
      <c r="A810">
        <v>32</v>
      </c>
      <c r="B810">
        <v>63</v>
      </c>
      <c r="C810">
        <v>673</v>
      </c>
      <c r="D810">
        <v>101</v>
      </c>
      <c r="E810">
        <v>0.14000000000000001</v>
      </c>
      <c r="F810">
        <v>98</v>
      </c>
      <c r="G810">
        <v>34.785714285714285</v>
      </c>
      <c r="H810">
        <v>59</v>
      </c>
      <c r="I810">
        <v>38</v>
      </c>
      <c r="J810">
        <v>-85.815789473684205</v>
      </c>
      <c r="K810">
        <v>-74</v>
      </c>
      <c r="L810" t="s">
        <v>1609</v>
      </c>
    </row>
    <row r="811" spans="1:12" x14ac:dyDescent="0.25">
      <c r="A811">
        <v>32</v>
      </c>
      <c r="B811">
        <v>62</v>
      </c>
      <c r="C811">
        <v>615</v>
      </c>
      <c r="D811">
        <v>101</v>
      </c>
      <c r="E811">
        <v>0.14000000000000001</v>
      </c>
      <c r="F811">
        <v>100</v>
      </c>
      <c r="G811">
        <v>34.799999999999997</v>
      </c>
      <c r="H811">
        <v>59</v>
      </c>
      <c r="I811">
        <v>36</v>
      </c>
      <c r="J811">
        <v>-85.527777777777771</v>
      </c>
      <c r="K811">
        <v>-68</v>
      </c>
      <c r="L811" t="s">
        <v>1609</v>
      </c>
    </row>
    <row r="812" spans="1:12" x14ac:dyDescent="0.25">
      <c r="A812">
        <v>32</v>
      </c>
      <c r="B812">
        <v>64</v>
      </c>
      <c r="C812">
        <v>551</v>
      </c>
      <c r="D812">
        <v>101</v>
      </c>
      <c r="E812">
        <v>0.14000000000000001</v>
      </c>
      <c r="F812">
        <v>84</v>
      </c>
      <c r="G812">
        <v>34</v>
      </c>
      <c r="H812">
        <v>60</v>
      </c>
      <c r="I812">
        <v>34</v>
      </c>
      <c r="J812">
        <v>-86.17647058823529</v>
      </c>
      <c r="K812">
        <v>-74</v>
      </c>
      <c r="L812" t="s">
        <v>1609</v>
      </c>
    </row>
    <row r="813" spans="1:12" x14ac:dyDescent="0.25">
      <c r="A813">
        <v>33</v>
      </c>
      <c r="B813">
        <v>62</v>
      </c>
      <c r="C813">
        <v>501</v>
      </c>
      <c r="D813">
        <v>101</v>
      </c>
      <c r="E813">
        <v>0</v>
      </c>
      <c r="F813">
        <v>103</v>
      </c>
      <c r="G813">
        <v>33.912621359223301</v>
      </c>
      <c r="H813">
        <v>60</v>
      </c>
      <c r="I813">
        <v>34</v>
      </c>
      <c r="J813">
        <v>-86.647058823529406</v>
      </c>
      <c r="K813">
        <v>-74</v>
      </c>
      <c r="L813" t="s">
        <v>1609</v>
      </c>
    </row>
    <row r="814" spans="1:12" x14ac:dyDescent="0.25">
      <c r="A814">
        <v>32</v>
      </c>
      <c r="B814">
        <v>62</v>
      </c>
      <c r="C814">
        <v>474</v>
      </c>
      <c r="D814">
        <v>101</v>
      </c>
      <c r="E814">
        <v>0</v>
      </c>
      <c r="F814">
        <v>120</v>
      </c>
      <c r="G814">
        <v>33.366666666666667</v>
      </c>
      <c r="H814">
        <v>60</v>
      </c>
      <c r="I814">
        <v>34</v>
      </c>
      <c r="J814">
        <v>-85.470588235294116</v>
      </c>
      <c r="K814">
        <v>-74</v>
      </c>
      <c r="L814" t="s">
        <v>1609</v>
      </c>
    </row>
    <row r="815" spans="1:12" x14ac:dyDescent="0.25">
      <c r="A815">
        <v>32</v>
      </c>
      <c r="B815">
        <v>62</v>
      </c>
      <c r="C815">
        <v>448</v>
      </c>
      <c r="D815">
        <v>101</v>
      </c>
      <c r="E815">
        <v>0</v>
      </c>
      <c r="F815">
        <v>124</v>
      </c>
      <c r="G815">
        <v>33.193548387096776</v>
      </c>
      <c r="H815">
        <v>60</v>
      </c>
      <c r="I815">
        <v>34</v>
      </c>
      <c r="J815">
        <v>-86.264705882352942</v>
      </c>
      <c r="K815">
        <v>-68</v>
      </c>
      <c r="L815" t="s">
        <v>1609</v>
      </c>
    </row>
    <row r="816" spans="1:12" x14ac:dyDescent="0.25">
      <c r="A816">
        <v>32</v>
      </c>
      <c r="B816">
        <v>62</v>
      </c>
      <c r="C816">
        <v>418</v>
      </c>
      <c r="D816">
        <v>101</v>
      </c>
      <c r="E816">
        <v>0</v>
      </c>
      <c r="F816">
        <v>125</v>
      </c>
      <c r="G816">
        <v>33.207999999999998</v>
      </c>
      <c r="H816">
        <v>62</v>
      </c>
      <c r="I816">
        <v>38</v>
      </c>
      <c r="J816">
        <v>-86.421052631578945</v>
      </c>
      <c r="K816">
        <v>-68</v>
      </c>
      <c r="L816" t="s">
        <v>1609</v>
      </c>
    </row>
    <row r="817" spans="1:12" x14ac:dyDescent="0.25">
      <c r="A817">
        <v>32</v>
      </c>
      <c r="B817">
        <v>62</v>
      </c>
      <c r="C817">
        <v>396</v>
      </c>
      <c r="D817">
        <v>101</v>
      </c>
      <c r="E817">
        <v>0</v>
      </c>
      <c r="F817">
        <v>104</v>
      </c>
      <c r="G817">
        <v>34.855769230769234</v>
      </c>
      <c r="H817">
        <v>65</v>
      </c>
      <c r="I817">
        <v>32</v>
      </c>
      <c r="J817">
        <v>-85.53125</v>
      </c>
      <c r="K817">
        <v>-74</v>
      </c>
      <c r="L817" t="s">
        <v>1609</v>
      </c>
    </row>
    <row r="818" spans="1:12" x14ac:dyDescent="0.25">
      <c r="A818">
        <v>32</v>
      </c>
      <c r="B818">
        <v>63</v>
      </c>
      <c r="C818">
        <v>390</v>
      </c>
      <c r="D818">
        <v>101</v>
      </c>
      <c r="E818">
        <v>0</v>
      </c>
      <c r="F818">
        <v>108</v>
      </c>
      <c r="G818">
        <v>34.287037037037038</v>
      </c>
      <c r="H818">
        <v>65</v>
      </c>
      <c r="I818">
        <v>37</v>
      </c>
      <c r="J818">
        <v>-86.810810810810807</v>
      </c>
      <c r="K818">
        <v>-76</v>
      </c>
      <c r="L818" t="s">
        <v>1609</v>
      </c>
    </row>
    <row r="819" spans="1:12" x14ac:dyDescent="0.25">
      <c r="A819">
        <v>32</v>
      </c>
      <c r="B819">
        <v>63</v>
      </c>
      <c r="C819">
        <v>399</v>
      </c>
      <c r="D819">
        <v>101</v>
      </c>
      <c r="E819">
        <v>0</v>
      </c>
      <c r="F819">
        <v>105</v>
      </c>
      <c r="G819">
        <v>34.990476190476187</v>
      </c>
      <c r="H819">
        <v>65</v>
      </c>
      <c r="I819">
        <v>36</v>
      </c>
      <c r="J819">
        <v>-86.222222222222229</v>
      </c>
      <c r="K819">
        <v>-68</v>
      </c>
      <c r="L819" t="s">
        <v>1609</v>
      </c>
    </row>
    <row r="820" spans="1:12" x14ac:dyDescent="0.25">
      <c r="A820">
        <v>32</v>
      </c>
      <c r="B820">
        <v>62</v>
      </c>
      <c r="C820">
        <v>399</v>
      </c>
      <c r="D820">
        <v>101</v>
      </c>
      <c r="E820">
        <v>0</v>
      </c>
      <c r="F820">
        <v>105</v>
      </c>
      <c r="G820">
        <v>34.952380952380949</v>
      </c>
      <c r="H820">
        <v>65</v>
      </c>
      <c r="I820">
        <v>33</v>
      </c>
      <c r="J820">
        <v>-86.424242424242422</v>
      </c>
      <c r="K820">
        <v>-68</v>
      </c>
      <c r="L820" t="s">
        <v>1609</v>
      </c>
    </row>
    <row r="821" spans="1:12" x14ac:dyDescent="0.25">
      <c r="A821">
        <v>32</v>
      </c>
      <c r="B821">
        <v>64</v>
      </c>
      <c r="C821">
        <v>405</v>
      </c>
      <c r="D821">
        <v>101</v>
      </c>
      <c r="E821">
        <v>0</v>
      </c>
      <c r="F821">
        <v>104</v>
      </c>
      <c r="G821">
        <v>35.53846153846154</v>
      </c>
      <c r="H821">
        <v>65</v>
      </c>
      <c r="I821">
        <v>36</v>
      </c>
      <c r="J821">
        <v>-85.583333333333329</v>
      </c>
      <c r="K821">
        <v>-68</v>
      </c>
      <c r="L821" t="s">
        <v>1609</v>
      </c>
    </row>
    <row r="822" spans="1:12" x14ac:dyDescent="0.25">
      <c r="A822">
        <v>32</v>
      </c>
      <c r="B822">
        <v>62</v>
      </c>
      <c r="C822">
        <v>442</v>
      </c>
      <c r="D822">
        <v>101</v>
      </c>
      <c r="E822">
        <v>0</v>
      </c>
      <c r="F822">
        <v>63</v>
      </c>
      <c r="G822">
        <v>39.507936507936506</v>
      </c>
      <c r="H822">
        <v>70</v>
      </c>
      <c r="I822">
        <v>33</v>
      </c>
      <c r="J822">
        <v>-86.666666666666671</v>
      </c>
      <c r="K822">
        <v>-68</v>
      </c>
      <c r="L822" t="s">
        <v>1609</v>
      </c>
    </row>
    <row r="823" spans="1:12" x14ac:dyDescent="0.25">
      <c r="A823">
        <v>32</v>
      </c>
      <c r="B823">
        <v>62</v>
      </c>
      <c r="C823">
        <v>451</v>
      </c>
      <c r="D823">
        <v>101</v>
      </c>
      <c r="E823">
        <v>0</v>
      </c>
      <c r="F823">
        <v>87</v>
      </c>
      <c r="G823">
        <v>36.643678160919542</v>
      </c>
      <c r="H823">
        <v>60</v>
      </c>
      <c r="I823">
        <v>31</v>
      </c>
      <c r="J823">
        <v>-85.258064516129039</v>
      </c>
      <c r="K823">
        <v>-69</v>
      </c>
      <c r="L823" t="s">
        <v>1609</v>
      </c>
    </row>
    <row r="824" spans="1:12" x14ac:dyDescent="0.25">
      <c r="A824">
        <v>32</v>
      </c>
      <c r="B824">
        <v>64</v>
      </c>
      <c r="C824">
        <v>429</v>
      </c>
      <c r="D824">
        <v>101</v>
      </c>
      <c r="E824">
        <v>0</v>
      </c>
      <c r="F824">
        <v>99</v>
      </c>
      <c r="G824">
        <v>35.050505050505052</v>
      </c>
      <c r="H824">
        <v>59</v>
      </c>
      <c r="I824">
        <v>32</v>
      </c>
      <c r="J824">
        <v>-85.0625</v>
      </c>
      <c r="K824">
        <v>-68</v>
      </c>
      <c r="L824" t="s">
        <v>1609</v>
      </c>
    </row>
    <row r="825" spans="1:12" x14ac:dyDescent="0.25">
      <c r="A825">
        <v>32</v>
      </c>
      <c r="B825">
        <v>62</v>
      </c>
      <c r="C825">
        <v>408</v>
      </c>
      <c r="D825">
        <v>101</v>
      </c>
      <c r="E825">
        <v>0</v>
      </c>
      <c r="F825">
        <v>112</v>
      </c>
      <c r="G825">
        <v>34</v>
      </c>
      <c r="H825">
        <v>59</v>
      </c>
      <c r="I825">
        <v>30</v>
      </c>
      <c r="J825">
        <v>-85.066666666666663</v>
      </c>
      <c r="K825">
        <v>-69</v>
      </c>
      <c r="L825" t="s">
        <v>1609</v>
      </c>
    </row>
    <row r="826" spans="1:12" x14ac:dyDescent="0.25">
      <c r="A826">
        <v>32</v>
      </c>
      <c r="B826">
        <v>64</v>
      </c>
      <c r="C826">
        <v>384</v>
      </c>
      <c r="D826">
        <v>101</v>
      </c>
      <c r="E826">
        <v>0</v>
      </c>
      <c r="F826">
        <v>120</v>
      </c>
      <c r="G826">
        <v>32.774999999999999</v>
      </c>
      <c r="H826">
        <v>59</v>
      </c>
      <c r="I826">
        <v>29</v>
      </c>
      <c r="J826">
        <v>-85.103448275862064</v>
      </c>
      <c r="K826">
        <v>-69</v>
      </c>
      <c r="L826" t="s">
        <v>1609</v>
      </c>
    </row>
    <row r="827" spans="1:12" x14ac:dyDescent="0.25">
      <c r="A827">
        <v>32</v>
      </c>
      <c r="B827">
        <v>62</v>
      </c>
      <c r="C827">
        <v>344</v>
      </c>
      <c r="D827">
        <v>101</v>
      </c>
      <c r="E827">
        <v>0</v>
      </c>
      <c r="F827">
        <v>113</v>
      </c>
      <c r="G827">
        <v>32.522123893805308</v>
      </c>
      <c r="H827">
        <v>62</v>
      </c>
      <c r="I827">
        <v>31</v>
      </c>
      <c r="J827">
        <v>-86.451612903225808</v>
      </c>
      <c r="K827">
        <v>-68</v>
      </c>
      <c r="L827" t="s">
        <v>1609</v>
      </c>
    </row>
    <row r="828" spans="1:12" x14ac:dyDescent="0.25">
      <c r="A828">
        <v>32</v>
      </c>
      <c r="B828">
        <v>63</v>
      </c>
      <c r="C828">
        <v>312</v>
      </c>
      <c r="D828">
        <v>101</v>
      </c>
      <c r="E828">
        <v>0</v>
      </c>
      <c r="F828">
        <v>120</v>
      </c>
      <c r="G828">
        <v>32.825000000000003</v>
      </c>
      <c r="H828">
        <v>62</v>
      </c>
      <c r="I828">
        <v>28</v>
      </c>
      <c r="J828">
        <v>-84.357142857142861</v>
      </c>
      <c r="K828">
        <v>-68</v>
      </c>
      <c r="L828" t="s">
        <v>1609</v>
      </c>
    </row>
    <row r="829" spans="1:12" x14ac:dyDescent="0.25">
      <c r="A829">
        <v>32</v>
      </c>
      <c r="B829">
        <v>62</v>
      </c>
      <c r="C829">
        <v>321</v>
      </c>
      <c r="D829">
        <v>101</v>
      </c>
      <c r="E829">
        <v>0</v>
      </c>
      <c r="F829">
        <v>125</v>
      </c>
      <c r="G829">
        <v>32.712000000000003</v>
      </c>
      <c r="H829">
        <v>62</v>
      </c>
      <c r="I829">
        <v>32</v>
      </c>
      <c r="J829">
        <v>-84.75</v>
      </c>
      <c r="K829">
        <v>-68</v>
      </c>
      <c r="L829" t="s">
        <v>1609</v>
      </c>
    </row>
    <row r="830" spans="1:12" x14ac:dyDescent="0.25">
      <c r="A830">
        <v>32</v>
      </c>
      <c r="B830">
        <v>62</v>
      </c>
      <c r="C830">
        <v>307</v>
      </c>
      <c r="D830">
        <v>101</v>
      </c>
      <c r="E830">
        <v>0</v>
      </c>
      <c r="F830">
        <v>122</v>
      </c>
      <c r="G830">
        <v>33.221311475409834</v>
      </c>
      <c r="H830">
        <v>62</v>
      </c>
      <c r="I830">
        <v>33</v>
      </c>
      <c r="J830">
        <v>-85.515151515151516</v>
      </c>
      <c r="K830">
        <v>-74</v>
      </c>
      <c r="L830" t="s">
        <v>1609</v>
      </c>
    </row>
    <row r="831" spans="1:12" x14ac:dyDescent="0.25">
      <c r="A831">
        <v>32</v>
      </c>
      <c r="B831">
        <v>62</v>
      </c>
      <c r="C831">
        <v>322</v>
      </c>
      <c r="D831">
        <v>101</v>
      </c>
      <c r="E831">
        <v>0</v>
      </c>
      <c r="F831">
        <v>119</v>
      </c>
      <c r="G831">
        <v>33.478991596638657</v>
      </c>
      <c r="H831">
        <v>62</v>
      </c>
      <c r="I831">
        <v>36</v>
      </c>
      <c r="J831">
        <v>-85.333333333333329</v>
      </c>
      <c r="K831">
        <v>-74</v>
      </c>
      <c r="L831" t="s">
        <v>1609</v>
      </c>
    </row>
    <row r="832" spans="1:12" x14ac:dyDescent="0.25">
      <c r="A832">
        <v>32</v>
      </c>
      <c r="B832">
        <v>63</v>
      </c>
      <c r="C832">
        <v>345</v>
      </c>
      <c r="D832">
        <v>101</v>
      </c>
      <c r="E832">
        <v>0</v>
      </c>
      <c r="F832">
        <v>56</v>
      </c>
      <c r="G832">
        <v>39</v>
      </c>
      <c r="H832">
        <v>69</v>
      </c>
      <c r="I832">
        <v>34</v>
      </c>
      <c r="J832">
        <v>-86.411764705882348</v>
      </c>
      <c r="K832">
        <v>-74</v>
      </c>
      <c r="L832" t="s">
        <v>1609</v>
      </c>
    </row>
    <row r="833" spans="1:12" x14ac:dyDescent="0.25">
      <c r="A833">
        <v>32</v>
      </c>
      <c r="B833">
        <v>63</v>
      </c>
      <c r="C833">
        <v>335</v>
      </c>
      <c r="D833">
        <v>101</v>
      </c>
      <c r="E833">
        <v>0</v>
      </c>
      <c r="F833">
        <v>81</v>
      </c>
      <c r="G833">
        <v>35.197530864197532</v>
      </c>
      <c r="H833">
        <v>69</v>
      </c>
      <c r="I833">
        <v>30</v>
      </c>
      <c r="J833">
        <v>-85.766666666666666</v>
      </c>
      <c r="K833">
        <v>-74</v>
      </c>
      <c r="L833" t="s">
        <v>1609</v>
      </c>
    </row>
    <row r="834" spans="1:12" x14ac:dyDescent="0.25">
      <c r="A834">
        <v>32</v>
      </c>
      <c r="B834">
        <v>63</v>
      </c>
      <c r="C834">
        <v>287</v>
      </c>
      <c r="D834">
        <v>101</v>
      </c>
      <c r="E834">
        <v>0</v>
      </c>
      <c r="F834">
        <v>93</v>
      </c>
      <c r="G834">
        <v>33.526881720430104</v>
      </c>
      <c r="H834">
        <v>64</v>
      </c>
      <c r="I834">
        <v>36</v>
      </c>
      <c r="J834">
        <v>-85.916666666666671</v>
      </c>
      <c r="K834">
        <v>-68</v>
      </c>
      <c r="L834" t="s">
        <v>1609</v>
      </c>
    </row>
    <row r="835" spans="1:12" x14ac:dyDescent="0.25">
      <c r="A835">
        <v>32</v>
      </c>
      <c r="B835">
        <v>64</v>
      </c>
      <c r="C835">
        <v>256</v>
      </c>
      <c r="D835">
        <v>101</v>
      </c>
      <c r="E835">
        <v>0</v>
      </c>
      <c r="F835">
        <v>104</v>
      </c>
      <c r="G835">
        <v>32.894230769230766</v>
      </c>
      <c r="H835">
        <v>64</v>
      </c>
      <c r="I835">
        <v>36</v>
      </c>
      <c r="J835">
        <v>-84.444444444444443</v>
      </c>
      <c r="K835">
        <v>-75</v>
      </c>
      <c r="L835" t="s">
        <v>1609</v>
      </c>
    </row>
    <row r="836" spans="1:12" x14ac:dyDescent="0.25">
      <c r="A836">
        <v>32</v>
      </c>
      <c r="B836">
        <v>64</v>
      </c>
      <c r="C836">
        <v>260</v>
      </c>
      <c r="D836">
        <v>101</v>
      </c>
      <c r="E836">
        <v>0</v>
      </c>
      <c r="F836">
        <v>107</v>
      </c>
      <c r="G836">
        <v>32.373831775700936</v>
      </c>
      <c r="H836">
        <v>64</v>
      </c>
      <c r="I836">
        <v>34</v>
      </c>
      <c r="J836">
        <v>-85.352941176470594</v>
      </c>
      <c r="K836">
        <v>-68</v>
      </c>
      <c r="L836" t="s">
        <v>1609</v>
      </c>
    </row>
    <row r="837" spans="1:12" x14ac:dyDescent="0.25">
      <c r="A837">
        <v>32</v>
      </c>
      <c r="B837">
        <v>64</v>
      </c>
      <c r="C837">
        <v>258</v>
      </c>
      <c r="D837">
        <v>101</v>
      </c>
      <c r="E837">
        <v>0</v>
      </c>
      <c r="F837">
        <v>110</v>
      </c>
      <c r="G837">
        <v>33.345454545454544</v>
      </c>
      <c r="H837">
        <v>65</v>
      </c>
      <c r="I837">
        <v>35</v>
      </c>
      <c r="J837">
        <v>-84.314285714285717</v>
      </c>
      <c r="K837">
        <v>-68</v>
      </c>
      <c r="L837" t="s">
        <v>1609</v>
      </c>
    </row>
    <row r="838" spans="1:12" x14ac:dyDescent="0.25">
      <c r="A838">
        <v>32</v>
      </c>
      <c r="B838">
        <v>65</v>
      </c>
      <c r="C838">
        <v>232</v>
      </c>
      <c r="D838">
        <v>101</v>
      </c>
      <c r="E838">
        <v>0</v>
      </c>
      <c r="F838">
        <v>114</v>
      </c>
      <c r="G838">
        <v>33.10526315789474</v>
      </c>
      <c r="H838">
        <v>65</v>
      </c>
      <c r="I838">
        <v>39</v>
      </c>
      <c r="J838">
        <v>-86.15384615384616</v>
      </c>
      <c r="K838">
        <v>-69</v>
      </c>
      <c r="L838" t="s">
        <v>1609</v>
      </c>
    </row>
    <row r="839" spans="1:12" x14ac:dyDescent="0.25">
      <c r="A839">
        <v>32</v>
      </c>
      <c r="B839">
        <v>64</v>
      </c>
      <c r="C839">
        <v>211</v>
      </c>
      <c r="D839">
        <v>101</v>
      </c>
      <c r="E839">
        <v>0</v>
      </c>
      <c r="F839">
        <v>114</v>
      </c>
      <c r="G839">
        <v>33.236842105263158</v>
      </c>
      <c r="H839">
        <v>65</v>
      </c>
      <c r="I839">
        <v>38</v>
      </c>
      <c r="J839">
        <v>-86.578947368421055</v>
      </c>
      <c r="K839">
        <v>-68</v>
      </c>
      <c r="L839" t="s">
        <v>1609</v>
      </c>
    </row>
    <row r="840" spans="1:12" x14ac:dyDescent="0.25">
      <c r="A840">
        <v>32</v>
      </c>
      <c r="B840">
        <v>64</v>
      </c>
      <c r="C840">
        <v>199</v>
      </c>
      <c r="D840">
        <v>101</v>
      </c>
      <c r="E840">
        <v>0</v>
      </c>
      <c r="F840">
        <v>111</v>
      </c>
      <c r="G840">
        <v>33.621621621621621</v>
      </c>
      <c r="H840">
        <v>65</v>
      </c>
      <c r="I840">
        <v>40</v>
      </c>
      <c r="J840">
        <v>-85.9</v>
      </c>
      <c r="K840">
        <v>-68</v>
      </c>
      <c r="L840" t="s">
        <v>1609</v>
      </c>
    </row>
    <row r="841" spans="1:12" x14ac:dyDescent="0.25">
      <c r="A841">
        <v>32</v>
      </c>
      <c r="B841">
        <v>65</v>
      </c>
      <c r="C841">
        <v>193</v>
      </c>
      <c r="D841">
        <v>101</v>
      </c>
      <c r="E841">
        <v>0</v>
      </c>
      <c r="F841">
        <v>116</v>
      </c>
      <c r="G841">
        <v>33.301724137931032</v>
      </c>
      <c r="H841">
        <v>65</v>
      </c>
      <c r="I841">
        <v>42</v>
      </c>
      <c r="J841">
        <v>-86.357142857142861</v>
      </c>
      <c r="K841">
        <v>-74</v>
      </c>
      <c r="L841" t="s">
        <v>1609</v>
      </c>
    </row>
    <row r="842" spans="1:12" x14ac:dyDescent="0.25">
      <c r="A842">
        <v>32</v>
      </c>
      <c r="B842">
        <v>65</v>
      </c>
      <c r="C842">
        <v>191</v>
      </c>
      <c r="D842">
        <v>101</v>
      </c>
      <c r="E842">
        <v>0</v>
      </c>
      <c r="F842">
        <v>65</v>
      </c>
      <c r="G842">
        <v>39.892307692307689</v>
      </c>
      <c r="H842">
        <v>70</v>
      </c>
      <c r="I842">
        <v>42</v>
      </c>
      <c r="J842">
        <v>-86.38095238095238</v>
      </c>
      <c r="K842">
        <v>-74</v>
      </c>
      <c r="L842" t="s">
        <v>1609</v>
      </c>
    </row>
    <row r="843" spans="1:12" x14ac:dyDescent="0.25">
      <c r="A843">
        <v>32</v>
      </c>
      <c r="B843">
        <v>66</v>
      </c>
      <c r="C843">
        <v>183</v>
      </c>
      <c r="D843">
        <v>101</v>
      </c>
      <c r="E843">
        <v>0</v>
      </c>
      <c r="F843">
        <v>101</v>
      </c>
      <c r="G843">
        <v>33.762376237623762</v>
      </c>
      <c r="H843">
        <v>60</v>
      </c>
      <c r="I843">
        <v>38</v>
      </c>
      <c r="J843">
        <v>-85.921052631578945</v>
      </c>
      <c r="K843">
        <v>-68</v>
      </c>
      <c r="L843" t="s">
        <v>1609</v>
      </c>
    </row>
    <row r="844" spans="1:12" x14ac:dyDescent="0.25">
      <c r="A844">
        <v>32</v>
      </c>
      <c r="B844">
        <v>65</v>
      </c>
      <c r="C844">
        <v>172</v>
      </c>
      <c r="D844">
        <v>101</v>
      </c>
      <c r="E844">
        <v>0</v>
      </c>
      <c r="F844">
        <v>116</v>
      </c>
      <c r="G844">
        <v>33.53448275862069</v>
      </c>
      <c r="H844">
        <v>60</v>
      </c>
      <c r="I844">
        <v>40</v>
      </c>
      <c r="J844">
        <v>-85.924999999999997</v>
      </c>
      <c r="K844">
        <v>-68</v>
      </c>
      <c r="L844" t="s">
        <v>1609</v>
      </c>
    </row>
    <row r="845" spans="1:12" x14ac:dyDescent="0.25">
      <c r="A845">
        <v>32</v>
      </c>
      <c r="B845">
        <v>65</v>
      </c>
      <c r="C845">
        <v>162</v>
      </c>
      <c r="D845">
        <v>101</v>
      </c>
      <c r="E845">
        <v>0</v>
      </c>
      <c r="F845">
        <v>125</v>
      </c>
      <c r="G845">
        <v>33.368000000000002</v>
      </c>
      <c r="H845">
        <v>60</v>
      </c>
      <c r="I845">
        <v>42</v>
      </c>
      <c r="J845">
        <v>-86.714285714285708</v>
      </c>
      <c r="K845">
        <v>-76</v>
      </c>
      <c r="L845" t="s">
        <v>1609</v>
      </c>
    </row>
    <row r="846" spans="1:12" x14ac:dyDescent="0.25">
      <c r="A846">
        <v>32</v>
      </c>
      <c r="B846">
        <v>66</v>
      </c>
      <c r="C846">
        <v>149</v>
      </c>
      <c r="D846">
        <v>101</v>
      </c>
      <c r="E846">
        <v>0</v>
      </c>
      <c r="F846">
        <v>128</v>
      </c>
      <c r="G846">
        <v>32.75</v>
      </c>
      <c r="H846">
        <v>60</v>
      </c>
      <c r="I846">
        <v>36</v>
      </c>
      <c r="J846">
        <v>-85.416666666666671</v>
      </c>
      <c r="K846">
        <v>-68</v>
      </c>
      <c r="L846" t="s">
        <v>1609</v>
      </c>
    </row>
    <row r="847" spans="1:12" x14ac:dyDescent="0.25">
      <c r="A847">
        <v>32</v>
      </c>
      <c r="B847">
        <v>66</v>
      </c>
      <c r="C847">
        <v>138</v>
      </c>
      <c r="D847">
        <v>101</v>
      </c>
      <c r="E847">
        <v>0</v>
      </c>
      <c r="F847">
        <v>120</v>
      </c>
      <c r="G847">
        <v>32.700000000000003</v>
      </c>
      <c r="H847">
        <v>60</v>
      </c>
      <c r="I847">
        <v>36</v>
      </c>
      <c r="J847">
        <v>-85.416666666666671</v>
      </c>
      <c r="K847">
        <v>-68</v>
      </c>
      <c r="L847" t="s">
        <v>1609</v>
      </c>
    </row>
    <row r="848" spans="1:12" x14ac:dyDescent="0.25">
      <c r="A848">
        <v>32</v>
      </c>
      <c r="B848">
        <v>67</v>
      </c>
      <c r="C848">
        <v>128</v>
      </c>
      <c r="D848">
        <v>101</v>
      </c>
      <c r="E848">
        <v>0</v>
      </c>
      <c r="F848">
        <v>122</v>
      </c>
      <c r="G848">
        <v>32.516393442622949</v>
      </c>
      <c r="H848">
        <v>60</v>
      </c>
      <c r="I848">
        <v>36</v>
      </c>
      <c r="J848">
        <v>-86.111111111111114</v>
      </c>
      <c r="K848">
        <v>-74</v>
      </c>
      <c r="L848" t="s">
        <v>1609</v>
      </c>
    </row>
    <row r="849" spans="1:12" x14ac:dyDescent="0.25">
      <c r="A849">
        <v>32</v>
      </c>
      <c r="B849">
        <v>66</v>
      </c>
      <c r="C849">
        <v>118</v>
      </c>
      <c r="D849">
        <v>101</v>
      </c>
      <c r="E849">
        <v>0</v>
      </c>
      <c r="F849">
        <v>121</v>
      </c>
      <c r="G849">
        <v>32.785123966942152</v>
      </c>
      <c r="H849">
        <v>64</v>
      </c>
      <c r="I849">
        <v>40</v>
      </c>
      <c r="J849">
        <v>-86.7</v>
      </c>
      <c r="K849">
        <v>-68</v>
      </c>
      <c r="L849" t="s">
        <v>1609</v>
      </c>
    </row>
    <row r="850" spans="1:12" x14ac:dyDescent="0.25">
      <c r="A850">
        <v>32</v>
      </c>
      <c r="B850">
        <v>66</v>
      </c>
      <c r="C850">
        <v>109</v>
      </c>
      <c r="D850">
        <v>101</v>
      </c>
      <c r="E850">
        <v>0</v>
      </c>
      <c r="F850">
        <v>117</v>
      </c>
      <c r="G850">
        <v>32.811965811965813</v>
      </c>
      <c r="H850">
        <v>65</v>
      </c>
      <c r="I850">
        <v>31</v>
      </c>
      <c r="J850">
        <v>-85.709677419354833</v>
      </c>
      <c r="K850">
        <v>-74</v>
      </c>
      <c r="L850" t="s">
        <v>1609</v>
      </c>
    </row>
    <row r="851" spans="1:12" x14ac:dyDescent="0.25">
      <c r="A851">
        <v>32</v>
      </c>
      <c r="B851">
        <v>66</v>
      </c>
      <c r="C851">
        <v>103</v>
      </c>
      <c r="D851">
        <v>101</v>
      </c>
      <c r="E851">
        <v>0</v>
      </c>
      <c r="F851">
        <v>112</v>
      </c>
      <c r="G851">
        <v>32.991071428571431</v>
      </c>
      <c r="H851">
        <v>65</v>
      </c>
      <c r="I851">
        <v>41</v>
      </c>
      <c r="J851">
        <v>-86.463414634146346</v>
      </c>
      <c r="K851">
        <v>-74</v>
      </c>
      <c r="L851" t="s">
        <v>1609</v>
      </c>
    </row>
    <row r="852" spans="1:12" x14ac:dyDescent="0.25">
      <c r="A852">
        <v>31</v>
      </c>
      <c r="B852">
        <v>66</v>
      </c>
      <c r="C852">
        <v>93</v>
      </c>
      <c r="D852">
        <v>101</v>
      </c>
      <c r="E852">
        <v>0</v>
      </c>
      <c r="F852">
        <v>92</v>
      </c>
      <c r="G852">
        <v>35.902173913043477</v>
      </c>
      <c r="H852">
        <v>70</v>
      </c>
      <c r="I852">
        <v>34</v>
      </c>
      <c r="J852">
        <v>-86.441176470588232</v>
      </c>
      <c r="K852">
        <v>-68</v>
      </c>
      <c r="L852" t="s">
        <v>1609</v>
      </c>
    </row>
    <row r="853" spans="1:12" x14ac:dyDescent="0.25">
      <c r="A853">
        <v>32</v>
      </c>
      <c r="B853">
        <v>66</v>
      </c>
      <c r="C853">
        <v>81</v>
      </c>
      <c r="D853">
        <v>101</v>
      </c>
      <c r="E853">
        <v>0</v>
      </c>
      <c r="F853">
        <v>113</v>
      </c>
      <c r="G853">
        <v>34.876106194690266</v>
      </c>
      <c r="H853">
        <v>60</v>
      </c>
      <c r="I853">
        <v>36</v>
      </c>
      <c r="J853">
        <v>-85.333333333333329</v>
      </c>
      <c r="K853">
        <v>-68</v>
      </c>
      <c r="L853" t="s">
        <v>1609</v>
      </c>
    </row>
    <row r="854" spans="1:12" x14ac:dyDescent="0.25">
      <c r="A854">
        <v>32</v>
      </c>
      <c r="B854">
        <v>65</v>
      </c>
      <c r="C854">
        <v>74</v>
      </c>
      <c r="D854">
        <v>101</v>
      </c>
      <c r="E854">
        <v>0</v>
      </c>
      <c r="F854">
        <v>123</v>
      </c>
      <c r="G854">
        <v>34.333333333333336</v>
      </c>
      <c r="H854">
        <v>62</v>
      </c>
      <c r="I854">
        <v>38</v>
      </c>
      <c r="J854">
        <v>-86.578947368421055</v>
      </c>
      <c r="K854">
        <v>-68</v>
      </c>
      <c r="L854" t="s">
        <v>1609</v>
      </c>
    </row>
    <row r="855" spans="1:12" x14ac:dyDescent="0.25">
      <c r="A855">
        <v>32</v>
      </c>
      <c r="B855">
        <v>67</v>
      </c>
      <c r="C855">
        <v>69</v>
      </c>
      <c r="D855">
        <v>101</v>
      </c>
      <c r="E855">
        <v>0</v>
      </c>
      <c r="F855">
        <v>130</v>
      </c>
      <c r="G855">
        <v>33.761538461538464</v>
      </c>
      <c r="H855">
        <v>62</v>
      </c>
      <c r="I855">
        <v>33</v>
      </c>
      <c r="J855">
        <v>-86.484848484848484</v>
      </c>
      <c r="K855">
        <v>-68</v>
      </c>
      <c r="L855" t="s">
        <v>1609</v>
      </c>
    </row>
    <row r="856" spans="1:12" x14ac:dyDescent="0.25">
      <c r="A856">
        <v>32</v>
      </c>
      <c r="B856">
        <v>66</v>
      </c>
      <c r="C856">
        <v>64</v>
      </c>
      <c r="D856">
        <v>101</v>
      </c>
      <c r="E856">
        <v>0</v>
      </c>
      <c r="F856">
        <v>126</v>
      </c>
      <c r="G856">
        <v>34.349206349206348</v>
      </c>
      <c r="H856">
        <v>64</v>
      </c>
      <c r="I856">
        <v>35</v>
      </c>
      <c r="J856">
        <v>-86.142857142857139</v>
      </c>
      <c r="K856">
        <v>-68</v>
      </c>
      <c r="L856" t="s">
        <v>1609</v>
      </c>
    </row>
    <row r="857" spans="1:12" x14ac:dyDescent="0.25">
      <c r="A857">
        <v>32</v>
      </c>
      <c r="B857">
        <v>66</v>
      </c>
      <c r="C857">
        <v>60</v>
      </c>
      <c r="D857">
        <v>101</v>
      </c>
      <c r="E857">
        <v>0</v>
      </c>
      <c r="F857">
        <v>119</v>
      </c>
      <c r="G857">
        <v>34.974789915966383</v>
      </c>
      <c r="H857">
        <v>65</v>
      </c>
      <c r="I857">
        <v>35</v>
      </c>
      <c r="J857">
        <v>-86.114285714285714</v>
      </c>
      <c r="K857">
        <v>-74</v>
      </c>
      <c r="L857" t="s">
        <v>1609</v>
      </c>
    </row>
    <row r="858" spans="1:12" x14ac:dyDescent="0.25">
      <c r="A858">
        <v>32</v>
      </c>
      <c r="B858">
        <v>66</v>
      </c>
      <c r="C858">
        <v>55</v>
      </c>
      <c r="D858">
        <v>101</v>
      </c>
      <c r="E858">
        <v>0</v>
      </c>
      <c r="F858">
        <v>116</v>
      </c>
      <c r="G858">
        <v>34.413793103448278</v>
      </c>
      <c r="H858">
        <v>65</v>
      </c>
      <c r="I858">
        <v>29</v>
      </c>
      <c r="J858">
        <v>-85.931034482758619</v>
      </c>
      <c r="K858">
        <v>-68</v>
      </c>
      <c r="L858" t="s">
        <v>1609</v>
      </c>
    </row>
    <row r="859" spans="1:12" x14ac:dyDescent="0.25">
      <c r="A859">
        <v>32</v>
      </c>
      <c r="B859">
        <v>68</v>
      </c>
      <c r="C859">
        <v>49</v>
      </c>
      <c r="D859">
        <v>101</v>
      </c>
      <c r="E859">
        <v>0</v>
      </c>
      <c r="F859">
        <v>108</v>
      </c>
      <c r="G859">
        <v>34.342592592592595</v>
      </c>
      <c r="H859">
        <v>65</v>
      </c>
      <c r="I859">
        <v>34</v>
      </c>
      <c r="J859">
        <v>-86.088235294117652</v>
      </c>
      <c r="K859">
        <v>-68</v>
      </c>
      <c r="L859" t="s">
        <v>1609</v>
      </c>
    </row>
    <row r="860" spans="1:12" x14ac:dyDescent="0.25">
      <c r="A860">
        <v>32</v>
      </c>
      <c r="B860">
        <v>68</v>
      </c>
      <c r="C860">
        <v>42</v>
      </c>
      <c r="D860">
        <v>101</v>
      </c>
      <c r="E860">
        <v>0</v>
      </c>
      <c r="F860">
        <v>109</v>
      </c>
      <c r="G860">
        <v>34.944954128440365</v>
      </c>
      <c r="H860">
        <v>67</v>
      </c>
      <c r="I860">
        <v>33</v>
      </c>
      <c r="J860">
        <v>-84.606060606060609</v>
      </c>
      <c r="K860">
        <v>-68</v>
      </c>
      <c r="L860" t="s">
        <v>1609</v>
      </c>
    </row>
    <row r="861" spans="1:12" x14ac:dyDescent="0.25">
      <c r="A861">
        <v>32</v>
      </c>
      <c r="B861">
        <v>67</v>
      </c>
      <c r="C861">
        <v>37</v>
      </c>
      <c r="D861">
        <v>101</v>
      </c>
      <c r="E861">
        <v>0</v>
      </c>
      <c r="F861">
        <v>113</v>
      </c>
      <c r="G861">
        <v>34.584070796460175</v>
      </c>
      <c r="H861">
        <v>67</v>
      </c>
      <c r="I861">
        <v>31</v>
      </c>
      <c r="J861">
        <v>-86.774193548387103</v>
      </c>
      <c r="K861">
        <v>-74</v>
      </c>
      <c r="L861" t="s">
        <v>1609</v>
      </c>
    </row>
    <row r="862" spans="1:12" x14ac:dyDescent="0.25">
      <c r="A862">
        <v>31</v>
      </c>
      <c r="B862">
        <v>66</v>
      </c>
      <c r="C862">
        <v>34</v>
      </c>
      <c r="D862">
        <v>101</v>
      </c>
      <c r="E862">
        <v>0</v>
      </c>
      <c r="F862">
        <v>87</v>
      </c>
      <c r="G862">
        <v>34.057471264367813</v>
      </c>
      <c r="H862">
        <v>69</v>
      </c>
      <c r="I862">
        <v>34</v>
      </c>
      <c r="J862">
        <v>-86.411764705882348</v>
      </c>
      <c r="K862">
        <v>-68</v>
      </c>
      <c r="L862" t="s">
        <v>1609</v>
      </c>
    </row>
    <row r="863" spans="1:12" x14ac:dyDescent="0.25">
      <c r="A863">
        <v>32</v>
      </c>
      <c r="B863">
        <v>65</v>
      </c>
      <c r="C863">
        <v>31</v>
      </c>
      <c r="D863">
        <v>101</v>
      </c>
      <c r="E863">
        <v>0</v>
      </c>
      <c r="F863">
        <v>118</v>
      </c>
      <c r="G863">
        <v>35.093220338983052</v>
      </c>
      <c r="H863">
        <v>69</v>
      </c>
      <c r="I863">
        <v>34</v>
      </c>
      <c r="J863">
        <v>-85.882352941176464</v>
      </c>
      <c r="K863">
        <v>-68</v>
      </c>
      <c r="L863" t="s">
        <v>1609</v>
      </c>
    </row>
    <row r="864" spans="1:12" x14ac:dyDescent="0.25">
      <c r="A864">
        <v>32</v>
      </c>
      <c r="B864">
        <v>67</v>
      </c>
      <c r="C864">
        <v>28</v>
      </c>
      <c r="D864">
        <v>101</v>
      </c>
      <c r="E864">
        <v>0</v>
      </c>
      <c r="F864">
        <v>122</v>
      </c>
      <c r="G864">
        <v>35.106557377049178</v>
      </c>
      <c r="H864">
        <v>69</v>
      </c>
      <c r="I864">
        <v>37</v>
      </c>
      <c r="J864">
        <v>-85.945945945945951</v>
      </c>
      <c r="K864">
        <v>-74</v>
      </c>
      <c r="L864" t="s">
        <v>1609</v>
      </c>
    </row>
    <row r="865" spans="1:12" x14ac:dyDescent="0.25">
      <c r="A865">
        <v>31</v>
      </c>
      <c r="B865">
        <v>66</v>
      </c>
      <c r="C865">
        <v>24</v>
      </c>
      <c r="D865">
        <v>101</v>
      </c>
      <c r="E865">
        <v>0</v>
      </c>
      <c r="F865">
        <v>126</v>
      </c>
      <c r="G865">
        <v>34.071428571428569</v>
      </c>
      <c r="H865">
        <v>65</v>
      </c>
      <c r="I865">
        <v>37</v>
      </c>
      <c r="J865">
        <v>-85.486486486486484</v>
      </c>
      <c r="K865">
        <v>-68</v>
      </c>
      <c r="L865" t="s">
        <v>1609</v>
      </c>
    </row>
    <row r="866" spans="1:12" x14ac:dyDescent="0.25">
      <c r="A866">
        <v>32</v>
      </c>
      <c r="B866">
        <v>66</v>
      </c>
      <c r="C866">
        <v>20</v>
      </c>
      <c r="D866">
        <v>101</v>
      </c>
      <c r="E866">
        <v>0</v>
      </c>
      <c r="F866">
        <v>129</v>
      </c>
      <c r="G866">
        <v>33.899224806201552</v>
      </c>
      <c r="H866">
        <v>65</v>
      </c>
      <c r="I866">
        <v>32</v>
      </c>
      <c r="J866">
        <v>-85.0625</v>
      </c>
      <c r="K866">
        <v>-68</v>
      </c>
      <c r="L866" t="s">
        <v>1609</v>
      </c>
    </row>
    <row r="867" spans="1:12" x14ac:dyDescent="0.25">
      <c r="A867">
        <v>31</v>
      </c>
      <c r="B867">
        <v>66</v>
      </c>
      <c r="C867">
        <v>16</v>
      </c>
      <c r="D867">
        <v>101</v>
      </c>
      <c r="E867">
        <v>0</v>
      </c>
      <c r="F867">
        <v>118</v>
      </c>
      <c r="G867">
        <v>34.042372881355931</v>
      </c>
      <c r="H867">
        <v>65</v>
      </c>
      <c r="I867">
        <v>32</v>
      </c>
      <c r="J867">
        <v>-86.21875</v>
      </c>
      <c r="K867">
        <v>-68</v>
      </c>
      <c r="L867" t="s">
        <v>1609</v>
      </c>
    </row>
    <row r="868" spans="1:12" x14ac:dyDescent="0.25">
      <c r="A868">
        <v>31</v>
      </c>
      <c r="B868">
        <v>67</v>
      </c>
      <c r="C868">
        <v>13</v>
      </c>
      <c r="D868">
        <v>101</v>
      </c>
      <c r="E868">
        <v>0</v>
      </c>
      <c r="F868">
        <v>123</v>
      </c>
      <c r="G868">
        <v>33.983739837398375</v>
      </c>
      <c r="H868">
        <v>65</v>
      </c>
      <c r="I868">
        <v>37</v>
      </c>
      <c r="J868">
        <v>-85.486486486486484</v>
      </c>
      <c r="K868">
        <v>-77</v>
      </c>
      <c r="L868" t="s">
        <v>1609</v>
      </c>
    </row>
    <row r="869" spans="1:12" x14ac:dyDescent="0.25">
      <c r="A869">
        <v>31</v>
      </c>
      <c r="B869">
        <v>67</v>
      </c>
      <c r="C869">
        <v>11</v>
      </c>
      <c r="D869">
        <v>101</v>
      </c>
      <c r="E869">
        <v>0</v>
      </c>
      <c r="F869">
        <v>124</v>
      </c>
      <c r="G869">
        <v>33.564516129032256</v>
      </c>
      <c r="H869">
        <v>65</v>
      </c>
      <c r="I869">
        <v>34</v>
      </c>
      <c r="J869">
        <v>-84.911764705882348</v>
      </c>
      <c r="K869">
        <v>-68</v>
      </c>
      <c r="L869" t="s">
        <v>1609</v>
      </c>
    </row>
    <row r="870" spans="1:12" x14ac:dyDescent="0.25">
      <c r="A870">
        <v>31</v>
      </c>
      <c r="B870">
        <v>67</v>
      </c>
      <c r="C870">
        <v>8</v>
      </c>
      <c r="D870">
        <v>101</v>
      </c>
      <c r="E870">
        <v>0</v>
      </c>
      <c r="F870">
        <v>128</v>
      </c>
      <c r="G870">
        <v>34.2578125</v>
      </c>
      <c r="H870">
        <v>67</v>
      </c>
      <c r="I870">
        <v>37</v>
      </c>
      <c r="J870">
        <v>-84.081081081081081</v>
      </c>
      <c r="K870">
        <v>-71</v>
      </c>
      <c r="L870" t="s">
        <v>1609</v>
      </c>
    </row>
    <row r="871" spans="1:12" x14ac:dyDescent="0.25">
      <c r="A871">
        <v>31</v>
      </c>
      <c r="B871">
        <v>66</v>
      </c>
      <c r="C871">
        <v>7</v>
      </c>
      <c r="D871">
        <v>101</v>
      </c>
      <c r="E871">
        <v>0</v>
      </c>
      <c r="F871">
        <v>116</v>
      </c>
      <c r="G871">
        <v>34.991379310344826</v>
      </c>
      <c r="H871">
        <v>67</v>
      </c>
      <c r="I871">
        <v>38</v>
      </c>
      <c r="J871">
        <v>-83.89473684210526</v>
      </c>
      <c r="K871">
        <v>-68</v>
      </c>
      <c r="L871" t="s">
        <v>1609</v>
      </c>
    </row>
    <row r="872" spans="1:12" x14ac:dyDescent="0.25">
      <c r="A872">
        <v>31</v>
      </c>
      <c r="B872">
        <v>67</v>
      </c>
      <c r="C872">
        <v>5</v>
      </c>
      <c r="D872">
        <v>101</v>
      </c>
      <c r="E872">
        <v>0</v>
      </c>
      <c r="F872">
        <v>52</v>
      </c>
      <c r="G872">
        <v>39.980769230769234</v>
      </c>
      <c r="H872">
        <v>69</v>
      </c>
      <c r="I872">
        <v>38</v>
      </c>
      <c r="J872">
        <v>-84.736842105263165</v>
      </c>
      <c r="K872">
        <v>-69</v>
      </c>
      <c r="L872" t="s">
        <v>1609</v>
      </c>
    </row>
    <row r="873" spans="1:12" x14ac:dyDescent="0.25">
      <c r="A873">
        <v>32</v>
      </c>
      <c r="B873">
        <v>67</v>
      </c>
      <c r="C873">
        <v>4</v>
      </c>
      <c r="D873">
        <v>101</v>
      </c>
      <c r="E873">
        <v>0</v>
      </c>
      <c r="F873">
        <v>92</v>
      </c>
      <c r="G873">
        <v>33.880434782608695</v>
      </c>
      <c r="H873">
        <v>69</v>
      </c>
      <c r="I873">
        <v>37</v>
      </c>
      <c r="J873">
        <v>-84</v>
      </c>
      <c r="K873">
        <v>-68</v>
      </c>
      <c r="L873" t="s">
        <v>1609</v>
      </c>
    </row>
    <row r="874" spans="1:12" x14ac:dyDescent="0.25">
      <c r="A874">
        <v>31</v>
      </c>
      <c r="B874">
        <v>67</v>
      </c>
      <c r="C874">
        <v>4</v>
      </c>
      <c r="D874">
        <v>101</v>
      </c>
      <c r="E874">
        <v>0</v>
      </c>
      <c r="F874">
        <v>104</v>
      </c>
      <c r="G874">
        <v>33.269230769230766</v>
      </c>
      <c r="H874">
        <v>69</v>
      </c>
      <c r="I874">
        <v>41</v>
      </c>
      <c r="J874">
        <v>-84.073170731707322</v>
      </c>
      <c r="K874">
        <v>-70</v>
      </c>
      <c r="L874" t="s">
        <v>1609</v>
      </c>
    </row>
    <row r="875" spans="1:12" x14ac:dyDescent="0.25">
      <c r="A875">
        <v>31</v>
      </c>
      <c r="B875">
        <v>66</v>
      </c>
      <c r="C875">
        <v>3</v>
      </c>
      <c r="D875">
        <v>101</v>
      </c>
      <c r="E875">
        <v>0</v>
      </c>
      <c r="F875">
        <v>109</v>
      </c>
      <c r="G875">
        <v>33.605504587155963</v>
      </c>
      <c r="H875">
        <v>69</v>
      </c>
      <c r="I875">
        <v>42</v>
      </c>
      <c r="J875">
        <v>-83.928571428571431</v>
      </c>
      <c r="K875">
        <v>-68</v>
      </c>
      <c r="L875" t="s">
        <v>1609</v>
      </c>
    </row>
    <row r="876" spans="1:12" x14ac:dyDescent="0.25">
      <c r="A876">
        <v>31</v>
      </c>
      <c r="B876">
        <v>67</v>
      </c>
      <c r="C876">
        <v>2</v>
      </c>
      <c r="D876">
        <v>101</v>
      </c>
      <c r="E876">
        <v>0</v>
      </c>
      <c r="F876">
        <v>121</v>
      </c>
      <c r="G876">
        <v>33.256198347107436</v>
      </c>
      <c r="H876">
        <v>62</v>
      </c>
      <c r="I876">
        <v>43</v>
      </c>
      <c r="J876">
        <v>-84.627906976744185</v>
      </c>
      <c r="K876">
        <v>-67</v>
      </c>
      <c r="L876" t="s">
        <v>1609</v>
      </c>
    </row>
    <row r="877" spans="1:12" x14ac:dyDescent="0.25">
      <c r="A877">
        <v>31</v>
      </c>
      <c r="B877">
        <v>67</v>
      </c>
      <c r="C877">
        <v>2</v>
      </c>
      <c r="D877">
        <v>101</v>
      </c>
      <c r="E877">
        <v>0</v>
      </c>
      <c r="F877">
        <v>120</v>
      </c>
      <c r="G877">
        <v>33.483333333333334</v>
      </c>
      <c r="H877">
        <v>64</v>
      </c>
      <c r="I877">
        <v>38</v>
      </c>
      <c r="J877">
        <v>-83.65789473684211</v>
      </c>
      <c r="K877">
        <v>-68</v>
      </c>
      <c r="L877" t="s">
        <v>1609</v>
      </c>
    </row>
    <row r="878" spans="1:12" x14ac:dyDescent="0.25">
      <c r="A878">
        <v>31</v>
      </c>
      <c r="B878">
        <v>67</v>
      </c>
      <c r="C878">
        <v>1</v>
      </c>
      <c r="D878">
        <v>101</v>
      </c>
      <c r="E878">
        <v>0</v>
      </c>
      <c r="F878">
        <v>118</v>
      </c>
      <c r="G878">
        <v>33.898305084745765</v>
      </c>
      <c r="H878">
        <v>65</v>
      </c>
      <c r="I878">
        <v>38</v>
      </c>
      <c r="J878">
        <v>-83.868421052631575</v>
      </c>
      <c r="K878">
        <v>-70</v>
      </c>
      <c r="L878" t="s">
        <v>1609</v>
      </c>
    </row>
    <row r="879" spans="1:12" x14ac:dyDescent="0.25">
      <c r="A879">
        <v>31</v>
      </c>
      <c r="B879">
        <v>68</v>
      </c>
      <c r="C879">
        <v>1</v>
      </c>
      <c r="D879">
        <v>101</v>
      </c>
      <c r="E879">
        <v>0</v>
      </c>
      <c r="F879">
        <v>115</v>
      </c>
      <c r="G879">
        <v>34.617391304347827</v>
      </c>
      <c r="H879">
        <v>65</v>
      </c>
      <c r="I879">
        <v>38</v>
      </c>
      <c r="J879">
        <v>-83.39473684210526</v>
      </c>
      <c r="K879">
        <v>-67</v>
      </c>
      <c r="L879" t="s">
        <v>1609</v>
      </c>
    </row>
    <row r="880" spans="1:12" x14ac:dyDescent="0.25">
      <c r="A880">
        <v>31</v>
      </c>
      <c r="B880">
        <v>66</v>
      </c>
      <c r="C880">
        <v>1</v>
      </c>
      <c r="D880">
        <v>101</v>
      </c>
      <c r="E880">
        <v>0</v>
      </c>
      <c r="F880">
        <v>121</v>
      </c>
      <c r="G880">
        <v>33.900826446280995</v>
      </c>
      <c r="H880">
        <v>67</v>
      </c>
      <c r="I880">
        <v>40</v>
      </c>
      <c r="J880">
        <v>-83.35</v>
      </c>
      <c r="K880">
        <v>-68</v>
      </c>
      <c r="L880" t="s">
        <v>1609</v>
      </c>
    </row>
    <row r="881" spans="1:12" x14ac:dyDescent="0.25">
      <c r="A881">
        <v>31</v>
      </c>
      <c r="B881">
        <v>67</v>
      </c>
      <c r="C881">
        <v>1</v>
      </c>
      <c r="D881">
        <v>101</v>
      </c>
      <c r="E881">
        <v>0</v>
      </c>
      <c r="F881">
        <v>119</v>
      </c>
      <c r="G881">
        <v>34.058823529411768</v>
      </c>
      <c r="H881">
        <v>69</v>
      </c>
      <c r="I881">
        <v>43</v>
      </c>
      <c r="J881">
        <v>-83.441860465116278</v>
      </c>
      <c r="K881">
        <v>-67</v>
      </c>
      <c r="L881" t="s">
        <v>1609</v>
      </c>
    </row>
    <row r="882" spans="1:12" x14ac:dyDescent="0.25">
      <c r="A882">
        <v>31</v>
      </c>
      <c r="B882">
        <v>68</v>
      </c>
      <c r="C882">
        <v>1</v>
      </c>
      <c r="D882">
        <v>101</v>
      </c>
      <c r="E882">
        <v>0</v>
      </c>
      <c r="F882">
        <v>50</v>
      </c>
      <c r="G882">
        <v>39.840000000000003</v>
      </c>
      <c r="H882">
        <v>69</v>
      </c>
      <c r="I882">
        <v>44</v>
      </c>
      <c r="J882">
        <v>-85.227272727272734</v>
      </c>
      <c r="K882">
        <v>-68</v>
      </c>
      <c r="L882" t="s">
        <v>1609</v>
      </c>
    </row>
    <row r="883" spans="1:12" x14ac:dyDescent="0.25">
      <c r="A883">
        <v>31</v>
      </c>
      <c r="B883">
        <v>67</v>
      </c>
      <c r="C883">
        <v>0</v>
      </c>
      <c r="D883">
        <v>101</v>
      </c>
      <c r="E883">
        <v>0</v>
      </c>
      <c r="F883">
        <v>79</v>
      </c>
      <c r="G883">
        <v>36.253164556962027</v>
      </c>
      <c r="H883">
        <v>69</v>
      </c>
      <c r="I883">
        <v>41</v>
      </c>
      <c r="J883">
        <v>-83.634146341463421</v>
      </c>
      <c r="K883">
        <v>-68</v>
      </c>
      <c r="L883" t="s">
        <v>1609</v>
      </c>
    </row>
    <row r="884" spans="1:12" x14ac:dyDescent="0.25">
      <c r="A884">
        <v>31</v>
      </c>
      <c r="B884">
        <v>67</v>
      </c>
      <c r="C884">
        <v>0</v>
      </c>
      <c r="D884">
        <v>101</v>
      </c>
      <c r="E884">
        <v>0</v>
      </c>
      <c r="F884">
        <v>97</v>
      </c>
      <c r="G884">
        <v>34.876288659793815</v>
      </c>
      <c r="H884">
        <v>69</v>
      </c>
      <c r="I884">
        <v>43</v>
      </c>
      <c r="J884">
        <v>-83.581395348837205</v>
      </c>
      <c r="K884">
        <v>-69</v>
      </c>
      <c r="L884" t="s">
        <v>1609</v>
      </c>
    </row>
    <row r="885" spans="1:12" x14ac:dyDescent="0.25">
      <c r="A885">
        <v>31</v>
      </c>
      <c r="B885">
        <v>67</v>
      </c>
      <c r="C885">
        <v>0</v>
      </c>
      <c r="D885">
        <v>101</v>
      </c>
      <c r="E885">
        <v>0</v>
      </c>
      <c r="F885">
        <v>101</v>
      </c>
      <c r="G885">
        <v>34.603960396039604</v>
      </c>
      <c r="H885">
        <v>69</v>
      </c>
      <c r="I885">
        <v>36</v>
      </c>
      <c r="J885">
        <v>-83.916666666666671</v>
      </c>
      <c r="K885">
        <v>-67</v>
      </c>
      <c r="L885" t="s">
        <v>1609</v>
      </c>
    </row>
    <row r="886" spans="1:12" x14ac:dyDescent="0.25">
      <c r="A886">
        <v>31</v>
      </c>
      <c r="B886">
        <v>67</v>
      </c>
      <c r="C886">
        <v>0</v>
      </c>
      <c r="D886">
        <v>101</v>
      </c>
      <c r="E886">
        <v>0</v>
      </c>
      <c r="F886">
        <v>112</v>
      </c>
      <c r="G886">
        <v>33.785714285714285</v>
      </c>
      <c r="H886">
        <v>64</v>
      </c>
      <c r="I886">
        <v>41</v>
      </c>
      <c r="J886">
        <v>-83.829268292682926</v>
      </c>
      <c r="K886">
        <v>-71</v>
      </c>
      <c r="L886" t="s">
        <v>1609</v>
      </c>
    </row>
    <row r="887" spans="1:12" x14ac:dyDescent="0.25">
      <c r="A887">
        <v>31</v>
      </c>
      <c r="B887">
        <v>67</v>
      </c>
      <c r="C887">
        <v>0</v>
      </c>
      <c r="D887">
        <v>101</v>
      </c>
      <c r="E887">
        <v>0</v>
      </c>
      <c r="F887">
        <v>104</v>
      </c>
      <c r="G887">
        <v>34.66346153846154</v>
      </c>
      <c r="H887">
        <v>64</v>
      </c>
      <c r="I887">
        <v>38</v>
      </c>
      <c r="J887">
        <v>-84.34210526315789</v>
      </c>
      <c r="K887">
        <v>-68</v>
      </c>
      <c r="L887" t="s">
        <v>1609</v>
      </c>
    </row>
    <row r="888" spans="1:12" x14ac:dyDescent="0.25">
      <c r="A888">
        <v>31</v>
      </c>
      <c r="B888">
        <v>66</v>
      </c>
      <c r="C888">
        <v>0</v>
      </c>
      <c r="D888">
        <v>101</v>
      </c>
      <c r="E888">
        <v>0</v>
      </c>
      <c r="F888">
        <v>108</v>
      </c>
      <c r="G888">
        <v>34.620370370370374</v>
      </c>
      <c r="H888">
        <v>65</v>
      </c>
      <c r="I888">
        <v>36</v>
      </c>
      <c r="J888">
        <v>-83.305555555555557</v>
      </c>
      <c r="K888">
        <v>-67</v>
      </c>
      <c r="L888" t="s">
        <v>1609</v>
      </c>
    </row>
    <row r="889" spans="1:12" x14ac:dyDescent="0.25">
      <c r="A889">
        <v>31</v>
      </c>
      <c r="B889">
        <v>67</v>
      </c>
      <c r="C889">
        <v>0</v>
      </c>
      <c r="D889">
        <v>101</v>
      </c>
      <c r="E889">
        <v>0</v>
      </c>
      <c r="F889">
        <v>112</v>
      </c>
      <c r="G889">
        <v>34.669642857142854</v>
      </c>
      <c r="H889">
        <v>67</v>
      </c>
      <c r="I889">
        <v>42</v>
      </c>
      <c r="J889">
        <v>-85.333333333333329</v>
      </c>
      <c r="K889">
        <v>-66</v>
      </c>
      <c r="L889" t="s">
        <v>1609</v>
      </c>
    </row>
    <row r="890" spans="1:12" x14ac:dyDescent="0.25">
      <c r="A890">
        <v>31</v>
      </c>
      <c r="B890">
        <v>66</v>
      </c>
      <c r="C890">
        <v>0</v>
      </c>
      <c r="D890">
        <v>101</v>
      </c>
      <c r="E890">
        <v>0</v>
      </c>
      <c r="F890">
        <v>126</v>
      </c>
      <c r="G890">
        <v>34.11904761904762</v>
      </c>
      <c r="H890">
        <v>67</v>
      </c>
      <c r="I890">
        <v>39</v>
      </c>
      <c r="J890">
        <v>-84.307692307692307</v>
      </c>
      <c r="K890">
        <v>-68</v>
      </c>
      <c r="L890" t="s">
        <v>1609</v>
      </c>
    </row>
    <row r="891" spans="1:12" x14ac:dyDescent="0.25">
      <c r="A891">
        <v>31</v>
      </c>
      <c r="B891">
        <v>67</v>
      </c>
      <c r="C891">
        <v>0</v>
      </c>
      <c r="D891">
        <v>101</v>
      </c>
      <c r="E891">
        <v>0</v>
      </c>
      <c r="F891">
        <v>136</v>
      </c>
      <c r="G891">
        <v>33.066176470588232</v>
      </c>
      <c r="H891">
        <v>67</v>
      </c>
      <c r="I891">
        <v>36</v>
      </c>
      <c r="J891">
        <v>-82.972222222222229</v>
      </c>
      <c r="K891">
        <v>-68</v>
      </c>
      <c r="L891" t="s">
        <v>1609</v>
      </c>
    </row>
    <row r="892" spans="1:12" x14ac:dyDescent="0.25">
      <c r="A892">
        <v>31</v>
      </c>
      <c r="B892">
        <v>68</v>
      </c>
      <c r="C892">
        <v>0</v>
      </c>
      <c r="D892">
        <v>101</v>
      </c>
      <c r="E892">
        <v>0</v>
      </c>
      <c r="F892">
        <v>55</v>
      </c>
      <c r="G892">
        <v>44.454545454545453</v>
      </c>
      <c r="H892">
        <v>70</v>
      </c>
      <c r="I892">
        <v>35</v>
      </c>
      <c r="J892">
        <v>-83.942857142857136</v>
      </c>
      <c r="K892">
        <v>-68</v>
      </c>
      <c r="L892" t="s">
        <v>1609</v>
      </c>
    </row>
    <row r="893" spans="1:12" x14ac:dyDescent="0.25">
      <c r="A893">
        <v>31</v>
      </c>
      <c r="B893">
        <v>69</v>
      </c>
      <c r="C893">
        <v>0</v>
      </c>
      <c r="D893">
        <v>101</v>
      </c>
      <c r="E893">
        <v>0</v>
      </c>
      <c r="F893">
        <v>87</v>
      </c>
      <c r="G893">
        <v>36.919540229885058</v>
      </c>
      <c r="H893">
        <v>70</v>
      </c>
      <c r="I893">
        <v>36</v>
      </c>
      <c r="J893">
        <v>-83.361111111111114</v>
      </c>
      <c r="K893">
        <v>-70</v>
      </c>
      <c r="L893" t="s">
        <v>1609</v>
      </c>
    </row>
    <row r="894" spans="1:12" x14ac:dyDescent="0.25">
      <c r="A894">
        <v>31</v>
      </c>
      <c r="B894">
        <v>68</v>
      </c>
      <c r="C894">
        <v>0</v>
      </c>
      <c r="D894">
        <v>101</v>
      </c>
      <c r="E894">
        <v>0</v>
      </c>
      <c r="F894">
        <v>100</v>
      </c>
      <c r="G894">
        <v>35.69</v>
      </c>
      <c r="H894">
        <v>70</v>
      </c>
      <c r="I894">
        <v>41</v>
      </c>
      <c r="J894">
        <v>-84.780487804878049</v>
      </c>
      <c r="K894">
        <v>-68</v>
      </c>
      <c r="L894" t="s">
        <v>1609</v>
      </c>
    </row>
    <row r="895" spans="1:12" x14ac:dyDescent="0.25">
      <c r="A895">
        <v>31</v>
      </c>
      <c r="B895">
        <v>69</v>
      </c>
      <c r="C895">
        <v>0</v>
      </c>
      <c r="D895">
        <v>101</v>
      </c>
      <c r="E895">
        <v>0</v>
      </c>
      <c r="F895">
        <v>108</v>
      </c>
      <c r="G895">
        <v>34.75925925925926</v>
      </c>
      <c r="H895">
        <v>70</v>
      </c>
      <c r="I895">
        <v>39</v>
      </c>
      <c r="J895">
        <v>-83.051282051282058</v>
      </c>
      <c r="K895">
        <v>-72</v>
      </c>
      <c r="L895" t="s">
        <v>1609</v>
      </c>
    </row>
    <row r="896" spans="1:12" x14ac:dyDescent="0.25">
      <c r="A896">
        <v>31</v>
      </c>
      <c r="B896">
        <v>69</v>
      </c>
      <c r="C896">
        <v>0</v>
      </c>
      <c r="D896">
        <v>101</v>
      </c>
      <c r="E896">
        <v>0</v>
      </c>
      <c r="F896">
        <v>116</v>
      </c>
      <c r="G896">
        <v>34.491379310344826</v>
      </c>
      <c r="H896">
        <v>65</v>
      </c>
      <c r="I896">
        <v>35</v>
      </c>
      <c r="J896">
        <v>-84.2</v>
      </c>
      <c r="K896">
        <v>-70</v>
      </c>
      <c r="L896" t="s">
        <v>1609</v>
      </c>
    </row>
    <row r="897" spans="1:12" x14ac:dyDescent="0.25">
      <c r="A897">
        <v>31</v>
      </c>
      <c r="B897">
        <v>71</v>
      </c>
      <c r="C897">
        <v>0</v>
      </c>
      <c r="D897">
        <v>101</v>
      </c>
      <c r="E897">
        <v>0</v>
      </c>
      <c r="F897">
        <v>107</v>
      </c>
      <c r="G897">
        <v>33.850467289719624</v>
      </c>
      <c r="H897">
        <v>65</v>
      </c>
      <c r="I897">
        <v>39</v>
      </c>
      <c r="J897">
        <v>-84.974358974358978</v>
      </c>
      <c r="K897">
        <v>-70</v>
      </c>
      <c r="L897" t="s">
        <v>1609</v>
      </c>
    </row>
    <row r="898" spans="1:12" x14ac:dyDescent="0.25">
      <c r="A898">
        <v>31</v>
      </c>
      <c r="B898">
        <v>71</v>
      </c>
      <c r="C898">
        <v>0</v>
      </c>
      <c r="D898">
        <v>101</v>
      </c>
      <c r="E898">
        <v>0</v>
      </c>
      <c r="F898">
        <v>117</v>
      </c>
      <c r="G898">
        <v>33.179487179487182</v>
      </c>
      <c r="H898">
        <v>65</v>
      </c>
      <c r="I898">
        <v>36</v>
      </c>
      <c r="J898">
        <v>-84.527777777777771</v>
      </c>
      <c r="K898">
        <v>-68</v>
      </c>
      <c r="L898" t="s">
        <v>1609</v>
      </c>
    </row>
    <row r="899" spans="1:12" x14ac:dyDescent="0.25">
      <c r="A899">
        <v>31</v>
      </c>
      <c r="B899">
        <v>71</v>
      </c>
      <c r="C899">
        <v>0</v>
      </c>
      <c r="D899">
        <v>101</v>
      </c>
      <c r="E899">
        <v>0</v>
      </c>
      <c r="F899">
        <v>122</v>
      </c>
      <c r="G899">
        <v>33.23770491803279</v>
      </c>
      <c r="H899">
        <v>65</v>
      </c>
      <c r="I899">
        <v>35</v>
      </c>
      <c r="J899">
        <v>-83.085714285714289</v>
      </c>
      <c r="K899">
        <v>-65</v>
      </c>
      <c r="L899" t="s">
        <v>1609</v>
      </c>
    </row>
    <row r="900" spans="1:12" x14ac:dyDescent="0.25">
      <c r="A900">
        <v>31</v>
      </c>
      <c r="B900">
        <v>71</v>
      </c>
      <c r="C900">
        <v>0</v>
      </c>
      <c r="D900">
        <v>101</v>
      </c>
      <c r="E900">
        <v>0</v>
      </c>
      <c r="F900">
        <v>117</v>
      </c>
      <c r="G900">
        <v>33.863247863247864</v>
      </c>
      <c r="H900">
        <v>67</v>
      </c>
      <c r="I900">
        <v>35</v>
      </c>
      <c r="J900">
        <v>-83.342857142857142</v>
      </c>
      <c r="K900">
        <v>-68</v>
      </c>
      <c r="L900" t="s">
        <v>1609</v>
      </c>
    </row>
    <row r="901" spans="1:12" x14ac:dyDescent="0.25">
      <c r="A901">
        <v>31</v>
      </c>
      <c r="B901">
        <v>72</v>
      </c>
      <c r="C901">
        <v>0</v>
      </c>
      <c r="D901">
        <v>101</v>
      </c>
      <c r="E901">
        <v>0</v>
      </c>
      <c r="F901">
        <v>115</v>
      </c>
      <c r="G901">
        <v>34.22608695652174</v>
      </c>
      <c r="H901">
        <v>67</v>
      </c>
      <c r="I901">
        <v>35</v>
      </c>
      <c r="J901">
        <v>-83.942857142857136</v>
      </c>
      <c r="K901">
        <v>-66</v>
      </c>
      <c r="L901" t="s">
        <v>1609</v>
      </c>
    </row>
    <row r="902" spans="1:12" x14ac:dyDescent="0.25">
      <c r="A902">
        <v>31</v>
      </c>
      <c r="B902">
        <v>73</v>
      </c>
      <c r="C902">
        <v>0</v>
      </c>
      <c r="D902">
        <v>101</v>
      </c>
      <c r="E902">
        <v>0</v>
      </c>
      <c r="F902">
        <v>80</v>
      </c>
      <c r="G902">
        <v>40.1</v>
      </c>
      <c r="H902">
        <v>69</v>
      </c>
      <c r="I902">
        <v>40</v>
      </c>
      <c r="J902">
        <v>-83.4</v>
      </c>
      <c r="K902">
        <v>-66</v>
      </c>
      <c r="L902" t="s">
        <v>1609</v>
      </c>
    </row>
    <row r="903" spans="1:12" x14ac:dyDescent="0.25">
      <c r="A903">
        <v>32</v>
      </c>
      <c r="B903">
        <v>70</v>
      </c>
      <c r="C903">
        <v>0</v>
      </c>
      <c r="D903">
        <v>101</v>
      </c>
      <c r="E903">
        <v>0</v>
      </c>
      <c r="F903">
        <v>100</v>
      </c>
      <c r="G903">
        <v>37.56</v>
      </c>
      <c r="H903">
        <v>69</v>
      </c>
      <c r="I903">
        <v>34</v>
      </c>
      <c r="J903">
        <v>-83.588235294117652</v>
      </c>
      <c r="K903">
        <v>-68</v>
      </c>
      <c r="L903" t="s">
        <v>1609</v>
      </c>
    </row>
    <row r="904" spans="1:12" x14ac:dyDescent="0.25">
      <c r="A904">
        <v>31</v>
      </c>
      <c r="B904">
        <v>71</v>
      </c>
      <c r="C904">
        <v>0</v>
      </c>
      <c r="D904">
        <v>101</v>
      </c>
      <c r="E904">
        <v>0</v>
      </c>
      <c r="F904">
        <v>106</v>
      </c>
      <c r="G904">
        <v>36.971698113207545</v>
      </c>
      <c r="H904">
        <v>69</v>
      </c>
      <c r="I904">
        <v>38</v>
      </c>
      <c r="J904">
        <v>-83.15789473684211</v>
      </c>
      <c r="K904">
        <v>-68</v>
      </c>
      <c r="L904" t="s">
        <v>1609</v>
      </c>
    </row>
    <row r="905" spans="1:12" x14ac:dyDescent="0.25">
      <c r="A905">
        <v>31</v>
      </c>
      <c r="B905">
        <v>72</v>
      </c>
      <c r="C905">
        <v>0</v>
      </c>
      <c r="D905">
        <v>101</v>
      </c>
      <c r="E905">
        <v>0</v>
      </c>
      <c r="F905">
        <v>120</v>
      </c>
      <c r="G905">
        <v>36.041666666666664</v>
      </c>
      <c r="H905">
        <v>69</v>
      </c>
      <c r="I905">
        <v>40</v>
      </c>
      <c r="J905">
        <v>-83.6</v>
      </c>
      <c r="K905">
        <v>-67</v>
      </c>
      <c r="L905" t="s">
        <v>1609</v>
      </c>
    </row>
    <row r="906" spans="1:12" x14ac:dyDescent="0.25">
      <c r="A906">
        <v>31</v>
      </c>
      <c r="B906">
        <v>72</v>
      </c>
      <c r="C906">
        <v>0</v>
      </c>
      <c r="D906">
        <v>101</v>
      </c>
      <c r="E906">
        <v>0</v>
      </c>
      <c r="F906">
        <v>125</v>
      </c>
      <c r="G906">
        <v>35.064</v>
      </c>
      <c r="H906">
        <v>64</v>
      </c>
      <c r="I906">
        <v>38</v>
      </c>
      <c r="J906">
        <v>-83.315789473684205</v>
      </c>
      <c r="K906">
        <v>-68</v>
      </c>
      <c r="L906" t="s">
        <v>1609</v>
      </c>
    </row>
    <row r="907" spans="1:12" x14ac:dyDescent="0.25">
      <c r="A907">
        <v>31</v>
      </c>
      <c r="B907">
        <v>72</v>
      </c>
      <c r="C907">
        <v>0</v>
      </c>
      <c r="D907">
        <v>101</v>
      </c>
      <c r="E907">
        <v>0</v>
      </c>
      <c r="F907">
        <v>111</v>
      </c>
      <c r="G907">
        <v>34.414414414414416</v>
      </c>
      <c r="H907">
        <v>65</v>
      </c>
      <c r="I907">
        <v>35</v>
      </c>
      <c r="J907">
        <v>-84.057142857142864</v>
      </c>
      <c r="K907">
        <v>-69</v>
      </c>
      <c r="L907" t="s">
        <v>1609</v>
      </c>
    </row>
    <row r="908" spans="1:12" x14ac:dyDescent="0.25">
      <c r="A908">
        <v>31</v>
      </c>
      <c r="B908">
        <v>72</v>
      </c>
      <c r="C908">
        <v>0</v>
      </c>
      <c r="D908">
        <v>101</v>
      </c>
      <c r="E908">
        <v>0</v>
      </c>
      <c r="F908">
        <v>114</v>
      </c>
      <c r="G908">
        <v>34.114035087719301</v>
      </c>
      <c r="H908">
        <v>67</v>
      </c>
      <c r="I908">
        <v>37</v>
      </c>
      <c r="J908">
        <v>-84.027027027027032</v>
      </c>
      <c r="K908">
        <v>-68</v>
      </c>
      <c r="L908" t="s">
        <v>1609</v>
      </c>
    </row>
    <row r="909" spans="1:12" x14ac:dyDescent="0.25">
      <c r="A909">
        <v>31</v>
      </c>
      <c r="B909">
        <v>72</v>
      </c>
      <c r="C909">
        <v>0</v>
      </c>
      <c r="D909">
        <v>101</v>
      </c>
      <c r="E909">
        <v>0</v>
      </c>
      <c r="F909">
        <v>115</v>
      </c>
      <c r="G909">
        <v>33.782608695652172</v>
      </c>
      <c r="H909">
        <v>67</v>
      </c>
      <c r="I909">
        <v>37</v>
      </c>
      <c r="J909">
        <v>-84.945945945945951</v>
      </c>
      <c r="K909">
        <v>-66</v>
      </c>
      <c r="L909" t="s">
        <v>1609</v>
      </c>
    </row>
    <row r="910" spans="1:12" x14ac:dyDescent="0.25">
      <c r="A910">
        <v>31</v>
      </c>
      <c r="B910">
        <v>71</v>
      </c>
      <c r="C910">
        <v>0</v>
      </c>
      <c r="D910">
        <v>101</v>
      </c>
      <c r="E910">
        <v>0</v>
      </c>
      <c r="F910">
        <v>116</v>
      </c>
      <c r="G910">
        <v>32.887931034482762</v>
      </c>
      <c r="H910">
        <v>67</v>
      </c>
      <c r="I910">
        <v>37</v>
      </c>
      <c r="J910">
        <v>-84.567567567567565</v>
      </c>
      <c r="K910">
        <v>-67</v>
      </c>
      <c r="L910" t="s">
        <v>1609</v>
      </c>
    </row>
    <row r="911" spans="1:12" x14ac:dyDescent="0.25">
      <c r="A911">
        <v>31</v>
      </c>
      <c r="B911">
        <v>72</v>
      </c>
      <c r="C911">
        <v>0</v>
      </c>
      <c r="D911">
        <v>101</v>
      </c>
      <c r="E911">
        <v>0</v>
      </c>
      <c r="F911">
        <v>116</v>
      </c>
      <c r="G911">
        <v>33.241379310344826</v>
      </c>
      <c r="H911">
        <v>67</v>
      </c>
      <c r="I911">
        <v>36</v>
      </c>
      <c r="J911">
        <v>-85.305555555555557</v>
      </c>
      <c r="K911">
        <v>-71</v>
      </c>
      <c r="L911" t="s">
        <v>1609</v>
      </c>
    </row>
    <row r="912" spans="1:12" x14ac:dyDescent="0.25">
      <c r="A912">
        <v>31</v>
      </c>
      <c r="B912">
        <v>71</v>
      </c>
      <c r="C912">
        <v>0</v>
      </c>
      <c r="D912">
        <v>101</v>
      </c>
      <c r="E912">
        <v>0</v>
      </c>
      <c r="F912">
        <v>65</v>
      </c>
      <c r="G912">
        <v>42.384615384615387</v>
      </c>
      <c r="H912">
        <v>69</v>
      </c>
      <c r="I912">
        <v>37</v>
      </c>
      <c r="J912">
        <v>-83.459459459459453</v>
      </c>
      <c r="K912">
        <v>-67</v>
      </c>
      <c r="L912" t="s">
        <v>1609</v>
      </c>
    </row>
    <row r="913" spans="1:12" x14ac:dyDescent="0.25">
      <c r="A913">
        <v>31</v>
      </c>
      <c r="B913">
        <v>72</v>
      </c>
      <c r="C913">
        <v>0</v>
      </c>
      <c r="D913">
        <v>101</v>
      </c>
      <c r="E913">
        <v>0</v>
      </c>
      <c r="F913">
        <v>99</v>
      </c>
      <c r="G913">
        <v>34.959595959595958</v>
      </c>
      <c r="H913">
        <v>69</v>
      </c>
      <c r="I913">
        <v>39</v>
      </c>
      <c r="J913">
        <v>-85.102564102564102</v>
      </c>
      <c r="K913">
        <v>-64</v>
      </c>
      <c r="L913" t="s">
        <v>1609</v>
      </c>
    </row>
    <row r="914" spans="1:12" x14ac:dyDescent="0.25">
      <c r="A914">
        <v>31</v>
      </c>
      <c r="B914">
        <v>70</v>
      </c>
      <c r="C914">
        <v>0</v>
      </c>
      <c r="D914">
        <v>101</v>
      </c>
      <c r="E914">
        <v>0</v>
      </c>
      <c r="F914">
        <v>111</v>
      </c>
      <c r="G914">
        <v>33.369369369369366</v>
      </c>
      <c r="H914">
        <v>69</v>
      </c>
      <c r="I914">
        <v>33</v>
      </c>
      <c r="J914">
        <v>-83.757575757575751</v>
      </c>
      <c r="K914">
        <v>-66</v>
      </c>
      <c r="L914" t="s">
        <v>1609</v>
      </c>
    </row>
    <row r="915" spans="1:12" x14ac:dyDescent="0.25">
      <c r="A915">
        <v>31</v>
      </c>
      <c r="B915">
        <v>72</v>
      </c>
      <c r="C915">
        <v>0</v>
      </c>
      <c r="D915">
        <v>101</v>
      </c>
      <c r="E915">
        <v>0</v>
      </c>
      <c r="F915">
        <v>117</v>
      </c>
      <c r="G915">
        <v>34.36752136752137</v>
      </c>
      <c r="H915">
        <v>69</v>
      </c>
      <c r="I915">
        <v>29</v>
      </c>
      <c r="J915">
        <v>-83.310344827586206</v>
      </c>
      <c r="K915">
        <v>-70</v>
      </c>
      <c r="L915" t="s">
        <v>1609</v>
      </c>
    </row>
    <row r="916" spans="1:12" x14ac:dyDescent="0.25">
      <c r="A916">
        <v>31</v>
      </c>
      <c r="B916">
        <v>72</v>
      </c>
      <c r="C916">
        <v>0</v>
      </c>
      <c r="D916">
        <v>101</v>
      </c>
      <c r="E916">
        <v>0</v>
      </c>
      <c r="F916">
        <v>122</v>
      </c>
      <c r="G916">
        <v>33.721311475409834</v>
      </c>
      <c r="H916">
        <v>65</v>
      </c>
      <c r="I916">
        <v>33</v>
      </c>
      <c r="J916">
        <v>-83.606060606060609</v>
      </c>
      <c r="K916">
        <v>-69</v>
      </c>
      <c r="L916" t="s">
        <v>1609</v>
      </c>
    </row>
    <row r="917" spans="1:12" x14ac:dyDescent="0.25">
      <c r="A917">
        <v>31</v>
      </c>
      <c r="B917">
        <v>71</v>
      </c>
      <c r="C917">
        <v>0</v>
      </c>
      <c r="D917">
        <v>101</v>
      </c>
      <c r="E917">
        <v>0</v>
      </c>
      <c r="F917">
        <v>113</v>
      </c>
      <c r="G917">
        <v>32.876106194690266</v>
      </c>
      <c r="H917">
        <v>65</v>
      </c>
      <c r="I917">
        <v>38</v>
      </c>
      <c r="J917">
        <v>-85.026315789473685</v>
      </c>
      <c r="K917">
        <v>-72</v>
      </c>
      <c r="L917" t="s">
        <v>1609</v>
      </c>
    </row>
    <row r="918" spans="1:12" x14ac:dyDescent="0.25">
      <c r="A918">
        <v>31</v>
      </c>
      <c r="B918">
        <v>72</v>
      </c>
      <c r="C918">
        <v>0</v>
      </c>
      <c r="D918">
        <v>101</v>
      </c>
      <c r="E918">
        <v>0</v>
      </c>
      <c r="F918">
        <v>111</v>
      </c>
      <c r="G918">
        <v>33.549549549549546</v>
      </c>
      <c r="H918">
        <v>65</v>
      </c>
      <c r="I918">
        <v>37</v>
      </c>
      <c r="J918">
        <v>-84.945945945945951</v>
      </c>
      <c r="K918">
        <v>-69</v>
      </c>
      <c r="L918" t="s">
        <v>1609</v>
      </c>
    </row>
    <row r="919" spans="1:12" x14ac:dyDescent="0.25">
      <c r="A919">
        <v>31</v>
      </c>
      <c r="B919">
        <v>72</v>
      </c>
      <c r="C919">
        <v>0</v>
      </c>
      <c r="D919">
        <v>101</v>
      </c>
      <c r="E919">
        <v>0</v>
      </c>
      <c r="F919">
        <v>110</v>
      </c>
      <c r="G919">
        <v>34.109090909090909</v>
      </c>
      <c r="H919">
        <v>65</v>
      </c>
      <c r="I919">
        <v>38</v>
      </c>
      <c r="J919">
        <v>-83.71052631578948</v>
      </c>
      <c r="K919">
        <v>-70</v>
      </c>
      <c r="L919" t="s">
        <v>1609</v>
      </c>
    </row>
    <row r="920" spans="1:12" x14ac:dyDescent="0.25">
      <c r="A920">
        <v>31</v>
      </c>
      <c r="B920">
        <v>73</v>
      </c>
      <c r="C920">
        <v>0</v>
      </c>
      <c r="D920">
        <v>101</v>
      </c>
      <c r="E920">
        <v>0</v>
      </c>
      <c r="F920">
        <v>118</v>
      </c>
      <c r="G920">
        <v>33.364406779661017</v>
      </c>
      <c r="H920">
        <v>65</v>
      </c>
      <c r="I920">
        <v>39</v>
      </c>
      <c r="J920">
        <v>-84.102564102564102</v>
      </c>
      <c r="K920">
        <v>-70</v>
      </c>
      <c r="L920" t="s">
        <v>1609</v>
      </c>
    </row>
    <row r="921" spans="1:12" x14ac:dyDescent="0.25">
      <c r="A921">
        <v>31</v>
      </c>
      <c r="B921">
        <v>71</v>
      </c>
      <c r="C921">
        <v>0</v>
      </c>
      <c r="D921">
        <v>101</v>
      </c>
      <c r="E921">
        <v>0</v>
      </c>
      <c r="F921">
        <v>117</v>
      </c>
      <c r="G921">
        <v>33.179487179487182</v>
      </c>
      <c r="H921">
        <v>65</v>
      </c>
      <c r="I921">
        <v>38</v>
      </c>
      <c r="J921">
        <v>-83.973684210526315</v>
      </c>
      <c r="K921">
        <v>-68</v>
      </c>
      <c r="L921" t="s">
        <v>1609</v>
      </c>
    </row>
    <row r="922" spans="1:12" x14ac:dyDescent="0.25">
      <c r="A922">
        <v>31</v>
      </c>
      <c r="B922">
        <v>72</v>
      </c>
      <c r="C922">
        <v>0</v>
      </c>
      <c r="D922">
        <v>101</v>
      </c>
      <c r="E922">
        <v>0</v>
      </c>
      <c r="F922">
        <v>41</v>
      </c>
      <c r="G922">
        <v>42.780487804878049</v>
      </c>
      <c r="H922">
        <v>70</v>
      </c>
      <c r="I922">
        <v>33</v>
      </c>
      <c r="J922">
        <v>-84.030303030303031</v>
      </c>
      <c r="K922">
        <v>-68</v>
      </c>
      <c r="L922" t="s">
        <v>1609</v>
      </c>
    </row>
    <row r="923" spans="1:12" x14ac:dyDescent="0.25">
      <c r="A923">
        <v>31</v>
      </c>
      <c r="B923">
        <v>72</v>
      </c>
      <c r="C923">
        <v>0</v>
      </c>
      <c r="D923">
        <v>101</v>
      </c>
      <c r="E923">
        <v>0</v>
      </c>
      <c r="F923">
        <v>71</v>
      </c>
      <c r="G923">
        <v>36.154929577464792</v>
      </c>
      <c r="H923">
        <v>62</v>
      </c>
      <c r="I923">
        <v>34</v>
      </c>
      <c r="J923">
        <v>-84.441176470588232</v>
      </c>
      <c r="K923">
        <v>-67</v>
      </c>
      <c r="L923" t="s">
        <v>1609</v>
      </c>
    </row>
    <row r="924" spans="1:12" x14ac:dyDescent="0.25">
      <c r="A924">
        <v>31</v>
      </c>
      <c r="B924">
        <v>71</v>
      </c>
      <c r="C924">
        <v>0</v>
      </c>
      <c r="D924">
        <v>101</v>
      </c>
      <c r="E924">
        <v>0</v>
      </c>
      <c r="F924">
        <v>88</v>
      </c>
      <c r="G924">
        <v>33.886363636363633</v>
      </c>
      <c r="H924">
        <v>60</v>
      </c>
      <c r="I924">
        <v>34</v>
      </c>
      <c r="J924">
        <v>-84.088235294117652</v>
      </c>
      <c r="K924">
        <v>-68</v>
      </c>
      <c r="L924" t="s">
        <v>1609</v>
      </c>
    </row>
    <row r="925" spans="1:12" x14ac:dyDescent="0.25">
      <c r="A925">
        <v>31</v>
      </c>
      <c r="B925">
        <v>71</v>
      </c>
      <c r="C925">
        <v>0</v>
      </c>
      <c r="D925">
        <v>101</v>
      </c>
      <c r="E925">
        <v>0</v>
      </c>
      <c r="F925">
        <v>101</v>
      </c>
      <c r="G925">
        <v>34.32673267326733</v>
      </c>
      <c r="H925">
        <v>65</v>
      </c>
      <c r="I925">
        <v>33</v>
      </c>
      <c r="J925">
        <v>-82.393939393939391</v>
      </c>
      <c r="K925">
        <v>-68</v>
      </c>
      <c r="L925" t="s">
        <v>1609</v>
      </c>
    </row>
    <row r="926" spans="1:12" x14ac:dyDescent="0.25">
      <c r="A926">
        <v>31</v>
      </c>
      <c r="B926">
        <v>72</v>
      </c>
      <c r="C926">
        <v>0</v>
      </c>
      <c r="D926">
        <v>101</v>
      </c>
      <c r="E926">
        <v>0</v>
      </c>
      <c r="F926">
        <v>112</v>
      </c>
      <c r="G926">
        <v>33.330357142857146</v>
      </c>
      <c r="H926">
        <v>67</v>
      </c>
      <c r="I926">
        <v>38</v>
      </c>
      <c r="J926">
        <v>-84.39473684210526</v>
      </c>
      <c r="K926">
        <v>-68</v>
      </c>
      <c r="L926" t="s">
        <v>1609</v>
      </c>
    </row>
    <row r="927" spans="1:12" x14ac:dyDescent="0.25">
      <c r="A927">
        <v>31</v>
      </c>
      <c r="B927">
        <v>72</v>
      </c>
      <c r="C927">
        <v>0</v>
      </c>
      <c r="D927">
        <v>101</v>
      </c>
      <c r="E927">
        <v>0</v>
      </c>
      <c r="F927">
        <v>115</v>
      </c>
      <c r="G927">
        <v>33.026086956521738</v>
      </c>
      <c r="H927">
        <v>67</v>
      </c>
      <c r="I927">
        <v>37</v>
      </c>
      <c r="J927">
        <v>-84.21621621621621</v>
      </c>
      <c r="K927">
        <v>-68</v>
      </c>
      <c r="L927" t="s">
        <v>1609</v>
      </c>
    </row>
    <row r="928" spans="1:12" x14ac:dyDescent="0.25">
      <c r="A928">
        <v>31</v>
      </c>
      <c r="B928">
        <v>71</v>
      </c>
      <c r="C928">
        <v>0</v>
      </c>
      <c r="D928">
        <v>101</v>
      </c>
      <c r="E928">
        <v>0</v>
      </c>
      <c r="F928">
        <v>115</v>
      </c>
      <c r="G928">
        <v>32.991304347826087</v>
      </c>
      <c r="H928">
        <v>64</v>
      </c>
      <c r="I928">
        <v>37</v>
      </c>
      <c r="J928">
        <v>-83.891891891891888</v>
      </c>
      <c r="K928">
        <v>-68</v>
      </c>
      <c r="L928" t="s">
        <v>1609</v>
      </c>
    </row>
    <row r="929" spans="1:12" x14ac:dyDescent="0.25">
      <c r="A929">
        <v>31</v>
      </c>
      <c r="B929">
        <v>72</v>
      </c>
      <c r="C929">
        <v>0</v>
      </c>
      <c r="D929">
        <v>101</v>
      </c>
      <c r="E929">
        <v>0</v>
      </c>
      <c r="F929">
        <v>113</v>
      </c>
      <c r="G929">
        <v>32.592920353982301</v>
      </c>
      <c r="H929">
        <v>65</v>
      </c>
      <c r="I929">
        <v>38</v>
      </c>
      <c r="J929">
        <v>-85.184210526315795</v>
      </c>
      <c r="K929">
        <v>-68</v>
      </c>
      <c r="L929" t="s">
        <v>1609</v>
      </c>
    </row>
    <row r="930" spans="1:12" x14ac:dyDescent="0.25">
      <c r="A930">
        <v>31</v>
      </c>
      <c r="B930">
        <v>72</v>
      </c>
      <c r="C930">
        <v>0</v>
      </c>
      <c r="D930">
        <v>101</v>
      </c>
      <c r="E930">
        <v>0</v>
      </c>
      <c r="F930">
        <v>114</v>
      </c>
      <c r="G930">
        <v>32.350877192982459</v>
      </c>
      <c r="H930">
        <v>65</v>
      </c>
      <c r="I930">
        <v>37</v>
      </c>
      <c r="J930">
        <v>-84.13513513513513</v>
      </c>
      <c r="K930">
        <v>-70</v>
      </c>
      <c r="L930" t="s">
        <v>1609</v>
      </c>
    </row>
    <row r="931" spans="1:12" x14ac:dyDescent="0.25">
      <c r="A931">
        <v>31</v>
      </c>
      <c r="B931">
        <v>72</v>
      </c>
      <c r="C931">
        <v>0</v>
      </c>
      <c r="D931">
        <v>101</v>
      </c>
      <c r="E931">
        <v>0</v>
      </c>
      <c r="F931">
        <v>111</v>
      </c>
      <c r="G931">
        <v>32.576576576576578</v>
      </c>
      <c r="H931">
        <v>65</v>
      </c>
      <c r="I931">
        <v>36</v>
      </c>
      <c r="J931">
        <v>-84.805555555555557</v>
      </c>
      <c r="K931">
        <v>-71</v>
      </c>
      <c r="L931" t="s">
        <v>1609</v>
      </c>
    </row>
    <row r="932" spans="1:12" x14ac:dyDescent="0.25">
      <c r="A932">
        <v>31</v>
      </c>
      <c r="B932">
        <v>72</v>
      </c>
      <c r="C932">
        <v>0</v>
      </c>
      <c r="D932">
        <v>101</v>
      </c>
      <c r="E932">
        <v>0</v>
      </c>
      <c r="F932">
        <v>47</v>
      </c>
      <c r="G932">
        <v>40.744680851063826</v>
      </c>
      <c r="H932">
        <v>70</v>
      </c>
      <c r="I932">
        <v>37</v>
      </c>
      <c r="J932">
        <v>-85.027027027027032</v>
      </c>
      <c r="K932">
        <v>-68</v>
      </c>
      <c r="L932" t="s">
        <v>1609</v>
      </c>
    </row>
    <row r="933" spans="1:12" x14ac:dyDescent="0.25">
      <c r="A933">
        <v>31</v>
      </c>
      <c r="B933">
        <v>72</v>
      </c>
      <c r="C933">
        <v>0</v>
      </c>
      <c r="D933">
        <v>101</v>
      </c>
      <c r="E933">
        <v>0</v>
      </c>
      <c r="F933">
        <v>80</v>
      </c>
      <c r="G933">
        <v>34.274999999999999</v>
      </c>
      <c r="H933">
        <v>60</v>
      </c>
      <c r="I933">
        <v>37</v>
      </c>
      <c r="J933">
        <v>-85.081081081081081</v>
      </c>
      <c r="K933">
        <v>-72</v>
      </c>
      <c r="L933" t="s">
        <v>1609</v>
      </c>
    </row>
    <row r="934" spans="1:12" x14ac:dyDescent="0.25">
      <c r="A934">
        <v>31</v>
      </c>
      <c r="B934">
        <v>73</v>
      </c>
      <c r="C934">
        <v>0</v>
      </c>
      <c r="D934">
        <v>101</v>
      </c>
      <c r="E934">
        <v>0</v>
      </c>
      <c r="F934">
        <v>94</v>
      </c>
      <c r="G934">
        <v>33.531914893617021</v>
      </c>
      <c r="H934">
        <v>65</v>
      </c>
      <c r="I934">
        <v>31</v>
      </c>
      <c r="J934">
        <v>-84.548387096774192</v>
      </c>
      <c r="K934">
        <v>-70</v>
      </c>
      <c r="L934" t="s">
        <v>1609</v>
      </c>
    </row>
    <row r="935" spans="1:12" x14ac:dyDescent="0.25">
      <c r="A935">
        <v>31</v>
      </c>
      <c r="B935">
        <v>72</v>
      </c>
      <c r="C935">
        <v>0</v>
      </c>
      <c r="D935">
        <v>101</v>
      </c>
      <c r="E935">
        <v>0</v>
      </c>
      <c r="F935">
        <v>101</v>
      </c>
      <c r="G935">
        <v>33.465346534653463</v>
      </c>
      <c r="H935">
        <v>65</v>
      </c>
      <c r="I935">
        <v>39</v>
      </c>
      <c r="J935">
        <v>-84.948717948717942</v>
      </c>
      <c r="K935">
        <v>-70</v>
      </c>
      <c r="L935" t="s">
        <v>1609</v>
      </c>
    </row>
    <row r="936" spans="1:12" x14ac:dyDescent="0.25">
      <c r="A936">
        <v>31</v>
      </c>
      <c r="B936">
        <v>72</v>
      </c>
      <c r="C936">
        <v>0</v>
      </c>
      <c r="D936">
        <v>101</v>
      </c>
      <c r="E936">
        <v>0</v>
      </c>
      <c r="F936">
        <v>108</v>
      </c>
      <c r="G936">
        <v>32.111111111111114</v>
      </c>
      <c r="H936">
        <v>65</v>
      </c>
      <c r="I936">
        <v>35</v>
      </c>
      <c r="J936">
        <v>-85.6</v>
      </c>
      <c r="K936">
        <v>-70</v>
      </c>
      <c r="L936" t="s">
        <v>1609</v>
      </c>
    </row>
    <row r="937" spans="1:12" x14ac:dyDescent="0.25">
      <c r="A937">
        <v>31</v>
      </c>
      <c r="B937">
        <v>73</v>
      </c>
      <c r="C937">
        <v>0</v>
      </c>
      <c r="D937">
        <v>101</v>
      </c>
      <c r="E937">
        <v>0</v>
      </c>
      <c r="F937">
        <v>107</v>
      </c>
      <c r="G937">
        <v>32.682242990654203</v>
      </c>
      <c r="H937">
        <v>65</v>
      </c>
      <c r="I937">
        <v>39</v>
      </c>
      <c r="J937">
        <v>-83.641025641025635</v>
      </c>
      <c r="K937">
        <v>-68</v>
      </c>
      <c r="L937" t="s">
        <v>1609</v>
      </c>
    </row>
    <row r="938" spans="1:12" x14ac:dyDescent="0.25">
      <c r="A938">
        <v>31</v>
      </c>
      <c r="B938">
        <v>74</v>
      </c>
      <c r="C938">
        <v>0</v>
      </c>
      <c r="D938">
        <v>101</v>
      </c>
      <c r="E938">
        <v>0</v>
      </c>
      <c r="F938">
        <v>115</v>
      </c>
      <c r="G938">
        <v>32.547826086956519</v>
      </c>
      <c r="H938">
        <v>65</v>
      </c>
      <c r="I938">
        <v>37</v>
      </c>
      <c r="J938">
        <v>-85.972972972972968</v>
      </c>
      <c r="K938">
        <v>-68</v>
      </c>
      <c r="L938" t="s">
        <v>1609</v>
      </c>
    </row>
    <row r="939" spans="1:12" x14ac:dyDescent="0.25">
      <c r="A939">
        <v>31</v>
      </c>
      <c r="B939">
        <v>72</v>
      </c>
      <c r="C939">
        <v>0</v>
      </c>
      <c r="D939">
        <v>101</v>
      </c>
      <c r="E939">
        <v>0</v>
      </c>
      <c r="F939">
        <v>119</v>
      </c>
      <c r="G939">
        <v>32.596638655462186</v>
      </c>
      <c r="H939">
        <v>65</v>
      </c>
      <c r="I939">
        <v>41</v>
      </c>
      <c r="J939">
        <v>-85.219512195121951</v>
      </c>
      <c r="K939">
        <v>-70</v>
      </c>
      <c r="L939" t="s">
        <v>1609</v>
      </c>
    </row>
    <row r="940" spans="1:12" x14ac:dyDescent="0.25">
      <c r="A940">
        <v>31</v>
      </c>
      <c r="B940">
        <v>73</v>
      </c>
      <c r="C940">
        <v>0</v>
      </c>
      <c r="D940">
        <v>101</v>
      </c>
      <c r="E940">
        <v>0</v>
      </c>
      <c r="F940">
        <v>115</v>
      </c>
      <c r="G940">
        <v>32.982608695652175</v>
      </c>
      <c r="H940">
        <v>65</v>
      </c>
      <c r="I940">
        <v>42</v>
      </c>
      <c r="J940">
        <v>-85.357142857142861</v>
      </c>
      <c r="K940">
        <v>-71</v>
      </c>
      <c r="L940" t="s">
        <v>1609</v>
      </c>
    </row>
    <row r="941" spans="1:12" x14ac:dyDescent="0.25">
      <c r="A941">
        <v>31</v>
      </c>
      <c r="B941">
        <v>73</v>
      </c>
      <c r="C941">
        <v>0</v>
      </c>
      <c r="D941">
        <v>101</v>
      </c>
      <c r="E941">
        <v>0</v>
      </c>
      <c r="F941">
        <v>110</v>
      </c>
      <c r="G941">
        <v>33.518181818181816</v>
      </c>
      <c r="H941">
        <v>67</v>
      </c>
      <c r="I941">
        <v>42</v>
      </c>
      <c r="J941">
        <v>-83.857142857142861</v>
      </c>
      <c r="K941">
        <v>-70</v>
      </c>
      <c r="L941" t="s">
        <v>1609</v>
      </c>
    </row>
    <row r="942" spans="1:12" x14ac:dyDescent="0.25">
      <c r="A942">
        <v>31</v>
      </c>
      <c r="B942">
        <v>73</v>
      </c>
      <c r="C942">
        <v>0</v>
      </c>
      <c r="D942">
        <v>101</v>
      </c>
      <c r="E942">
        <v>0</v>
      </c>
      <c r="F942">
        <v>62</v>
      </c>
      <c r="G942">
        <v>34.903225806451616</v>
      </c>
      <c r="H942">
        <v>70</v>
      </c>
      <c r="I942">
        <v>46</v>
      </c>
      <c r="J942">
        <v>-84.086956521739125</v>
      </c>
      <c r="K942">
        <v>-68</v>
      </c>
      <c r="L942" t="s">
        <v>1609</v>
      </c>
    </row>
    <row r="943" spans="1:12" x14ac:dyDescent="0.25">
      <c r="A943">
        <v>31</v>
      </c>
      <c r="B943">
        <v>72</v>
      </c>
      <c r="C943">
        <v>0</v>
      </c>
      <c r="D943">
        <v>101</v>
      </c>
      <c r="E943">
        <v>0</v>
      </c>
      <c r="F943">
        <v>93</v>
      </c>
      <c r="G943">
        <v>32.086021505376344</v>
      </c>
      <c r="H943">
        <v>64</v>
      </c>
      <c r="I943">
        <v>40</v>
      </c>
      <c r="J943">
        <v>-85.2</v>
      </c>
      <c r="K943">
        <v>-68</v>
      </c>
      <c r="L943" t="s">
        <v>1609</v>
      </c>
    </row>
    <row r="944" spans="1:12" x14ac:dyDescent="0.25">
      <c r="A944">
        <v>31</v>
      </c>
      <c r="B944">
        <v>72</v>
      </c>
      <c r="C944">
        <v>0</v>
      </c>
      <c r="D944">
        <v>101</v>
      </c>
      <c r="E944">
        <v>0</v>
      </c>
      <c r="F944">
        <v>109</v>
      </c>
      <c r="G944">
        <v>32.862385321100916</v>
      </c>
      <c r="H944">
        <v>64</v>
      </c>
      <c r="I944">
        <v>39</v>
      </c>
      <c r="J944">
        <v>-83.615384615384613</v>
      </c>
      <c r="K944">
        <v>-68</v>
      </c>
      <c r="L944" t="s">
        <v>1609</v>
      </c>
    </row>
    <row r="945" spans="1:12" x14ac:dyDescent="0.25">
      <c r="A945">
        <v>31</v>
      </c>
      <c r="B945">
        <v>72</v>
      </c>
      <c r="C945">
        <v>0</v>
      </c>
      <c r="D945">
        <v>101</v>
      </c>
      <c r="E945">
        <v>0</v>
      </c>
      <c r="F945">
        <v>114</v>
      </c>
      <c r="G945">
        <v>32.55263157894737</v>
      </c>
      <c r="H945">
        <v>64</v>
      </c>
      <c r="I945">
        <v>38</v>
      </c>
      <c r="J945">
        <v>-84.921052631578945</v>
      </c>
      <c r="K945">
        <v>-68</v>
      </c>
      <c r="L945" t="s">
        <v>1609</v>
      </c>
    </row>
    <row r="946" spans="1:12" x14ac:dyDescent="0.25">
      <c r="A946">
        <v>31</v>
      </c>
      <c r="B946">
        <v>72</v>
      </c>
      <c r="C946">
        <v>0</v>
      </c>
      <c r="D946">
        <v>101</v>
      </c>
      <c r="E946">
        <v>0</v>
      </c>
      <c r="F946">
        <v>121</v>
      </c>
      <c r="G946">
        <v>32.206611570247937</v>
      </c>
      <c r="H946">
        <v>64</v>
      </c>
      <c r="I946">
        <v>40</v>
      </c>
      <c r="J946">
        <v>-84.224999999999994</v>
      </c>
      <c r="K946">
        <v>-67</v>
      </c>
      <c r="L946" t="s">
        <v>1609</v>
      </c>
    </row>
    <row r="947" spans="1:12" x14ac:dyDescent="0.25">
      <c r="A947">
        <v>31</v>
      </c>
      <c r="B947">
        <v>71</v>
      </c>
      <c r="C947">
        <v>0</v>
      </c>
      <c r="D947">
        <v>101</v>
      </c>
      <c r="E947">
        <v>0</v>
      </c>
      <c r="F947">
        <v>116</v>
      </c>
      <c r="G947">
        <v>32.474137931034484</v>
      </c>
      <c r="H947">
        <v>64</v>
      </c>
      <c r="I947">
        <v>42</v>
      </c>
      <c r="J947">
        <v>-84.5</v>
      </c>
      <c r="K947">
        <v>-68</v>
      </c>
      <c r="L947" t="s">
        <v>1609</v>
      </c>
    </row>
    <row r="948" spans="1:12" x14ac:dyDescent="0.25">
      <c r="A948">
        <v>31</v>
      </c>
      <c r="B948">
        <v>73</v>
      </c>
      <c r="C948">
        <v>0</v>
      </c>
      <c r="D948">
        <v>101</v>
      </c>
      <c r="E948">
        <v>0</v>
      </c>
      <c r="F948">
        <v>114</v>
      </c>
      <c r="G948">
        <v>32.675438596491226</v>
      </c>
      <c r="H948">
        <v>60</v>
      </c>
      <c r="I948">
        <v>39</v>
      </c>
      <c r="J948">
        <v>-84.897435897435898</v>
      </c>
      <c r="K948">
        <v>-68</v>
      </c>
      <c r="L948" t="s">
        <v>1609</v>
      </c>
    </row>
    <row r="949" spans="1:12" x14ac:dyDescent="0.25">
      <c r="A949">
        <v>31</v>
      </c>
      <c r="B949">
        <v>73</v>
      </c>
      <c r="C949">
        <v>0</v>
      </c>
      <c r="D949">
        <v>101</v>
      </c>
      <c r="E949">
        <v>0</v>
      </c>
      <c r="F949">
        <v>110</v>
      </c>
      <c r="G949">
        <v>32.890909090909091</v>
      </c>
      <c r="H949">
        <v>64</v>
      </c>
      <c r="I949">
        <v>40</v>
      </c>
      <c r="J949">
        <v>-84.9</v>
      </c>
      <c r="K949">
        <v>-70</v>
      </c>
      <c r="L949" t="s">
        <v>1609</v>
      </c>
    </row>
    <row r="950" spans="1:12" x14ac:dyDescent="0.25">
      <c r="A950">
        <v>31</v>
      </c>
      <c r="B950">
        <v>72</v>
      </c>
      <c r="C950">
        <v>0</v>
      </c>
      <c r="D950">
        <v>101</v>
      </c>
      <c r="E950">
        <v>0</v>
      </c>
      <c r="F950">
        <v>108</v>
      </c>
      <c r="G950">
        <v>33.166666666666664</v>
      </c>
      <c r="H950">
        <v>65</v>
      </c>
      <c r="I950">
        <v>39</v>
      </c>
      <c r="J950">
        <v>-84.256410256410263</v>
      </c>
      <c r="K950">
        <v>-70</v>
      </c>
      <c r="L950" t="s">
        <v>1609</v>
      </c>
    </row>
    <row r="951" spans="1:12" x14ac:dyDescent="0.25">
      <c r="A951">
        <v>31</v>
      </c>
      <c r="B951">
        <v>73</v>
      </c>
      <c r="C951">
        <v>0</v>
      </c>
      <c r="D951">
        <v>101</v>
      </c>
      <c r="E951">
        <v>0</v>
      </c>
      <c r="F951">
        <v>103</v>
      </c>
      <c r="G951">
        <v>33.854368932038838</v>
      </c>
      <c r="H951">
        <v>65</v>
      </c>
      <c r="I951">
        <v>44</v>
      </c>
      <c r="J951">
        <v>-84.86363636363636</v>
      </c>
      <c r="K951">
        <v>-70</v>
      </c>
      <c r="L951" t="s">
        <v>1609</v>
      </c>
    </row>
    <row r="952" spans="1:12" x14ac:dyDescent="0.25">
      <c r="A952">
        <v>31</v>
      </c>
      <c r="B952">
        <v>73</v>
      </c>
      <c r="C952">
        <v>0</v>
      </c>
      <c r="D952">
        <v>101</v>
      </c>
      <c r="E952">
        <v>0</v>
      </c>
      <c r="F952">
        <v>56</v>
      </c>
      <c r="G952">
        <v>40.035714285714285</v>
      </c>
      <c r="H952">
        <v>69</v>
      </c>
      <c r="I952">
        <v>43</v>
      </c>
      <c r="J952">
        <v>-85.488372093023258</v>
      </c>
      <c r="K952">
        <v>-68</v>
      </c>
      <c r="L952" t="s">
        <v>1609</v>
      </c>
    </row>
    <row r="953" spans="1:12" x14ac:dyDescent="0.25">
      <c r="A953">
        <v>31</v>
      </c>
      <c r="B953">
        <v>72</v>
      </c>
      <c r="C953">
        <v>0</v>
      </c>
      <c r="D953">
        <v>101</v>
      </c>
      <c r="E953">
        <v>0</v>
      </c>
      <c r="F953">
        <v>91</v>
      </c>
      <c r="G953">
        <v>34.010989010989015</v>
      </c>
      <c r="H953">
        <v>62</v>
      </c>
      <c r="I953">
        <v>41</v>
      </c>
      <c r="J953">
        <v>-85.829268292682926</v>
      </c>
      <c r="K953">
        <v>-68</v>
      </c>
      <c r="L953" t="s">
        <v>1609</v>
      </c>
    </row>
    <row r="954" spans="1:12" x14ac:dyDescent="0.25">
      <c r="A954">
        <v>31</v>
      </c>
      <c r="B954">
        <v>71</v>
      </c>
      <c r="C954">
        <v>0</v>
      </c>
      <c r="D954">
        <v>101</v>
      </c>
      <c r="E954">
        <v>0</v>
      </c>
      <c r="F954">
        <v>105</v>
      </c>
      <c r="G954">
        <v>33.866666666666667</v>
      </c>
      <c r="H954">
        <v>60</v>
      </c>
      <c r="I954">
        <v>44</v>
      </c>
      <c r="J954">
        <v>-84.36363636363636</v>
      </c>
      <c r="K954">
        <v>-68</v>
      </c>
      <c r="L954" t="s">
        <v>1609</v>
      </c>
    </row>
    <row r="955" spans="1:12" x14ac:dyDescent="0.25">
      <c r="A955">
        <v>31</v>
      </c>
      <c r="B955">
        <v>72</v>
      </c>
      <c r="C955">
        <v>0</v>
      </c>
      <c r="D955">
        <v>101</v>
      </c>
      <c r="E955">
        <v>0</v>
      </c>
      <c r="F955">
        <v>112</v>
      </c>
      <c r="G955">
        <v>34.383928571428569</v>
      </c>
      <c r="H955">
        <v>60</v>
      </c>
      <c r="I955">
        <v>38</v>
      </c>
      <c r="J955">
        <v>-84.868421052631575</v>
      </c>
      <c r="K955">
        <v>-68</v>
      </c>
      <c r="L955" t="s">
        <v>1609</v>
      </c>
    </row>
    <row r="956" spans="1:12" x14ac:dyDescent="0.25">
      <c r="A956">
        <v>31</v>
      </c>
      <c r="B956">
        <v>73</v>
      </c>
      <c r="C956">
        <v>0</v>
      </c>
      <c r="D956">
        <v>101</v>
      </c>
      <c r="E956">
        <v>0</v>
      </c>
      <c r="F956">
        <v>118</v>
      </c>
      <c r="G956">
        <v>35.025423728813557</v>
      </c>
      <c r="H956">
        <v>65</v>
      </c>
      <c r="I956">
        <v>40</v>
      </c>
      <c r="J956">
        <v>-84.075000000000003</v>
      </c>
      <c r="K956">
        <v>-71</v>
      </c>
      <c r="L956" t="s">
        <v>1609</v>
      </c>
    </row>
    <row r="957" spans="1:12" x14ac:dyDescent="0.25">
      <c r="A957">
        <v>31</v>
      </c>
      <c r="B957">
        <v>73</v>
      </c>
      <c r="C957">
        <v>0</v>
      </c>
      <c r="D957">
        <v>101</v>
      </c>
      <c r="E957">
        <v>0</v>
      </c>
      <c r="F957">
        <v>111</v>
      </c>
      <c r="G957">
        <v>34.378378378378379</v>
      </c>
      <c r="H957">
        <v>65</v>
      </c>
      <c r="I957">
        <v>41</v>
      </c>
      <c r="J957">
        <v>-83.58536585365853</v>
      </c>
      <c r="K957">
        <v>-70</v>
      </c>
      <c r="L957" t="s">
        <v>1609</v>
      </c>
    </row>
    <row r="958" spans="1:12" x14ac:dyDescent="0.25">
      <c r="A958">
        <v>31</v>
      </c>
      <c r="B958">
        <v>73</v>
      </c>
      <c r="C958">
        <v>0</v>
      </c>
      <c r="D958">
        <v>101</v>
      </c>
      <c r="E958">
        <v>0</v>
      </c>
      <c r="F958">
        <v>114</v>
      </c>
      <c r="G958">
        <v>34.587719298245617</v>
      </c>
      <c r="H958">
        <v>65</v>
      </c>
      <c r="I958">
        <v>41</v>
      </c>
      <c r="J958">
        <v>-84.097560975609753</v>
      </c>
      <c r="K958">
        <v>-68</v>
      </c>
      <c r="L958" t="s">
        <v>1609</v>
      </c>
    </row>
    <row r="959" spans="1:12" x14ac:dyDescent="0.25">
      <c r="A959">
        <v>31</v>
      </c>
      <c r="B959">
        <v>72</v>
      </c>
      <c r="C959">
        <v>0</v>
      </c>
      <c r="D959">
        <v>101</v>
      </c>
      <c r="E959">
        <v>0</v>
      </c>
      <c r="F959">
        <v>115</v>
      </c>
      <c r="G959">
        <v>34.486956521739131</v>
      </c>
      <c r="H959">
        <v>65</v>
      </c>
      <c r="I959">
        <v>35</v>
      </c>
      <c r="J959">
        <v>-82.914285714285711</v>
      </c>
      <c r="K959">
        <v>-71</v>
      </c>
      <c r="L959" t="s">
        <v>1609</v>
      </c>
    </row>
    <row r="960" spans="1:12" x14ac:dyDescent="0.25">
      <c r="A960">
        <v>31</v>
      </c>
      <c r="B960">
        <v>74</v>
      </c>
      <c r="C960">
        <v>0</v>
      </c>
      <c r="D960">
        <v>101</v>
      </c>
      <c r="E960">
        <v>0</v>
      </c>
      <c r="F960">
        <v>116</v>
      </c>
      <c r="G960">
        <v>34.362068965517238</v>
      </c>
      <c r="H960">
        <v>65</v>
      </c>
      <c r="I960">
        <v>34</v>
      </c>
      <c r="J960">
        <v>-84.794117647058826</v>
      </c>
      <c r="K960">
        <v>-69</v>
      </c>
      <c r="L960" t="s">
        <v>1609</v>
      </c>
    </row>
    <row r="961" spans="1:12" x14ac:dyDescent="0.25">
      <c r="A961">
        <v>31</v>
      </c>
      <c r="B961">
        <v>74</v>
      </c>
      <c r="C961">
        <v>0</v>
      </c>
      <c r="D961">
        <v>101</v>
      </c>
      <c r="E961">
        <v>0</v>
      </c>
      <c r="F961">
        <v>115</v>
      </c>
      <c r="G961">
        <v>34.739130434782609</v>
      </c>
      <c r="H961">
        <v>65</v>
      </c>
      <c r="I961">
        <v>40</v>
      </c>
      <c r="J961">
        <v>-85.125</v>
      </c>
      <c r="K961">
        <v>-72</v>
      </c>
      <c r="L961" t="s">
        <v>1609</v>
      </c>
    </row>
    <row r="962" spans="1:12" x14ac:dyDescent="0.25">
      <c r="A962">
        <v>31</v>
      </c>
      <c r="B962">
        <v>72</v>
      </c>
      <c r="C962">
        <v>0</v>
      </c>
      <c r="D962">
        <v>101</v>
      </c>
      <c r="E962">
        <v>0</v>
      </c>
      <c r="F962">
        <v>63</v>
      </c>
      <c r="G962">
        <v>38.920634920634917</v>
      </c>
      <c r="H962">
        <v>70</v>
      </c>
      <c r="I962">
        <v>40</v>
      </c>
      <c r="J962">
        <v>-84.224999999999994</v>
      </c>
      <c r="K962">
        <v>-66</v>
      </c>
      <c r="L962" t="s">
        <v>1609</v>
      </c>
    </row>
    <row r="963" spans="1:12" x14ac:dyDescent="0.25">
      <c r="A963">
        <v>31</v>
      </c>
      <c r="B963">
        <v>73</v>
      </c>
      <c r="C963">
        <v>0</v>
      </c>
      <c r="D963">
        <v>101</v>
      </c>
      <c r="E963">
        <v>0</v>
      </c>
      <c r="F963">
        <v>88</v>
      </c>
      <c r="G963">
        <v>35.125</v>
      </c>
      <c r="H963">
        <v>64</v>
      </c>
      <c r="I963">
        <v>39</v>
      </c>
      <c r="J963">
        <v>-84.948717948717942</v>
      </c>
      <c r="K963">
        <v>-71</v>
      </c>
      <c r="L963" t="s">
        <v>1609</v>
      </c>
    </row>
    <row r="964" spans="1:12" x14ac:dyDescent="0.25">
      <c r="A964">
        <v>31</v>
      </c>
      <c r="B964">
        <v>72</v>
      </c>
      <c r="C964">
        <v>0</v>
      </c>
      <c r="D964">
        <v>101</v>
      </c>
      <c r="E964">
        <v>0</v>
      </c>
      <c r="F964">
        <v>100</v>
      </c>
      <c r="G964">
        <v>33.67</v>
      </c>
      <c r="H964">
        <v>64</v>
      </c>
      <c r="I964">
        <v>42</v>
      </c>
      <c r="J964">
        <v>-84.333333333333329</v>
      </c>
      <c r="K964">
        <v>-68</v>
      </c>
      <c r="L964" t="s">
        <v>1609</v>
      </c>
    </row>
    <row r="965" spans="1:12" x14ac:dyDescent="0.25">
      <c r="A965">
        <v>31</v>
      </c>
      <c r="B965">
        <v>72</v>
      </c>
      <c r="C965">
        <v>0</v>
      </c>
      <c r="D965">
        <v>101</v>
      </c>
      <c r="E965">
        <v>0</v>
      </c>
      <c r="F965">
        <v>112</v>
      </c>
      <c r="G965">
        <v>31.410714285714285</v>
      </c>
      <c r="H965">
        <v>60</v>
      </c>
      <c r="I965">
        <v>43</v>
      </c>
      <c r="J965">
        <v>-85.372093023255815</v>
      </c>
      <c r="K965">
        <v>-68</v>
      </c>
      <c r="L965" t="s">
        <v>1609</v>
      </c>
    </row>
    <row r="966" spans="1:12" x14ac:dyDescent="0.25">
      <c r="A966">
        <v>31</v>
      </c>
      <c r="B966">
        <v>72</v>
      </c>
      <c r="C966">
        <v>0</v>
      </c>
      <c r="D966">
        <v>101</v>
      </c>
      <c r="E966">
        <v>0</v>
      </c>
      <c r="F966">
        <v>114</v>
      </c>
      <c r="G966">
        <v>31.596491228070175</v>
      </c>
      <c r="H966">
        <v>60</v>
      </c>
      <c r="I966">
        <v>42</v>
      </c>
      <c r="J966">
        <v>-84.857142857142861</v>
      </c>
      <c r="K966">
        <v>-69</v>
      </c>
      <c r="L966" t="s">
        <v>1609</v>
      </c>
    </row>
    <row r="967" spans="1:12" x14ac:dyDescent="0.25">
      <c r="A967">
        <v>31</v>
      </c>
      <c r="B967">
        <v>73</v>
      </c>
      <c r="C967">
        <v>0</v>
      </c>
      <c r="D967">
        <v>101</v>
      </c>
      <c r="E967">
        <v>0</v>
      </c>
      <c r="F967">
        <v>106</v>
      </c>
      <c r="G967">
        <v>32.943396226415096</v>
      </c>
      <c r="H967">
        <v>60</v>
      </c>
      <c r="I967">
        <v>38</v>
      </c>
      <c r="J967">
        <v>-84.94736842105263</v>
      </c>
      <c r="K967">
        <v>-72</v>
      </c>
      <c r="L967" t="s">
        <v>1609</v>
      </c>
    </row>
    <row r="968" spans="1:12" x14ac:dyDescent="0.25">
      <c r="A968">
        <v>31</v>
      </c>
      <c r="B968">
        <v>73</v>
      </c>
      <c r="C968">
        <v>0</v>
      </c>
      <c r="D968">
        <v>101</v>
      </c>
      <c r="E968">
        <v>0</v>
      </c>
      <c r="F968">
        <v>98</v>
      </c>
      <c r="G968">
        <v>33.95918367346939</v>
      </c>
      <c r="H968">
        <v>60</v>
      </c>
      <c r="I968">
        <v>39</v>
      </c>
      <c r="J968">
        <v>-85.820512820512818</v>
      </c>
      <c r="K968">
        <v>-70</v>
      </c>
      <c r="L968" t="s">
        <v>1609</v>
      </c>
    </row>
    <row r="969" spans="1:12" x14ac:dyDescent="0.25">
      <c r="A969">
        <v>31</v>
      </c>
      <c r="B969">
        <v>73</v>
      </c>
      <c r="C969">
        <v>0</v>
      </c>
      <c r="D969">
        <v>101</v>
      </c>
      <c r="E969">
        <v>0</v>
      </c>
      <c r="F969">
        <v>104</v>
      </c>
      <c r="G969">
        <v>33.028846153846153</v>
      </c>
      <c r="H969">
        <v>60</v>
      </c>
      <c r="I969">
        <v>44</v>
      </c>
      <c r="J969">
        <v>-85.022727272727266</v>
      </c>
      <c r="K969">
        <v>-68</v>
      </c>
      <c r="L969" t="s">
        <v>1609</v>
      </c>
    </row>
    <row r="970" spans="1:12" x14ac:dyDescent="0.25">
      <c r="A970">
        <v>31</v>
      </c>
      <c r="B970">
        <v>73</v>
      </c>
      <c r="C970">
        <v>0</v>
      </c>
      <c r="D970">
        <v>101</v>
      </c>
      <c r="E970">
        <v>0</v>
      </c>
      <c r="F970">
        <v>104</v>
      </c>
      <c r="G970">
        <v>33.730769230769234</v>
      </c>
      <c r="H970">
        <v>60</v>
      </c>
      <c r="I970">
        <v>40</v>
      </c>
      <c r="J970">
        <v>-84</v>
      </c>
      <c r="K970">
        <v>-71</v>
      </c>
      <c r="L970" t="s">
        <v>1609</v>
      </c>
    </row>
    <row r="971" spans="1:12" x14ac:dyDescent="0.25">
      <c r="A971">
        <v>31</v>
      </c>
      <c r="B971">
        <v>72</v>
      </c>
      <c r="C971">
        <v>0</v>
      </c>
      <c r="D971">
        <v>101</v>
      </c>
      <c r="E971">
        <v>0</v>
      </c>
      <c r="F971">
        <v>108</v>
      </c>
      <c r="G971">
        <v>33.361111111111114</v>
      </c>
      <c r="H971">
        <v>62</v>
      </c>
      <c r="I971">
        <v>41</v>
      </c>
      <c r="J971">
        <v>-85.390243902439025</v>
      </c>
      <c r="K971">
        <v>-68</v>
      </c>
      <c r="L971" t="s">
        <v>1609</v>
      </c>
    </row>
    <row r="972" spans="1:12" x14ac:dyDescent="0.25">
      <c r="A972">
        <v>31</v>
      </c>
      <c r="B972">
        <v>73</v>
      </c>
      <c r="C972">
        <v>0</v>
      </c>
      <c r="D972">
        <v>101</v>
      </c>
      <c r="E972">
        <v>0</v>
      </c>
      <c r="F972">
        <v>52</v>
      </c>
      <c r="G972">
        <v>41.365384615384613</v>
      </c>
      <c r="H972">
        <v>69</v>
      </c>
      <c r="I972">
        <v>45</v>
      </c>
      <c r="J972">
        <v>-85.488888888888894</v>
      </c>
      <c r="K972">
        <v>-66</v>
      </c>
      <c r="L972" t="s">
        <v>1609</v>
      </c>
    </row>
    <row r="973" spans="1:12" x14ac:dyDescent="0.25">
      <c r="A973">
        <v>31</v>
      </c>
      <c r="B973">
        <v>72</v>
      </c>
      <c r="C973">
        <v>0</v>
      </c>
      <c r="D973">
        <v>101</v>
      </c>
      <c r="E973">
        <v>0</v>
      </c>
      <c r="F973">
        <v>91</v>
      </c>
      <c r="G973">
        <v>35.252747252747255</v>
      </c>
      <c r="H973">
        <v>69</v>
      </c>
      <c r="I973">
        <v>41</v>
      </c>
      <c r="J973">
        <v>-84.512195121951223</v>
      </c>
      <c r="K973">
        <v>-68</v>
      </c>
      <c r="L973" t="s">
        <v>1609</v>
      </c>
    </row>
    <row r="974" spans="1:12" x14ac:dyDescent="0.25">
      <c r="A974">
        <v>31</v>
      </c>
      <c r="B974">
        <v>74</v>
      </c>
      <c r="C974">
        <v>0</v>
      </c>
      <c r="D974">
        <v>101</v>
      </c>
      <c r="E974">
        <v>0</v>
      </c>
      <c r="F974">
        <v>98</v>
      </c>
      <c r="G974">
        <v>35.846938775510203</v>
      </c>
      <c r="H974">
        <v>64</v>
      </c>
      <c r="I974">
        <v>41</v>
      </c>
      <c r="J974">
        <v>-84.829268292682926</v>
      </c>
      <c r="K974">
        <v>-66</v>
      </c>
      <c r="L974" t="s">
        <v>1609</v>
      </c>
    </row>
    <row r="975" spans="1:12" x14ac:dyDescent="0.25">
      <c r="A975">
        <v>31</v>
      </c>
      <c r="B975">
        <v>73</v>
      </c>
      <c r="C975">
        <v>0</v>
      </c>
      <c r="D975">
        <v>101</v>
      </c>
      <c r="E975">
        <v>0</v>
      </c>
      <c r="F975">
        <v>103</v>
      </c>
      <c r="G975">
        <v>35.087378640776699</v>
      </c>
      <c r="H975">
        <v>64</v>
      </c>
      <c r="I975">
        <v>40</v>
      </c>
      <c r="J975">
        <v>-84.625</v>
      </c>
      <c r="K975">
        <v>-68</v>
      </c>
      <c r="L975" t="s">
        <v>1609</v>
      </c>
    </row>
    <row r="976" spans="1:12" x14ac:dyDescent="0.25">
      <c r="A976">
        <v>31</v>
      </c>
      <c r="B976">
        <v>73</v>
      </c>
      <c r="C976">
        <v>0</v>
      </c>
      <c r="D976">
        <v>101</v>
      </c>
      <c r="E976">
        <v>0</v>
      </c>
      <c r="F976">
        <v>108</v>
      </c>
      <c r="G976">
        <v>34.444444444444443</v>
      </c>
      <c r="H976">
        <v>64</v>
      </c>
      <c r="I976">
        <v>45</v>
      </c>
      <c r="J976">
        <v>-84.333333333333329</v>
      </c>
      <c r="K976">
        <v>-68</v>
      </c>
      <c r="L976" t="s">
        <v>1609</v>
      </c>
    </row>
    <row r="977" spans="1:12" x14ac:dyDescent="0.25">
      <c r="A977">
        <v>31</v>
      </c>
      <c r="B977">
        <v>74</v>
      </c>
      <c r="C977">
        <v>0</v>
      </c>
      <c r="D977">
        <v>101</v>
      </c>
      <c r="E977">
        <v>0</v>
      </c>
      <c r="F977">
        <v>102</v>
      </c>
      <c r="G977">
        <v>34.166666666666664</v>
      </c>
      <c r="H977">
        <v>64</v>
      </c>
      <c r="I977">
        <v>42</v>
      </c>
      <c r="J977">
        <v>-84.785714285714292</v>
      </c>
      <c r="K977">
        <v>-65</v>
      </c>
      <c r="L977" t="s">
        <v>1609</v>
      </c>
    </row>
    <row r="978" spans="1:12" x14ac:dyDescent="0.25">
      <c r="A978">
        <v>31</v>
      </c>
      <c r="B978">
        <v>73</v>
      </c>
      <c r="C978">
        <v>0</v>
      </c>
      <c r="D978">
        <v>101</v>
      </c>
      <c r="E978">
        <v>0</v>
      </c>
      <c r="F978">
        <v>106</v>
      </c>
      <c r="G978">
        <v>34.613207547169814</v>
      </c>
      <c r="H978">
        <v>64</v>
      </c>
      <c r="I978">
        <v>39</v>
      </c>
      <c r="J978">
        <v>-84.15384615384616</v>
      </c>
      <c r="K978">
        <v>-68</v>
      </c>
      <c r="L978" t="s">
        <v>1609</v>
      </c>
    </row>
    <row r="979" spans="1:12" x14ac:dyDescent="0.25">
      <c r="A979">
        <v>31</v>
      </c>
      <c r="B979">
        <v>74</v>
      </c>
      <c r="C979">
        <v>0</v>
      </c>
      <c r="D979">
        <v>101</v>
      </c>
      <c r="E979">
        <v>0</v>
      </c>
      <c r="F979">
        <v>109</v>
      </c>
      <c r="G979">
        <v>33.440366972477065</v>
      </c>
      <c r="H979">
        <v>64</v>
      </c>
      <c r="I979">
        <v>41</v>
      </c>
      <c r="J979">
        <v>-84.268292682926827</v>
      </c>
      <c r="K979">
        <v>-62</v>
      </c>
      <c r="L979" t="s">
        <v>1609</v>
      </c>
    </row>
    <row r="980" spans="1:12" x14ac:dyDescent="0.25">
      <c r="A980">
        <v>30</v>
      </c>
      <c r="B980">
        <v>74</v>
      </c>
      <c r="C980">
        <v>28</v>
      </c>
      <c r="D980">
        <v>101</v>
      </c>
      <c r="E980">
        <v>0</v>
      </c>
      <c r="F980">
        <v>115</v>
      </c>
      <c r="G980">
        <v>33.756521739130434</v>
      </c>
      <c r="H980">
        <v>64</v>
      </c>
      <c r="I980">
        <v>36</v>
      </c>
      <c r="J980">
        <v>-83.333333333333329</v>
      </c>
      <c r="K980">
        <v>-68</v>
      </c>
      <c r="L980" t="s">
        <v>1609</v>
      </c>
    </row>
    <row r="981" spans="1:12" x14ac:dyDescent="0.25">
      <c r="A981">
        <v>30</v>
      </c>
      <c r="B981">
        <v>73</v>
      </c>
      <c r="C981">
        <v>27</v>
      </c>
      <c r="D981">
        <v>101</v>
      </c>
      <c r="E981">
        <v>0</v>
      </c>
      <c r="F981">
        <v>117</v>
      </c>
      <c r="G981">
        <v>33.982905982905983</v>
      </c>
      <c r="H981">
        <v>65</v>
      </c>
      <c r="I981">
        <v>42</v>
      </c>
      <c r="J981">
        <v>-83.857142857142861</v>
      </c>
      <c r="K981">
        <v>-69</v>
      </c>
      <c r="L981" t="s">
        <v>1609</v>
      </c>
    </row>
    <row r="982" spans="1:12" x14ac:dyDescent="0.25">
      <c r="A982">
        <v>30</v>
      </c>
      <c r="B982">
        <v>73</v>
      </c>
      <c r="C982">
        <v>26</v>
      </c>
      <c r="D982">
        <v>101</v>
      </c>
      <c r="E982">
        <v>0</v>
      </c>
      <c r="F982">
        <v>50</v>
      </c>
      <c r="G982">
        <v>39.880000000000003</v>
      </c>
      <c r="H982">
        <v>70</v>
      </c>
      <c r="I982">
        <v>45</v>
      </c>
      <c r="J982">
        <v>-85.688888888888883</v>
      </c>
      <c r="K982">
        <v>-69</v>
      </c>
      <c r="L982" t="s">
        <v>1609</v>
      </c>
    </row>
    <row r="983" spans="1:12" x14ac:dyDescent="0.25">
      <c r="A983">
        <v>31</v>
      </c>
      <c r="B983">
        <v>73</v>
      </c>
      <c r="C983">
        <v>26</v>
      </c>
      <c r="D983">
        <v>101</v>
      </c>
      <c r="E983">
        <v>0</v>
      </c>
      <c r="F983">
        <v>90</v>
      </c>
      <c r="G983">
        <v>35.255555555555553</v>
      </c>
      <c r="H983">
        <v>65</v>
      </c>
      <c r="I983">
        <v>38</v>
      </c>
      <c r="J983">
        <v>-83.921052631578945</v>
      </c>
      <c r="K983">
        <v>-70</v>
      </c>
      <c r="L983" t="s">
        <v>1609</v>
      </c>
    </row>
    <row r="984" spans="1:12" x14ac:dyDescent="0.25">
      <c r="A984">
        <v>31</v>
      </c>
      <c r="B984">
        <v>74</v>
      </c>
      <c r="C984">
        <v>25</v>
      </c>
      <c r="D984">
        <v>101</v>
      </c>
      <c r="E984">
        <v>0</v>
      </c>
      <c r="F984">
        <v>108</v>
      </c>
      <c r="G984">
        <v>35.00925925925926</v>
      </c>
      <c r="H984">
        <v>65</v>
      </c>
      <c r="I984">
        <v>47</v>
      </c>
      <c r="J984">
        <v>-85.021276595744681</v>
      </c>
      <c r="K984">
        <v>-70</v>
      </c>
      <c r="L984" t="s">
        <v>1609</v>
      </c>
    </row>
    <row r="985" spans="1:12" x14ac:dyDescent="0.25">
      <c r="A985">
        <v>31</v>
      </c>
      <c r="B985">
        <v>74</v>
      </c>
      <c r="C985">
        <v>25</v>
      </c>
      <c r="D985">
        <v>101</v>
      </c>
      <c r="E985">
        <v>0</v>
      </c>
      <c r="F985">
        <v>118</v>
      </c>
      <c r="G985">
        <v>34.627118644067799</v>
      </c>
      <c r="H985">
        <v>65</v>
      </c>
      <c r="I985">
        <v>43</v>
      </c>
      <c r="J985">
        <v>-85.069767441860463</v>
      </c>
      <c r="K985">
        <v>-70</v>
      </c>
      <c r="L985" t="s">
        <v>1609</v>
      </c>
    </row>
    <row r="986" spans="1:12" x14ac:dyDescent="0.25">
      <c r="A986">
        <v>31</v>
      </c>
      <c r="B986">
        <v>72</v>
      </c>
      <c r="C986">
        <v>25</v>
      </c>
      <c r="D986">
        <v>101</v>
      </c>
      <c r="E986">
        <v>0</v>
      </c>
      <c r="F986">
        <v>123</v>
      </c>
      <c r="G986">
        <v>33.951219512195124</v>
      </c>
      <c r="H986">
        <v>65</v>
      </c>
      <c r="I986">
        <v>43</v>
      </c>
      <c r="J986">
        <v>-84.767441860465112</v>
      </c>
      <c r="K986">
        <v>-70</v>
      </c>
      <c r="L986" t="s">
        <v>1609</v>
      </c>
    </row>
    <row r="987" spans="1:12" x14ac:dyDescent="0.25">
      <c r="A987">
        <v>31</v>
      </c>
      <c r="B987">
        <v>73</v>
      </c>
      <c r="C987">
        <v>25</v>
      </c>
      <c r="D987">
        <v>101</v>
      </c>
      <c r="E987">
        <v>0</v>
      </c>
      <c r="F987">
        <v>114</v>
      </c>
      <c r="G987">
        <v>33.877192982456137</v>
      </c>
      <c r="H987">
        <v>65</v>
      </c>
      <c r="I987">
        <v>43</v>
      </c>
      <c r="J987">
        <v>-85.674418604651166</v>
      </c>
      <c r="K987">
        <v>-69</v>
      </c>
      <c r="L987" t="s">
        <v>1609</v>
      </c>
    </row>
    <row r="988" spans="1:12" x14ac:dyDescent="0.25">
      <c r="A988">
        <v>31</v>
      </c>
      <c r="B988">
        <v>73</v>
      </c>
      <c r="C988">
        <v>0</v>
      </c>
      <c r="D988">
        <v>101</v>
      </c>
      <c r="E988">
        <v>0</v>
      </c>
      <c r="F988">
        <v>116</v>
      </c>
      <c r="G988">
        <v>34.629310344827587</v>
      </c>
      <c r="H988">
        <v>65</v>
      </c>
      <c r="I988">
        <v>44</v>
      </c>
      <c r="J988">
        <v>-85.545454545454547</v>
      </c>
      <c r="K988">
        <v>-74</v>
      </c>
      <c r="L988" t="s">
        <v>1609</v>
      </c>
    </row>
    <row r="989" spans="1:12" x14ac:dyDescent="0.25">
      <c r="A989">
        <v>31</v>
      </c>
      <c r="B989">
        <v>74</v>
      </c>
      <c r="C989">
        <v>0</v>
      </c>
      <c r="D989">
        <v>101</v>
      </c>
      <c r="E989">
        <v>0</v>
      </c>
      <c r="F989">
        <v>117</v>
      </c>
      <c r="G989">
        <v>34.717948717948715</v>
      </c>
      <c r="H989">
        <v>65</v>
      </c>
      <c r="I989">
        <v>46</v>
      </c>
      <c r="J989">
        <v>-85.478260869565219</v>
      </c>
      <c r="K989">
        <v>-69</v>
      </c>
      <c r="L989" t="s">
        <v>1609</v>
      </c>
    </row>
    <row r="990" spans="1:12" x14ac:dyDescent="0.25">
      <c r="A990">
        <v>31</v>
      </c>
      <c r="B990">
        <v>73</v>
      </c>
      <c r="C990">
        <v>0</v>
      </c>
      <c r="D990">
        <v>101</v>
      </c>
      <c r="E990">
        <v>0</v>
      </c>
      <c r="F990">
        <v>116</v>
      </c>
      <c r="G990">
        <v>34.405172413793103</v>
      </c>
      <c r="H990">
        <v>65</v>
      </c>
      <c r="I990">
        <v>44</v>
      </c>
      <c r="J990">
        <v>-84.704545454545453</v>
      </c>
      <c r="K990">
        <v>-69</v>
      </c>
      <c r="L990" t="s">
        <v>1609</v>
      </c>
    </row>
    <row r="991" spans="1:12" x14ac:dyDescent="0.25">
      <c r="A991">
        <v>30</v>
      </c>
      <c r="B991">
        <v>74</v>
      </c>
      <c r="C991">
        <v>0</v>
      </c>
      <c r="D991">
        <v>101</v>
      </c>
      <c r="E991">
        <v>0</v>
      </c>
      <c r="F991">
        <v>117</v>
      </c>
      <c r="G991">
        <v>34.931623931623932</v>
      </c>
      <c r="H991">
        <v>65</v>
      </c>
      <c r="I991">
        <v>47</v>
      </c>
      <c r="J991">
        <v>-84.574468085106389</v>
      </c>
      <c r="K991">
        <v>-70</v>
      </c>
      <c r="L991" t="s">
        <v>1609</v>
      </c>
    </row>
    <row r="992" spans="1:12" x14ac:dyDescent="0.25">
      <c r="A992">
        <v>30</v>
      </c>
      <c r="B992">
        <v>73</v>
      </c>
      <c r="C992">
        <v>0</v>
      </c>
      <c r="D992">
        <v>101</v>
      </c>
      <c r="E992">
        <v>0</v>
      </c>
      <c r="F992">
        <v>48</v>
      </c>
      <c r="G992">
        <v>44.041666666666664</v>
      </c>
      <c r="H992">
        <v>69</v>
      </c>
      <c r="I992">
        <v>45</v>
      </c>
      <c r="J992">
        <v>-85.24444444444444</v>
      </c>
      <c r="K992">
        <v>-77</v>
      </c>
      <c r="L992" t="s">
        <v>1609</v>
      </c>
    </row>
    <row r="993" spans="1:12" x14ac:dyDescent="0.25">
      <c r="A993">
        <v>31</v>
      </c>
      <c r="B993">
        <v>73</v>
      </c>
      <c r="C993">
        <v>0</v>
      </c>
      <c r="D993">
        <v>101</v>
      </c>
      <c r="E993">
        <v>0</v>
      </c>
      <c r="F993">
        <v>67</v>
      </c>
      <c r="G993">
        <v>37.447761194029852</v>
      </c>
      <c r="H993">
        <v>64</v>
      </c>
      <c r="I993">
        <v>44</v>
      </c>
      <c r="J993">
        <v>-84.63636363636364</v>
      </c>
      <c r="K993">
        <v>-74</v>
      </c>
      <c r="L993" t="s">
        <v>1609</v>
      </c>
    </row>
    <row r="994" spans="1:12" x14ac:dyDescent="0.25">
      <c r="A994">
        <v>31</v>
      </c>
      <c r="B994">
        <v>75</v>
      </c>
      <c r="C994">
        <v>0</v>
      </c>
      <c r="D994">
        <v>101</v>
      </c>
      <c r="E994">
        <v>0</v>
      </c>
      <c r="F994">
        <v>80</v>
      </c>
      <c r="G994">
        <v>36.337499999999999</v>
      </c>
      <c r="H994">
        <v>64</v>
      </c>
      <c r="I994">
        <v>46</v>
      </c>
      <c r="J994">
        <v>-85.108695652173907</v>
      </c>
      <c r="K994">
        <v>-68</v>
      </c>
      <c r="L994" t="s">
        <v>1609</v>
      </c>
    </row>
    <row r="995" spans="1:12" x14ac:dyDescent="0.25">
      <c r="A995">
        <v>31</v>
      </c>
      <c r="B995">
        <v>74</v>
      </c>
      <c r="C995">
        <v>0</v>
      </c>
      <c r="D995">
        <v>101</v>
      </c>
      <c r="E995">
        <v>0</v>
      </c>
      <c r="F995">
        <v>93</v>
      </c>
      <c r="G995">
        <v>34.56989247311828</v>
      </c>
      <c r="H995">
        <v>64</v>
      </c>
      <c r="I995">
        <v>46</v>
      </c>
      <c r="J995">
        <v>-84.869565217391298</v>
      </c>
      <c r="K995">
        <v>-68</v>
      </c>
      <c r="L995" t="s">
        <v>1609</v>
      </c>
    </row>
    <row r="996" spans="1:12" x14ac:dyDescent="0.25">
      <c r="A996">
        <v>31</v>
      </c>
      <c r="B996">
        <v>74</v>
      </c>
      <c r="C996">
        <v>0</v>
      </c>
      <c r="D996">
        <v>101</v>
      </c>
      <c r="E996">
        <v>0</v>
      </c>
      <c r="F996">
        <v>111</v>
      </c>
      <c r="G996">
        <v>34.261261261261261</v>
      </c>
      <c r="H996">
        <v>65</v>
      </c>
      <c r="I996">
        <v>44</v>
      </c>
      <c r="J996">
        <v>-85.295454545454547</v>
      </c>
      <c r="K996">
        <v>-70</v>
      </c>
      <c r="L996" t="s">
        <v>1609</v>
      </c>
    </row>
    <row r="997" spans="1:12" x14ac:dyDescent="0.25">
      <c r="A997">
        <v>31</v>
      </c>
      <c r="B997">
        <v>75</v>
      </c>
      <c r="C997">
        <v>0</v>
      </c>
      <c r="D997">
        <v>101</v>
      </c>
      <c r="E997">
        <v>0</v>
      </c>
      <c r="F997">
        <v>112</v>
      </c>
      <c r="G997">
        <v>34.294642857142854</v>
      </c>
      <c r="H997">
        <v>65</v>
      </c>
      <c r="I997">
        <v>51</v>
      </c>
      <c r="J997">
        <v>-85.411764705882348</v>
      </c>
      <c r="K997">
        <v>-71</v>
      </c>
      <c r="L997" t="s">
        <v>1609</v>
      </c>
    </row>
    <row r="998" spans="1:12" x14ac:dyDescent="0.25">
      <c r="A998">
        <v>30</v>
      </c>
      <c r="B998">
        <v>73</v>
      </c>
      <c r="C998">
        <v>0</v>
      </c>
      <c r="D998">
        <v>101</v>
      </c>
      <c r="E998">
        <v>0</v>
      </c>
      <c r="F998">
        <v>112</v>
      </c>
      <c r="G998">
        <v>34.669642857142854</v>
      </c>
      <c r="H998">
        <v>65</v>
      </c>
      <c r="I998">
        <v>46</v>
      </c>
      <c r="J998">
        <v>-84.282608695652172</v>
      </c>
      <c r="K998">
        <v>-74</v>
      </c>
      <c r="L998" t="s">
        <v>1609</v>
      </c>
    </row>
    <row r="999" spans="1:12" x14ac:dyDescent="0.25">
      <c r="A999">
        <v>30</v>
      </c>
      <c r="B999">
        <v>74</v>
      </c>
      <c r="C999">
        <v>0</v>
      </c>
      <c r="D999">
        <v>101</v>
      </c>
      <c r="E999">
        <v>0</v>
      </c>
      <c r="F999">
        <v>115</v>
      </c>
      <c r="G999">
        <v>34.608695652173914</v>
      </c>
      <c r="H999">
        <v>67</v>
      </c>
      <c r="I999">
        <v>40</v>
      </c>
      <c r="J999">
        <v>-83.95</v>
      </c>
      <c r="K999">
        <v>-71</v>
      </c>
      <c r="L999" t="s">
        <v>1609</v>
      </c>
    </row>
    <row r="1000" spans="1:12" x14ac:dyDescent="0.25">
      <c r="A1000">
        <v>30</v>
      </c>
      <c r="B1000">
        <v>73</v>
      </c>
      <c r="C1000">
        <v>0</v>
      </c>
      <c r="D1000">
        <v>101</v>
      </c>
      <c r="E1000">
        <v>0</v>
      </c>
      <c r="F1000">
        <v>121</v>
      </c>
      <c r="G1000">
        <v>34.347107438016529</v>
      </c>
      <c r="H1000">
        <v>67</v>
      </c>
      <c r="I1000">
        <v>41</v>
      </c>
      <c r="J1000">
        <v>-85.195121951219505</v>
      </c>
      <c r="K1000">
        <v>-72</v>
      </c>
      <c r="L1000" t="s">
        <v>1609</v>
      </c>
    </row>
    <row r="1001" spans="1:12" x14ac:dyDescent="0.25">
      <c r="A1001">
        <v>30</v>
      </c>
      <c r="B1001">
        <v>74</v>
      </c>
      <c r="C1001">
        <v>0</v>
      </c>
      <c r="D1001">
        <v>101</v>
      </c>
      <c r="E1001">
        <v>0</v>
      </c>
      <c r="F1001">
        <v>119</v>
      </c>
      <c r="G1001">
        <v>34.12605042016807</v>
      </c>
      <c r="H1001">
        <v>67</v>
      </c>
      <c r="I1001">
        <v>41</v>
      </c>
      <c r="J1001">
        <v>-84.829268292682926</v>
      </c>
      <c r="K1001">
        <v>-71</v>
      </c>
      <c r="L1001" t="s">
        <v>1609</v>
      </c>
    </row>
    <row r="1002" spans="1:12" x14ac:dyDescent="0.25">
      <c r="A1002">
        <v>30</v>
      </c>
      <c r="B1002">
        <v>73</v>
      </c>
      <c r="C1002">
        <v>0</v>
      </c>
      <c r="D1002">
        <v>101</v>
      </c>
      <c r="E1002">
        <v>0</v>
      </c>
      <c r="F1002">
        <v>45</v>
      </c>
      <c r="G1002">
        <v>40.488888888888887</v>
      </c>
      <c r="H1002">
        <v>72</v>
      </c>
      <c r="I1002">
        <v>41</v>
      </c>
      <c r="J1002">
        <v>-84.609756097560975</v>
      </c>
      <c r="K1002">
        <v>-72</v>
      </c>
      <c r="L1002" t="s">
        <v>1609</v>
      </c>
    </row>
    <row r="1003" spans="1:12" x14ac:dyDescent="0.25">
      <c r="A1003">
        <v>31</v>
      </c>
      <c r="B1003">
        <v>73</v>
      </c>
      <c r="C1003">
        <v>0</v>
      </c>
      <c r="D1003">
        <v>101</v>
      </c>
      <c r="E1003">
        <v>0</v>
      </c>
      <c r="F1003">
        <v>92</v>
      </c>
      <c r="G1003">
        <v>33.739130434782609</v>
      </c>
      <c r="H1003">
        <v>70</v>
      </c>
      <c r="I1003">
        <v>40</v>
      </c>
      <c r="J1003">
        <v>-86.7</v>
      </c>
      <c r="K1003">
        <v>-78</v>
      </c>
      <c r="L1003" t="s">
        <v>1609</v>
      </c>
    </row>
    <row r="1004" spans="1:12" x14ac:dyDescent="0.25">
      <c r="A1004">
        <v>31</v>
      </c>
      <c r="B1004">
        <v>74</v>
      </c>
      <c r="C1004">
        <v>0</v>
      </c>
      <c r="D1004">
        <v>101</v>
      </c>
      <c r="E1004">
        <v>0</v>
      </c>
      <c r="F1004">
        <v>108</v>
      </c>
      <c r="G1004">
        <v>34.111111111111114</v>
      </c>
      <c r="H1004">
        <v>70</v>
      </c>
      <c r="I1004">
        <v>41</v>
      </c>
      <c r="J1004">
        <v>-84.878048780487802</v>
      </c>
      <c r="K1004">
        <v>-71</v>
      </c>
      <c r="L1004" t="s">
        <v>1609</v>
      </c>
    </row>
    <row r="1005" spans="1:12" x14ac:dyDescent="0.25">
      <c r="A1005">
        <v>30</v>
      </c>
      <c r="B1005">
        <v>74</v>
      </c>
      <c r="C1005">
        <v>0</v>
      </c>
      <c r="D1005">
        <v>101</v>
      </c>
      <c r="E1005">
        <v>0</v>
      </c>
      <c r="F1005">
        <v>111</v>
      </c>
      <c r="G1005">
        <v>34.207207207207205</v>
      </c>
      <c r="H1005">
        <v>70</v>
      </c>
      <c r="I1005">
        <v>41</v>
      </c>
      <c r="J1005">
        <v>-85.097560975609753</v>
      </c>
      <c r="K1005">
        <v>-71</v>
      </c>
      <c r="L1005" t="s">
        <v>1609</v>
      </c>
    </row>
    <row r="1006" spans="1:12" x14ac:dyDescent="0.25">
      <c r="A1006">
        <v>30</v>
      </c>
      <c r="B1006">
        <v>74</v>
      </c>
      <c r="C1006">
        <v>0</v>
      </c>
      <c r="D1006">
        <v>101</v>
      </c>
      <c r="E1006">
        <v>0</v>
      </c>
      <c r="F1006">
        <v>117</v>
      </c>
      <c r="G1006">
        <v>33.17094017094017</v>
      </c>
      <c r="H1006">
        <v>67</v>
      </c>
      <c r="I1006">
        <v>40</v>
      </c>
      <c r="J1006">
        <v>-86.25</v>
      </c>
      <c r="K1006">
        <v>-74</v>
      </c>
      <c r="L1006" t="s">
        <v>1609</v>
      </c>
    </row>
    <row r="1007" spans="1:12" x14ac:dyDescent="0.25">
      <c r="A1007">
        <v>30</v>
      </c>
      <c r="B1007">
        <v>75</v>
      </c>
      <c r="C1007">
        <v>0</v>
      </c>
      <c r="D1007">
        <v>101</v>
      </c>
      <c r="E1007">
        <v>0</v>
      </c>
      <c r="F1007">
        <v>110</v>
      </c>
      <c r="G1007">
        <v>34.909090909090907</v>
      </c>
      <c r="H1007">
        <v>67</v>
      </c>
      <c r="I1007">
        <v>40</v>
      </c>
      <c r="J1007">
        <v>-85.575000000000003</v>
      </c>
      <c r="K1007">
        <v>-70</v>
      </c>
      <c r="L1007" t="s">
        <v>1609</v>
      </c>
    </row>
    <row r="1008" spans="1:12" x14ac:dyDescent="0.25">
      <c r="A1008">
        <v>30</v>
      </c>
      <c r="B1008">
        <v>74</v>
      </c>
      <c r="C1008">
        <v>0</v>
      </c>
      <c r="D1008">
        <v>101</v>
      </c>
      <c r="E1008">
        <v>0</v>
      </c>
      <c r="F1008">
        <v>111</v>
      </c>
      <c r="G1008">
        <v>35.153153153153156</v>
      </c>
      <c r="H1008">
        <v>67</v>
      </c>
      <c r="I1008">
        <v>37</v>
      </c>
      <c r="J1008">
        <v>-85.486486486486484</v>
      </c>
      <c r="K1008">
        <v>-71</v>
      </c>
      <c r="L1008" t="s">
        <v>1609</v>
      </c>
    </row>
    <row r="1009" spans="1:12" x14ac:dyDescent="0.25">
      <c r="A1009">
        <v>30</v>
      </c>
      <c r="B1009">
        <v>75</v>
      </c>
      <c r="C1009">
        <v>0</v>
      </c>
      <c r="D1009">
        <v>101</v>
      </c>
      <c r="E1009">
        <v>0</v>
      </c>
      <c r="F1009">
        <v>110</v>
      </c>
      <c r="G1009">
        <v>35.072727272727271</v>
      </c>
      <c r="H1009">
        <v>67</v>
      </c>
      <c r="I1009">
        <v>42</v>
      </c>
      <c r="J1009">
        <v>-84.738095238095241</v>
      </c>
      <c r="K1009">
        <v>-70</v>
      </c>
      <c r="L1009" t="s">
        <v>1609</v>
      </c>
    </row>
    <row r="1010" spans="1:12" x14ac:dyDescent="0.25">
      <c r="A1010">
        <v>30</v>
      </c>
      <c r="B1010">
        <v>73</v>
      </c>
      <c r="C1010">
        <v>0</v>
      </c>
      <c r="D1010">
        <v>101</v>
      </c>
      <c r="E1010">
        <v>0</v>
      </c>
      <c r="F1010">
        <v>113</v>
      </c>
      <c r="G1010">
        <v>34.823008849557525</v>
      </c>
      <c r="H1010">
        <v>67</v>
      </c>
      <c r="I1010">
        <v>40</v>
      </c>
      <c r="J1010">
        <v>-86.05</v>
      </c>
      <c r="K1010">
        <v>-74</v>
      </c>
      <c r="L1010" t="s">
        <v>1609</v>
      </c>
    </row>
    <row r="1011" spans="1:12" x14ac:dyDescent="0.25">
      <c r="A1011">
        <v>30</v>
      </c>
      <c r="B1011">
        <v>76</v>
      </c>
      <c r="C1011">
        <v>0</v>
      </c>
      <c r="D1011">
        <v>101</v>
      </c>
      <c r="E1011">
        <v>0</v>
      </c>
      <c r="F1011">
        <v>117</v>
      </c>
      <c r="G1011">
        <v>34.307692307692307</v>
      </c>
      <c r="H1011">
        <v>65</v>
      </c>
      <c r="I1011">
        <v>39</v>
      </c>
      <c r="J1011">
        <v>-85.333333333333329</v>
      </c>
      <c r="K1011">
        <v>-72</v>
      </c>
      <c r="L1011" t="s">
        <v>1609</v>
      </c>
    </row>
    <row r="1012" spans="1:12" x14ac:dyDescent="0.25">
      <c r="A1012">
        <v>30</v>
      </c>
      <c r="B1012">
        <v>74</v>
      </c>
      <c r="C1012">
        <v>0</v>
      </c>
      <c r="D1012">
        <v>101</v>
      </c>
      <c r="E1012">
        <v>0</v>
      </c>
      <c r="F1012">
        <v>59</v>
      </c>
      <c r="G1012">
        <v>41</v>
      </c>
      <c r="H1012">
        <v>72</v>
      </c>
      <c r="I1012">
        <v>41</v>
      </c>
      <c r="J1012">
        <v>-86.195121951219505</v>
      </c>
      <c r="K1012">
        <v>-76</v>
      </c>
      <c r="L1012" t="s">
        <v>1609</v>
      </c>
    </row>
    <row r="1013" spans="1:12" x14ac:dyDescent="0.25">
      <c r="A1013">
        <v>31</v>
      </c>
      <c r="B1013">
        <v>74</v>
      </c>
      <c r="C1013">
        <v>0</v>
      </c>
      <c r="D1013">
        <v>101</v>
      </c>
      <c r="E1013">
        <v>0</v>
      </c>
      <c r="F1013">
        <v>92</v>
      </c>
      <c r="G1013">
        <v>36.663043478260867</v>
      </c>
      <c r="H1013">
        <v>65</v>
      </c>
      <c r="I1013">
        <v>45</v>
      </c>
      <c r="J1013">
        <v>-85.777777777777771</v>
      </c>
      <c r="K1013">
        <v>-76</v>
      </c>
      <c r="L1013" t="s">
        <v>1609</v>
      </c>
    </row>
    <row r="1014" spans="1:12" x14ac:dyDescent="0.25">
      <c r="A1014">
        <v>30</v>
      </c>
      <c r="B1014">
        <v>75</v>
      </c>
      <c r="C1014">
        <v>0</v>
      </c>
      <c r="D1014">
        <v>101</v>
      </c>
      <c r="E1014">
        <v>0</v>
      </c>
      <c r="F1014">
        <v>100</v>
      </c>
      <c r="G1014">
        <v>36.56</v>
      </c>
      <c r="H1014">
        <v>65</v>
      </c>
      <c r="I1014">
        <v>39</v>
      </c>
      <c r="J1014">
        <v>-86.384615384615387</v>
      </c>
      <c r="K1014">
        <v>-76</v>
      </c>
      <c r="L1014" t="s">
        <v>1609</v>
      </c>
    </row>
    <row r="1015" spans="1:12" x14ac:dyDescent="0.25">
      <c r="A1015">
        <v>30</v>
      </c>
      <c r="B1015">
        <v>74</v>
      </c>
      <c r="C1015">
        <v>0</v>
      </c>
      <c r="D1015">
        <v>101</v>
      </c>
      <c r="E1015">
        <v>0</v>
      </c>
      <c r="F1015">
        <v>105</v>
      </c>
      <c r="G1015">
        <v>36.590476190476188</v>
      </c>
      <c r="H1015">
        <v>65</v>
      </c>
      <c r="I1015">
        <v>44</v>
      </c>
      <c r="J1015">
        <v>-84.931818181818187</v>
      </c>
      <c r="K1015">
        <v>-71</v>
      </c>
      <c r="L1015" t="s">
        <v>1609</v>
      </c>
    </row>
    <row r="1016" spans="1:12" x14ac:dyDescent="0.25">
      <c r="A1016">
        <v>30</v>
      </c>
      <c r="B1016">
        <v>73</v>
      </c>
      <c r="C1016">
        <v>0</v>
      </c>
      <c r="D1016">
        <v>101</v>
      </c>
      <c r="E1016">
        <v>0</v>
      </c>
      <c r="F1016">
        <v>110</v>
      </c>
      <c r="G1016">
        <v>36.263636363636365</v>
      </c>
      <c r="H1016">
        <v>65</v>
      </c>
      <c r="I1016">
        <v>43</v>
      </c>
      <c r="J1016">
        <v>-86</v>
      </c>
      <c r="K1016">
        <v>-71</v>
      </c>
      <c r="L1016" t="s">
        <v>1609</v>
      </c>
    </row>
    <row r="1017" spans="1:12" x14ac:dyDescent="0.25">
      <c r="A1017">
        <v>30</v>
      </c>
      <c r="B1017">
        <v>76</v>
      </c>
      <c r="C1017">
        <v>0</v>
      </c>
      <c r="D1017">
        <v>101</v>
      </c>
      <c r="E1017">
        <v>0</v>
      </c>
      <c r="F1017">
        <v>110</v>
      </c>
      <c r="G1017">
        <v>35.218181818181819</v>
      </c>
      <c r="H1017">
        <v>65</v>
      </c>
      <c r="I1017">
        <v>41</v>
      </c>
      <c r="J1017">
        <v>-85.634146341463421</v>
      </c>
      <c r="K1017">
        <v>-70</v>
      </c>
      <c r="L1017" t="s">
        <v>1609</v>
      </c>
    </row>
    <row r="1018" spans="1:12" x14ac:dyDescent="0.25">
      <c r="A1018">
        <v>30</v>
      </c>
      <c r="B1018">
        <v>75</v>
      </c>
      <c r="C1018">
        <v>0</v>
      </c>
      <c r="D1018">
        <v>101</v>
      </c>
      <c r="E1018">
        <v>0</v>
      </c>
      <c r="F1018">
        <v>109</v>
      </c>
      <c r="G1018">
        <v>35.605504587155963</v>
      </c>
      <c r="H1018">
        <v>65</v>
      </c>
      <c r="I1018">
        <v>38</v>
      </c>
      <c r="J1018">
        <v>-85.763157894736835</v>
      </c>
      <c r="K1018">
        <v>-75</v>
      </c>
      <c r="L1018" t="s">
        <v>1609</v>
      </c>
    </row>
    <row r="1019" spans="1:12" x14ac:dyDescent="0.25">
      <c r="A1019">
        <v>30</v>
      </c>
      <c r="B1019">
        <v>74</v>
      </c>
      <c r="C1019">
        <v>0</v>
      </c>
      <c r="D1019">
        <v>101</v>
      </c>
      <c r="E1019">
        <v>0</v>
      </c>
      <c r="F1019">
        <v>112</v>
      </c>
      <c r="G1019">
        <v>35.107142857142854</v>
      </c>
      <c r="H1019">
        <v>65</v>
      </c>
      <c r="I1019">
        <v>42</v>
      </c>
      <c r="J1019">
        <v>-85.214285714285708</v>
      </c>
      <c r="K1019">
        <v>-70</v>
      </c>
      <c r="L1019" t="s">
        <v>1609</v>
      </c>
    </row>
    <row r="1020" spans="1:12" x14ac:dyDescent="0.25">
      <c r="A1020">
        <v>30</v>
      </c>
      <c r="B1020">
        <v>76</v>
      </c>
      <c r="C1020">
        <v>0</v>
      </c>
      <c r="D1020">
        <v>101</v>
      </c>
      <c r="E1020">
        <v>0</v>
      </c>
      <c r="F1020">
        <v>109</v>
      </c>
      <c r="G1020">
        <v>35.302752293577981</v>
      </c>
      <c r="H1020">
        <v>67</v>
      </c>
      <c r="I1020">
        <v>39</v>
      </c>
      <c r="J1020">
        <v>-85.205128205128204</v>
      </c>
      <c r="K1020">
        <v>-69</v>
      </c>
      <c r="L1020" t="s">
        <v>1609</v>
      </c>
    </row>
    <row r="1021" spans="1:12" x14ac:dyDescent="0.25">
      <c r="A1021">
        <v>30</v>
      </c>
      <c r="B1021">
        <v>75</v>
      </c>
      <c r="C1021">
        <v>0</v>
      </c>
      <c r="D1021">
        <v>101</v>
      </c>
      <c r="E1021">
        <v>0</v>
      </c>
      <c r="F1021">
        <v>106</v>
      </c>
      <c r="G1021">
        <v>34.735849056603776</v>
      </c>
      <c r="H1021">
        <v>67</v>
      </c>
      <c r="I1021">
        <v>45</v>
      </c>
      <c r="J1021">
        <v>-84.733333333333334</v>
      </c>
      <c r="K1021">
        <v>-70</v>
      </c>
      <c r="L1021" t="s">
        <v>1609</v>
      </c>
    </row>
    <row r="1022" spans="1:12" x14ac:dyDescent="0.25">
      <c r="A1022">
        <v>30</v>
      </c>
      <c r="B1022">
        <v>74</v>
      </c>
      <c r="C1022">
        <v>0</v>
      </c>
      <c r="D1022">
        <v>101</v>
      </c>
      <c r="E1022">
        <v>0</v>
      </c>
      <c r="F1022">
        <v>81</v>
      </c>
      <c r="G1022">
        <v>34.888888888888886</v>
      </c>
      <c r="H1022">
        <v>65</v>
      </c>
      <c r="I1022">
        <v>42</v>
      </c>
      <c r="J1022">
        <v>-84.428571428571431</v>
      </c>
      <c r="K1022">
        <v>-70</v>
      </c>
      <c r="L1022" t="s">
        <v>1609</v>
      </c>
    </row>
    <row r="1023" spans="1:12" x14ac:dyDescent="0.25">
      <c r="A1023">
        <v>30</v>
      </c>
      <c r="B1023">
        <v>75</v>
      </c>
      <c r="C1023">
        <v>0</v>
      </c>
      <c r="D1023">
        <v>101</v>
      </c>
      <c r="E1023">
        <v>0</v>
      </c>
      <c r="F1023">
        <v>101</v>
      </c>
      <c r="G1023">
        <v>34.732673267326732</v>
      </c>
      <c r="H1023">
        <v>65</v>
      </c>
      <c r="I1023">
        <v>40</v>
      </c>
      <c r="J1023">
        <v>-86.15</v>
      </c>
      <c r="K1023">
        <v>-68</v>
      </c>
      <c r="L1023" t="s">
        <v>1609</v>
      </c>
    </row>
    <row r="1024" spans="1:12" x14ac:dyDescent="0.25">
      <c r="A1024">
        <v>30</v>
      </c>
      <c r="B1024">
        <v>74</v>
      </c>
      <c r="C1024">
        <v>0</v>
      </c>
      <c r="D1024">
        <v>101</v>
      </c>
      <c r="E1024">
        <v>0</v>
      </c>
      <c r="F1024">
        <v>112</v>
      </c>
      <c r="G1024">
        <v>34.5</v>
      </c>
      <c r="H1024">
        <v>65</v>
      </c>
      <c r="I1024">
        <v>39</v>
      </c>
      <c r="J1024">
        <v>-85.051282051282058</v>
      </c>
      <c r="K1024">
        <v>-69</v>
      </c>
      <c r="L1024" t="s">
        <v>1609</v>
      </c>
    </row>
    <row r="1025" spans="1:12" x14ac:dyDescent="0.25">
      <c r="A1025">
        <v>30</v>
      </c>
      <c r="B1025">
        <v>74</v>
      </c>
      <c r="C1025">
        <v>0</v>
      </c>
      <c r="D1025">
        <v>101</v>
      </c>
      <c r="E1025">
        <v>0</v>
      </c>
      <c r="F1025">
        <v>117</v>
      </c>
      <c r="G1025">
        <v>33.863247863247864</v>
      </c>
      <c r="H1025">
        <v>65</v>
      </c>
      <c r="I1025">
        <v>44</v>
      </c>
      <c r="J1025">
        <v>-85.11363636363636</v>
      </c>
      <c r="K1025">
        <v>-69</v>
      </c>
      <c r="L1025" t="s">
        <v>1609</v>
      </c>
    </row>
    <row r="1026" spans="1:12" x14ac:dyDescent="0.25">
      <c r="A1026">
        <v>30</v>
      </c>
      <c r="B1026">
        <v>75</v>
      </c>
      <c r="C1026">
        <v>0</v>
      </c>
      <c r="D1026">
        <v>101</v>
      </c>
      <c r="E1026">
        <v>0</v>
      </c>
      <c r="F1026">
        <v>114</v>
      </c>
      <c r="G1026">
        <v>34.464912280701753</v>
      </c>
      <c r="H1026">
        <v>65</v>
      </c>
      <c r="I1026">
        <v>40</v>
      </c>
      <c r="J1026">
        <v>-84.95</v>
      </c>
      <c r="K1026">
        <v>-70</v>
      </c>
      <c r="L1026" t="s">
        <v>1609</v>
      </c>
    </row>
    <row r="1027" spans="1:12" x14ac:dyDescent="0.25">
      <c r="A1027">
        <v>30</v>
      </c>
      <c r="B1027">
        <v>75</v>
      </c>
      <c r="C1027">
        <v>0</v>
      </c>
      <c r="D1027">
        <v>101</v>
      </c>
      <c r="E1027">
        <v>0</v>
      </c>
      <c r="F1027">
        <v>112</v>
      </c>
      <c r="G1027">
        <v>34.151785714285715</v>
      </c>
      <c r="H1027">
        <v>65</v>
      </c>
      <c r="I1027">
        <v>43</v>
      </c>
      <c r="J1027">
        <v>-85.488372093023258</v>
      </c>
      <c r="K1027">
        <v>-70</v>
      </c>
      <c r="L1027" t="s">
        <v>1609</v>
      </c>
    </row>
    <row r="1028" spans="1:12" x14ac:dyDescent="0.25">
      <c r="A1028">
        <v>30</v>
      </c>
      <c r="B1028">
        <v>75</v>
      </c>
      <c r="C1028">
        <v>0</v>
      </c>
      <c r="D1028">
        <v>101</v>
      </c>
      <c r="E1028">
        <v>0</v>
      </c>
      <c r="F1028">
        <v>114</v>
      </c>
      <c r="G1028">
        <v>33.570175438596493</v>
      </c>
      <c r="H1028">
        <v>65</v>
      </c>
      <c r="I1028">
        <v>37</v>
      </c>
      <c r="J1028">
        <v>-85.405405405405403</v>
      </c>
      <c r="K1028">
        <v>-76</v>
      </c>
      <c r="L1028" t="s">
        <v>1609</v>
      </c>
    </row>
    <row r="1029" spans="1:12" x14ac:dyDescent="0.25">
      <c r="A1029">
        <v>30</v>
      </c>
      <c r="B1029">
        <v>75</v>
      </c>
      <c r="C1029">
        <v>0</v>
      </c>
      <c r="D1029">
        <v>101</v>
      </c>
      <c r="E1029">
        <v>0</v>
      </c>
      <c r="F1029">
        <v>114</v>
      </c>
      <c r="G1029">
        <v>34.315789473684212</v>
      </c>
      <c r="H1029">
        <v>65</v>
      </c>
      <c r="I1029">
        <v>45</v>
      </c>
      <c r="J1029">
        <v>-84.24444444444444</v>
      </c>
      <c r="K1029">
        <v>-70</v>
      </c>
      <c r="L1029" t="s">
        <v>1609</v>
      </c>
    </row>
    <row r="1030" spans="1:12" x14ac:dyDescent="0.25">
      <c r="A1030">
        <v>30</v>
      </c>
      <c r="B1030">
        <v>74</v>
      </c>
      <c r="C1030">
        <v>0</v>
      </c>
      <c r="D1030">
        <v>101</v>
      </c>
      <c r="E1030">
        <v>0</v>
      </c>
      <c r="F1030">
        <v>114</v>
      </c>
      <c r="G1030">
        <v>34.307017543859651</v>
      </c>
      <c r="H1030">
        <v>65</v>
      </c>
      <c r="I1030">
        <v>43</v>
      </c>
      <c r="J1030">
        <v>-84.720930232558146</v>
      </c>
      <c r="K1030">
        <v>-76</v>
      </c>
      <c r="L1030" t="s">
        <v>1609</v>
      </c>
    </row>
    <row r="1031" spans="1:12" x14ac:dyDescent="0.25">
      <c r="A1031">
        <v>30</v>
      </c>
      <c r="B1031">
        <v>75</v>
      </c>
      <c r="C1031">
        <v>0</v>
      </c>
      <c r="D1031">
        <v>101</v>
      </c>
      <c r="E1031">
        <v>0</v>
      </c>
      <c r="F1031">
        <v>114</v>
      </c>
      <c r="G1031">
        <v>33.903508771929822</v>
      </c>
      <c r="H1031">
        <v>65</v>
      </c>
      <c r="I1031">
        <v>37</v>
      </c>
      <c r="J1031">
        <v>-85.405405405405403</v>
      </c>
      <c r="K1031">
        <v>-69</v>
      </c>
      <c r="L1031" t="s">
        <v>1609</v>
      </c>
    </row>
    <row r="1032" spans="1:12" x14ac:dyDescent="0.25">
      <c r="A1032">
        <v>30</v>
      </c>
      <c r="B1032">
        <v>75</v>
      </c>
      <c r="C1032">
        <v>0</v>
      </c>
      <c r="D1032">
        <v>101</v>
      </c>
      <c r="E1032">
        <v>0</v>
      </c>
      <c r="F1032">
        <v>62</v>
      </c>
      <c r="G1032">
        <v>43.516129032258064</v>
      </c>
      <c r="H1032">
        <v>70</v>
      </c>
      <c r="I1032">
        <v>43</v>
      </c>
      <c r="J1032">
        <v>-85.930232558139537</v>
      </c>
      <c r="K1032">
        <v>-70</v>
      </c>
      <c r="L1032" t="s">
        <v>1609</v>
      </c>
    </row>
    <row r="1033" spans="1:12" x14ac:dyDescent="0.25">
      <c r="A1033">
        <v>30</v>
      </c>
      <c r="B1033">
        <v>74</v>
      </c>
      <c r="C1033">
        <v>0</v>
      </c>
      <c r="D1033">
        <v>101</v>
      </c>
      <c r="E1033">
        <v>0</v>
      </c>
      <c r="F1033">
        <v>88</v>
      </c>
      <c r="G1033">
        <v>38.772727272727273</v>
      </c>
      <c r="H1033">
        <v>70</v>
      </c>
      <c r="I1033">
        <v>40</v>
      </c>
      <c r="J1033">
        <v>-85.375</v>
      </c>
      <c r="K1033">
        <v>-77</v>
      </c>
      <c r="L1033" t="s">
        <v>1609</v>
      </c>
    </row>
    <row r="1034" spans="1:12" x14ac:dyDescent="0.25">
      <c r="A1034">
        <v>30</v>
      </c>
      <c r="B1034">
        <v>74</v>
      </c>
      <c r="C1034">
        <v>0</v>
      </c>
      <c r="D1034">
        <v>101</v>
      </c>
      <c r="E1034">
        <v>0</v>
      </c>
      <c r="F1034">
        <v>105</v>
      </c>
      <c r="G1034">
        <v>36.133333333333333</v>
      </c>
      <c r="H1034">
        <v>70</v>
      </c>
      <c r="I1034">
        <v>41</v>
      </c>
      <c r="J1034">
        <v>-84.878048780487802</v>
      </c>
      <c r="K1034">
        <v>-76</v>
      </c>
      <c r="L1034" t="s">
        <v>1609</v>
      </c>
    </row>
    <row r="1035" spans="1:12" x14ac:dyDescent="0.25">
      <c r="A1035">
        <v>30</v>
      </c>
      <c r="B1035">
        <v>76</v>
      </c>
      <c r="C1035">
        <v>0</v>
      </c>
      <c r="D1035">
        <v>101</v>
      </c>
      <c r="E1035">
        <v>0</v>
      </c>
      <c r="F1035">
        <v>115</v>
      </c>
      <c r="G1035">
        <v>34.991304347826087</v>
      </c>
      <c r="H1035">
        <v>70</v>
      </c>
      <c r="I1035">
        <v>40</v>
      </c>
      <c r="J1035">
        <v>-84.9</v>
      </c>
      <c r="K1035">
        <v>-69</v>
      </c>
      <c r="L1035" t="s">
        <v>1609</v>
      </c>
    </row>
    <row r="1036" spans="1:12" x14ac:dyDescent="0.25">
      <c r="A1036">
        <v>30</v>
      </c>
      <c r="B1036">
        <v>76</v>
      </c>
      <c r="C1036">
        <v>0</v>
      </c>
      <c r="D1036">
        <v>101</v>
      </c>
      <c r="E1036">
        <v>0</v>
      </c>
      <c r="F1036">
        <v>116</v>
      </c>
      <c r="G1036">
        <v>34.353448275862071</v>
      </c>
      <c r="H1036">
        <v>65</v>
      </c>
      <c r="I1036">
        <v>41</v>
      </c>
      <c r="J1036">
        <v>-83.878048780487802</v>
      </c>
      <c r="K1036">
        <v>-69</v>
      </c>
      <c r="L1036" t="s">
        <v>1609</v>
      </c>
    </row>
    <row r="1037" spans="1:12" x14ac:dyDescent="0.25">
      <c r="A1037">
        <v>30</v>
      </c>
      <c r="B1037">
        <v>75</v>
      </c>
      <c r="C1037">
        <v>0</v>
      </c>
      <c r="D1037">
        <v>101</v>
      </c>
      <c r="E1037">
        <v>0</v>
      </c>
      <c r="F1037">
        <v>112</v>
      </c>
      <c r="G1037">
        <v>34.267857142857146</v>
      </c>
      <c r="H1037">
        <v>65</v>
      </c>
      <c r="I1037">
        <v>41</v>
      </c>
      <c r="J1037">
        <v>-84.365853658536579</v>
      </c>
      <c r="K1037">
        <v>-69</v>
      </c>
      <c r="L1037" t="s">
        <v>1609</v>
      </c>
    </row>
    <row r="1038" spans="1:12" x14ac:dyDescent="0.25">
      <c r="A1038">
        <v>30</v>
      </c>
      <c r="B1038">
        <v>74</v>
      </c>
      <c r="C1038">
        <v>0</v>
      </c>
      <c r="D1038">
        <v>101</v>
      </c>
      <c r="E1038">
        <v>0</v>
      </c>
      <c r="F1038">
        <v>109</v>
      </c>
      <c r="G1038">
        <v>34.706422018348626</v>
      </c>
      <c r="H1038">
        <v>65</v>
      </c>
      <c r="I1038">
        <v>42</v>
      </c>
      <c r="J1038">
        <v>-84.142857142857139</v>
      </c>
      <c r="K1038">
        <v>-69</v>
      </c>
      <c r="L1038" t="s">
        <v>1609</v>
      </c>
    </row>
    <row r="1039" spans="1:12" x14ac:dyDescent="0.25">
      <c r="A1039">
        <v>30</v>
      </c>
      <c r="B1039">
        <v>76</v>
      </c>
      <c r="C1039">
        <v>0</v>
      </c>
      <c r="D1039">
        <v>101</v>
      </c>
      <c r="E1039">
        <v>0</v>
      </c>
      <c r="F1039">
        <v>103</v>
      </c>
      <c r="G1039">
        <v>36.135922330097088</v>
      </c>
      <c r="H1039">
        <v>67</v>
      </c>
      <c r="I1039">
        <v>43</v>
      </c>
      <c r="J1039">
        <v>-85.744186046511629</v>
      </c>
      <c r="K1039">
        <v>-77</v>
      </c>
      <c r="L1039" t="s">
        <v>1609</v>
      </c>
    </row>
    <row r="1040" spans="1:12" x14ac:dyDescent="0.25">
      <c r="A1040">
        <v>30</v>
      </c>
      <c r="B1040">
        <v>74</v>
      </c>
      <c r="C1040">
        <v>0</v>
      </c>
      <c r="D1040">
        <v>101</v>
      </c>
      <c r="E1040">
        <v>0</v>
      </c>
      <c r="F1040">
        <v>102</v>
      </c>
      <c r="G1040">
        <v>36.274509803921568</v>
      </c>
      <c r="H1040">
        <v>67</v>
      </c>
      <c r="I1040">
        <v>45</v>
      </c>
      <c r="J1040">
        <v>-85.24444444444444</v>
      </c>
      <c r="K1040">
        <v>-69</v>
      </c>
      <c r="L1040" t="s">
        <v>1609</v>
      </c>
    </row>
    <row r="1041" spans="1:12" x14ac:dyDescent="0.25">
      <c r="A1041">
        <v>30</v>
      </c>
      <c r="B1041">
        <v>76</v>
      </c>
      <c r="C1041">
        <v>0</v>
      </c>
      <c r="D1041">
        <v>101</v>
      </c>
      <c r="E1041">
        <v>0</v>
      </c>
      <c r="F1041">
        <v>100</v>
      </c>
      <c r="G1041">
        <v>36.44</v>
      </c>
      <c r="H1041">
        <v>67</v>
      </c>
      <c r="I1041">
        <v>44</v>
      </c>
      <c r="J1041">
        <v>-84.977272727272734</v>
      </c>
      <c r="K1041">
        <v>-71</v>
      </c>
      <c r="L1041" t="s">
        <v>1609</v>
      </c>
    </row>
    <row r="1042" spans="1:12" x14ac:dyDescent="0.25">
      <c r="A1042">
        <v>30</v>
      </c>
      <c r="B1042">
        <v>75</v>
      </c>
      <c r="C1042">
        <v>0</v>
      </c>
      <c r="D1042">
        <v>101</v>
      </c>
      <c r="E1042">
        <v>0</v>
      </c>
      <c r="F1042">
        <v>56</v>
      </c>
      <c r="G1042">
        <v>43</v>
      </c>
      <c r="H1042">
        <v>70</v>
      </c>
      <c r="I1042">
        <v>41</v>
      </c>
      <c r="J1042">
        <v>-84.780487804878049</v>
      </c>
      <c r="K1042">
        <v>-76</v>
      </c>
      <c r="L1042" t="s">
        <v>1609</v>
      </c>
    </row>
    <row r="1043" spans="1:12" x14ac:dyDescent="0.25">
      <c r="A1043">
        <v>30</v>
      </c>
      <c r="B1043">
        <v>76</v>
      </c>
      <c r="C1043">
        <v>0</v>
      </c>
      <c r="D1043">
        <v>101</v>
      </c>
      <c r="E1043">
        <v>0</v>
      </c>
      <c r="F1043">
        <v>91</v>
      </c>
      <c r="G1043">
        <v>37.329670329670328</v>
      </c>
      <c r="H1043">
        <v>70</v>
      </c>
      <c r="I1043">
        <v>37</v>
      </c>
      <c r="J1043">
        <v>-84.810810810810807</v>
      </c>
      <c r="K1043">
        <v>-71</v>
      </c>
      <c r="L1043" t="s">
        <v>1609</v>
      </c>
    </row>
    <row r="1044" spans="1:12" x14ac:dyDescent="0.25">
      <c r="A1044">
        <v>30</v>
      </c>
      <c r="B1044">
        <v>76</v>
      </c>
      <c r="C1044">
        <v>0</v>
      </c>
      <c r="D1044">
        <v>101</v>
      </c>
      <c r="E1044">
        <v>0</v>
      </c>
      <c r="F1044">
        <v>101</v>
      </c>
      <c r="G1044">
        <v>35.455445544554458</v>
      </c>
      <c r="H1044">
        <v>70</v>
      </c>
      <c r="I1044">
        <v>43</v>
      </c>
      <c r="J1044">
        <v>-85.883720930232556</v>
      </c>
      <c r="K1044">
        <v>-71</v>
      </c>
      <c r="L1044" t="s">
        <v>1609</v>
      </c>
    </row>
    <row r="1045" spans="1:12" x14ac:dyDescent="0.25">
      <c r="A1045">
        <v>30</v>
      </c>
      <c r="B1045">
        <v>77</v>
      </c>
      <c r="C1045">
        <v>0</v>
      </c>
      <c r="D1045">
        <v>101</v>
      </c>
      <c r="E1045">
        <v>0</v>
      </c>
      <c r="F1045">
        <v>103</v>
      </c>
      <c r="G1045">
        <v>35.300970873786405</v>
      </c>
      <c r="H1045">
        <v>70</v>
      </c>
      <c r="I1045">
        <v>44</v>
      </c>
      <c r="J1045">
        <v>-84.931818181818187</v>
      </c>
      <c r="K1045">
        <v>-71</v>
      </c>
      <c r="L1045" t="s">
        <v>1609</v>
      </c>
    </row>
    <row r="1046" spans="1:12" x14ac:dyDescent="0.25">
      <c r="A1046">
        <v>30</v>
      </c>
      <c r="B1046">
        <v>77</v>
      </c>
      <c r="C1046">
        <v>0</v>
      </c>
      <c r="D1046">
        <v>101</v>
      </c>
      <c r="E1046">
        <v>0</v>
      </c>
      <c r="F1046">
        <v>106</v>
      </c>
      <c r="G1046">
        <v>35.245283018867923</v>
      </c>
      <c r="H1046">
        <v>65</v>
      </c>
      <c r="I1046">
        <v>40</v>
      </c>
      <c r="J1046">
        <v>-84.6</v>
      </c>
      <c r="K1046">
        <v>-77</v>
      </c>
      <c r="L1046" t="s">
        <v>1609</v>
      </c>
    </row>
    <row r="1047" spans="1:12" x14ac:dyDescent="0.25">
      <c r="A1047">
        <v>30</v>
      </c>
      <c r="B1047">
        <v>76</v>
      </c>
      <c r="C1047">
        <v>0</v>
      </c>
      <c r="D1047">
        <v>101</v>
      </c>
      <c r="E1047">
        <v>0</v>
      </c>
      <c r="F1047">
        <v>103</v>
      </c>
      <c r="G1047">
        <v>35.087378640776699</v>
      </c>
      <c r="H1047">
        <v>65</v>
      </c>
      <c r="I1047">
        <v>44</v>
      </c>
      <c r="J1047">
        <v>-84.068181818181813</v>
      </c>
      <c r="K1047">
        <v>-68</v>
      </c>
      <c r="L1047" t="s">
        <v>1609</v>
      </c>
    </row>
    <row r="1048" spans="1:12" x14ac:dyDescent="0.25">
      <c r="A1048">
        <v>30</v>
      </c>
      <c r="B1048">
        <v>75</v>
      </c>
      <c r="C1048">
        <v>0</v>
      </c>
      <c r="D1048">
        <v>101</v>
      </c>
      <c r="E1048">
        <v>0</v>
      </c>
      <c r="F1048">
        <v>106</v>
      </c>
      <c r="G1048">
        <v>34.537735849056602</v>
      </c>
      <c r="H1048">
        <v>65</v>
      </c>
      <c r="I1048">
        <v>40</v>
      </c>
      <c r="J1048">
        <v>-84.85</v>
      </c>
      <c r="K1048">
        <v>-69</v>
      </c>
      <c r="L1048" t="s">
        <v>1609</v>
      </c>
    </row>
    <row r="1049" spans="1:12" x14ac:dyDescent="0.25">
      <c r="A1049">
        <v>30</v>
      </c>
      <c r="B1049">
        <v>78</v>
      </c>
      <c r="C1049">
        <v>0</v>
      </c>
      <c r="D1049">
        <v>101</v>
      </c>
      <c r="E1049">
        <v>0</v>
      </c>
      <c r="F1049">
        <v>104</v>
      </c>
      <c r="G1049">
        <v>35.028846153846153</v>
      </c>
      <c r="H1049">
        <v>65</v>
      </c>
      <c r="I1049">
        <v>48</v>
      </c>
      <c r="J1049">
        <v>-85.541666666666671</v>
      </c>
      <c r="K1049">
        <v>-69</v>
      </c>
      <c r="L1049" t="s">
        <v>1609</v>
      </c>
    </row>
    <row r="1050" spans="1:12" x14ac:dyDescent="0.25">
      <c r="A1050">
        <v>30</v>
      </c>
      <c r="B1050">
        <v>77</v>
      </c>
      <c r="C1050">
        <v>0</v>
      </c>
      <c r="D1050">
        <v>101</v>
      </c>
      <c r="E1050">
        <v>0</v>
      </c>
      <c r="F1050">
        <v>105</v>
      </c>
      <c r="G1050">
        <v>35.095238095238095</v>
      </c>
      <c r="H1050">
        <v>65</v>
      </c>
      <c r="I1050">
        <v>47</v>
      </c>
      <c r="J1050">
        <v>-85.148936170212764</v>
      </c>
      <c r="K1050">
        <v>-72</v>
      </c>
      <c r="L1050" t="s">
        <v>1609</v>
      </c>
    </row>
    <row r="1051" spans="1:12" x14ac:dyDescent="0.25">
      <c r="A1051">
        <v>30</v>
      </c>
      <c r="B1051">
        <v>78</v>
      </c>
      <c r="C1051">
        <v>0</v>
      </c>
      <c r="D1051">
        <v>101</v>
      </c>
      <c r="E1051">
        <v>0</v>
      </c>
      <c r="F1051">
        <v>98</v>
      </c>
      <c r="G1051">
        <v>34.714285714285715</v>
      </c>
      <c r="H1051">
        <v>65</v>
      </c>
      <c r="I1051">
        <v>48</v>
      </c>
      <c r="J1051">
        <v>-85.333333333333329</v>
      </c>
      <c r="K1051">
        <v>-69</v>
      </c>
      <c r="L1051" t="s">
        <v>1609</v>
      </c>
    </row>
    <row r="1052" spans="1:12" x14ac:dyDescent="0.25">
      <c r="A1052">
        <v>30</v>
      </c>
      <c r="B1052">
        <v>77</v>
      </c>
      <c r="C1052">
        <v>0</v>
      </c>
      <c r="D1052">
        <v>101</v>
      </c>
      <c r="E1052">
        <v>0</v>
      </c>
      <c r="F1052">
        <v>39</v>
      </c>
      <c r="G1052">
        <v>43.974358974358971</v>
      </c>
      <c r="H1052">
        <v>72</v>
      </c>
      <c r="I1052">
        <v>44</v>
      </c>
      <c r="J1052">
        <v>-85.431818181818187</v>
      </c>
      <c r="K1052">
        <v>-75</v>
      </c>
      <c r="L1052" t="s">
        <v>1609</v>
      </c>
    </row>
    <row r="1053" spans="1:12" x14ac:dyDescent="0.25">
      <c r="A1053">
        <v>30</v>
      </c>
      <c r="B1053">
        <v>77</v>
      </c>
      <c r="C1053">
        <v>0</v>
      </c>
      <c r="D1053">
        <v>101</v>
      </c>
      <c r="E1053">
        <v>0</v>
      </c>
      <c r="F1053">
        <v>66</v>
      </c>
      <c r="G1053">
        <v>37.772727272727273</v>
      </c>
      <c r="H1053">
        <v>64</v>
      </c>
      <c r="I1053">
        <v>41</v>
      </c>
      <c r="J1053">
        <v>-85.292682926829272</v>
      </c>
      <c r="K1053">
        <v>-76</v>
      </c>
      <c r="L1053" t="s">
        <v>1609</v>
      </c>
    </row>
    <row r="1054" spans="1:12" x14ac:dyDescent="0.25">
      <c r="A1054">
        <v>30</v>
      </c>
      <c r="B1054">
        <v>77</v>
      </c>
      <c r="C1054">
        <v>0</v>
      </c>
      <c r="D1054">
        <v>101</v>
      </c>
      <c r="E1054">
        <v>0</v>
      </c>
      <c r="F1054">
        <v>79</v>
      </c>
      <c r="G1054">
        <v>35.898734177215189</v>
      </c>
      <c r="H1054">
        <v>64</v>
      </c>
      <c r="I1054">
        <v>44</v>
      </c>
      <c r="J1054">
        <v>-85.204545454545453</v>
      </c>
      <c r="K1054">
        <v>-70</v>
      </c>
      <c r="L1054" t="s">
        <v>1609</v>
      </c>
    </row>
    <row r="1055" spans="1:12" x14ac:dyDescent="0.25">
      <c r="A1055">
        <v>30</v>
      </c>
      <c r="B1055">
        <v>77</v>
      </c>
      <c r="C1055">
        <v>0</v>
      </c>
      <c r="D1055">
        <v>101</v>
      </c>
      <c r="E1055">
        <v>0</v>
      </c>
      <c r="F1055">
        <v>86</v>
      </c>
      <c r="G1055">
        <v>35.011627906976742</v>
      </c>
      <c r="H1055">
        <v>64</v>
      </c>
      <c r="I1055">
        <v>45</v>
      </c>
      <c r="J1055">
        <v>-84.62222222222222</v>
      </c>
      <c r="K1055">
        <v>-69</v>
      </c>
      <c r="L1055" t="s">
        <v>1609</v>
      </c>
    </row>
    <row r="1056" spans="1:12" x14ac:dyDescent="0.25">
      <c r="A1056">
        <v>30</v>
      </c>
      <c r="B1056">
        <v>78</v>
      </c>
      <c r="C1056">
        <v>0</v>
      </c>
      <c r="D1056">
        <v>101</v>
      </c>
      <c r="E1056">
        <v>0</v>
      </c>
      <c r="F1056">
        <v>90</v>
      </c>
      <c r="G1056">
        <v>34.977777777777774</v>
      </c>
      <c r="H1056">
        <v>64</v>
      </c>
      <c r="I1056">
        <v>43</v>
      </c>
      <c r="J1056">
        <v>-85.372093023255815</v>
      </c>
      <c r="K1056">
        <v>-76</v>
      </c>
      <c r="L1056" t="s">
        <v>1609</v>
      </c>
    </row>
    <row r="1057" spans="1:12" x14ac:dyDescent="0.25">
      <c r="A1057">
        <v>30</v>
      </c>
      <c r="B1057">
        <v>77</v>
      </c>
      <c r="C1057">
        <v>0</v>
      </c>
      <c r="D1057">
        <v>101</v>
      </c>
      <c r="E1057">
        <v>0</v>
      </c>
      <c r="F1057">
        <v>95</v>
      </c>
      <c r="G1057">
        <v>34.178947368421049</v>
      </c>
      <c r="H1057">
        <v>62</v>
      </c>
      <c r="I1057">
        <v>50</v>
      </c>
      <c r="J1057">
        <v>-85.32</v>
      </c>
      <c r="K1057">
        <v>-69</v>
      </c>
      <c r="L1057" t="s">
        <v>1609</v>
      </c>
    </row>
    <row r="1058" spans="1:12" x14ac:dyDescent="0.25">
      <c r="A1058">
        <v>30</v>
      </c>
      <c r="B1058">
        <v>77</v>
      </c>
      <c r="C1058">
        <v>0</v>
      </c>
      <c r="D1058">
        <v>101</v>
      </c>
      <c r="E1058">
        <v>0</v>
      </c>
      <c r="F1058">
        <v>100</v>
      </c>
      <c r="G1058">
        <v>33.69</v>
      </c>
      <c r="H1058">
        <v>65</v>
      </c>
      <c r="I1058">
        <v>45</v>
      </c>
      <c r="J1058">
        <v>-84.2</v>
      </c>
      <c r="K1058">
        <v>-70</v>
      </c>
      <c r="L1058" t="s">
        <v>1609</v>
      </c>
    </row>
    <row r="1059" spans="1:12" x14ac:dyDescent="0.25">
      <c r="A1059">
        <v>30</v>
      </c>
      <c r="B1059">
        <v>76</v>
      </c>
      <c r="C1059">
        <v>0</v>
      </c>
      <c r="D1059">
        <v>101</v>
      </c>
      <c r="E1059">
        <v>0</v>
      </c>
      <c r="F1059">
        <v>99</v>
      </c>
      <c r="G1059">
        <v>34.595959595959599</v>
      </c>
      <c r="H1059">
        <v>65</v>
      </c>
      <c r="I1059">
        <v>47</v>
      </c>
      <c r="J1059">
        <v>-84.574468085106389</v>
      </c>
      <c r="K1059">
        <v>-70</v>
      </c>
      <c r="L1059" t="s">
        <v>1609</v>
      </c>
    </row>
    <row r="1060" spans="1:12" x14ac:dyDescent="0.25">
      <c r="A1060">
        <v>30</v>
      </c>
      <c r="B1060">
        <v>77</v>
      </c>
      <c r="C1060">
        <v>0</v>
      </c>
      <c r="D1060">
        <v>101</v>
      </c>
      <c r="E1060">
        <v>0</v>
      </c>
      <c r="F1060">
        <v>98</v>
      </c>
      <c r="G1060">
        <v>34.061224489795919</v>
      </c>
      <c r="H1060">
        <v>65</v>
      </c>
      <c r="I1060">
        <v>44</v>
      </c>
      <c r="J1060">
        <v>-84.63636363636364</v>
      </c>
      <c r="K1060">
        <v>-68</v>
      </c>
      <c r="L1060" t="s">
        <v>1609</v>
      </c>
    </row>
    <row r="1061" spans="1:12" x14ac:dyDescent="0.25">
      <c r="A1061">
        <v>30</v>
      </c>
      <c r="B1061">
        <v>77</v>
      </c>
      <c r="C1061">
        <v>0</v>
      </c>
      <c r="D1061">
        <v>101</v>
      </c>
      <c r="E1061">
        <v>0</v>
      </c>
      <c r="F1061">
        <v>103</v>
      </c>
      <c r="G1061">
        <v>34.621359223300971</v>
      </c>
      <c r="H1061">
        <v>65</v>
      </c>
      <c r="I1061">
        <v>48</v>
      </c>
      <c r="J1061">
        <v>-84.75</v>
      </c>
      <c r="K1061">
        <v>-68</v>
      </c>
      <c r="L1061" t="s">
        <v>1609</v>
      </c>
    </row>
    <row r="1062" spans="1:12" x14ac:dyDescent="0.25">
      <c r="A1062">
        <v>30</v>
      </c>
      <c r="B1062">
        <v>77</v>
      </c>
      <c r="C1062">
        <v>0</v>
      </c>
      <c r="D1062">
        <v>101</v>
      </c>
      <c r="E1062">
        <v>0</v>
      </c>
      <c r="F1062">
        <v>42</v>
      </c>
      <c r="G1062">
        <v>42.523809523809526</v>
      </c>
      <c r="H1062">
        <v>74</v>
      </c>
      <c r="I1062">
        <v>46</v>
      </c>
      <c r="J1062">
        <v>-84.586956521739125</v>
      </c>
      <c r="K1062">
        <v>-68</v>
      </c>
      <c r="L1062" t="s">
        <v>1609</v>
      </c>
    </row>
    <row r="1063" spans="1:12" x14ac:dyDescent="0.25">
      <c r="A1063">
        <v>30</v>
      </c>
      <c r="B1063">
        <v>77</v>
      </c>
      <c r="C1063">
        <v>0</v>
      </c>
      <c r="D1063">
        <v>101</v>
      </c>
      <c r="E1063">
        <v>0</v>
      </c>
      <c r="F1063">
        <v>78</v>
      </c>
      <c r="G1063">
        <v>37.705128205128204</v>
      </c>
      <c r="H1063">
        <v>65</v>
      </c>
      <c r="I1063">
        <v>46</v>
      </c>
      <c r="J1063">
        <v>-84.804347826086953</v>
      </c>
      <c r="K1063">
        <v>-70</v>
      </c>
      <c r="L1063" t="s">
        <v>1609</v>
      </c>
    </row>
    <row r="1064" spans="1:12" x14ac:dyDescent="0.25">
      <c r="A1064">
        <v>30</v>
      </c>
      <c r="B1064">
        <v>76</v>
      </c>
      <c r="C1064">
        <v>0</v>
      </c>
      <c r="D1064">
        <v>101</v>
      </c>
      <c r="E1064">
        <v>0</v>
      </c>
      <c r="F1064">
        <v>91</v>
      </c>
      <c r="G1064">
        <v>36.472527472527474</v>
      </c>
      <c r="H1064">
        <v>65</v>
      </c>
      <c r="I1064">
        <v>44</v>
      </c>
      <c r="J1064">
        <v>-85.681818181818187</v>
      </c>
      <c r="K1064">
        <v>-75</v>
      </c>
      <c r="L1064" t="s">
        <v>1609</v>
      </c>
    </row>
    <row r="1065" spans="1:12" x14ac:dyDescent="0.25">
      <c r="A1065">
        <v>30</v>
      </c>
      <c r="B1065">
        <v>76</v>
      </c>
      <c r="C1065">
        <v>0</v>
      </c>
      <c r="D1065">
        <v>101</v>
      </c>
      <c r="E1065">
        <v>0</v>
      </c>
      <c r="F1065">
        <v>102</v>
      </c>
      <c r="G1065">
        <v>35.107843137254903</v>
      </c>
      <c r="H1065">
        <v>65</v>
      </c>
      <c r="I1065">
        <v>46</v>
      </c>
      <c r="J1065">
        <v>-85.086956521739125</v>
      </c>
      <c r="K1065">
        <v>-75</v>
      </c>
      <c r="L1065" t="s">
        <v>1609</v>
      </c>
    </row>
    <row r="1066" spans="1:12" x14ac:dyDescent="0.25">
      <c r="A1066">
        <v>30</v>
      </c>
      <c r="B1066">
        <v>78</v>
      </c>
      <c r="C1066">
        <v>0</v>
      </c>
      <c r="D1066">
        <v>101</v>
      </c>
      <c r="E1066">
        <v>0</v>
      </c>
      <c r="F1066">
        <v>105</v>
      </c>
      <c r="G1066">
        <v>34.895238095238092</v>
      </c>
      <c r="H1066">
        <v>65</v>
      </c>
      <c r="I1066">
        <v>50</v>
      </c>
      <c r="J1066">
        <v>-85.08</v>
      </c>
      <c r="K1066">
        <v>-77</v>
      </c>
      <c r="L1066" t="s">
        <v>1609</v>
      </c>
    </row>
    <row r="1067" spans="1:12" x14ac:dyDescent="0.25">
      <c r="A1067">
        <v>30</v>
      </c>
      <c r="B1067">
        <v>78</v>
      </c>
      <c r="C1067">
        <v>0</v>
      </c>
      <c r="D1067">
        <v>101</v>
      </c>
      <c r="E1067">
        <v>0</v>
      </c>
      <c r="F1067">
        <v>106</v>
      </c>
      <c r="G1067">
        <v>34.443396226415096</v>
      </c>
      <c r="H1067">
        <v>65</v>
      </c>
      <c r="I1067">
        <v>46</v>
      </c>
      <c r="J1067">
        <v>-85.065217391304344</v>
      </c>
      <c r="K1067">
        <v>-75</v>
      </c>
      <c r="L1067" t="s">
        <v>1609</v>
      </c>
    </row>
    <row r="1068" spans="1:12" x14ac:dyDescent="0.25">
      <c r="A1068">
        <v>30</v>
      </c>
      <c r="B1068">
        <v>77</v>
      </c>
      <c r="C1068">
        <v>0</v>
      </c>
      <c r="D1068">
        <v>101</v>
      </c>
      <c r="E1068">
        <v>0</v>
      </c>
      <c r="F1068">
        <v>107</v>
      </c>
      <c r="G1068">
        <v>33.90654205607477</v>
      </c>
      <c r="H1068">
        <v>65</v>
      </c>
      <c r="I1068">
        <v>43</v>
      </c>
      <c r="J1068">
        <v>-85.767441860465112</v>
      </c>
      <c r="K1068">
        <v>-76</v>
      </c>
      <c r="L1068" t="s">
        <v>1609</v>
      </c>
    </row>
    <row r="1069" spans="1:12" x14ac:dyDescent="0.25">
      <c r="A1069">
        <v>30</v>
      </c>
      <c r="B1069">
        <v>77</v>
      </c>
      <c r="C1069">
        <v>0</v>
      </c>
      <c r="D1069">
        <v>101</v>
      </c>
      <c r="E1069">
        <v>0</v>
      </c>
      <c r="F1069">
        <v>110</v>
      </c>
      <c r="G1069">
        <v>32.727272727272727</v>
      </c>
      <c r="H1069">
        <v>65</v>
      </c>
      <c r="I1069">
        <v>42</v>
      </c>
      <c r="J1069">
        <v>-84.976190476190482</v>
      </c>
      <c r="K1069">
        <v>-71</v>
      </c>
      <c r="L1069" t="s">
        <v>1609</v>
      </c>
    </row>
    <row r="1070" spans="1:12" x14ac:dyDescent="0.25">
      <c r="A1070">
        <v>30</v>
      </c>
      <c r="B1070">
        <v>77</v>
      </c>
      <c r="C1070">
        <v>0</v>
      </c>
      <c r="D1070">
        <v>101</v>
      </c>
      <c r="E1070">
        <v>0</v>
      </c>
      <c r="F1070">
        <v>109</v>
      </c>
      <c r="G1070">
        <v>33.577981651376149</v>
      </c>
      <c r="H1070">
        <v>65</v>
      </c>
      <c r="I1070">
        <v>45</v>
      </c>
      <c r="J1070">
        <v>-85.666666666666671</v>
      </c>
      <c r="K1070">
        <v>-71</v>
      </c>
      <c r="L1070" t="s">
        <v>1609</v>
      </c>
    </row>
    <row r="1071" spans="1:12" x14ac:dyDescent="0.25">
      <c r="A1071">
        <v>30</v>
      </c>
      <c r="B1071">
        <v>78</v>
      </c>
      <c r="C1071">
        <v>0</v>
      </c>
      <c r="D1071">
        <v>101</v>
      </c>
      <c r="E1071">
        <v>0</v>
      </c>
      <c r="F1071">
        <v>115</v>
      </c>
      <c r="G1071">
        <v>33.713043478260872</v>
      </c>
      <c r="H1071">
        <v>65</v>
      </c>
      <c r="I1071">
        <v>47</v>
      </c>
      <c r="J1071">
        <v>-85.127659574468083</v>
      </c>
      <c r="K1071">
        <v>-71</v>
      </c>
      <c r="L1071" t="s">
        <v>1609</v>
      </c>
    </row>
    <row r="1072" spans="1:12" x14ac:dyDescent="0.25">
      <c r="A1072">
        <v>30</v>
      </c>
      <c r="B1072">
        <v>77</v>
      </c>
      <c r="C1072">
        <v>0</v>
      </c>
      <c r="D1072">
        <v>101</v>
      </c>
      <c r="E1072">
        <v>0</v>
      </c>
      <c r="F1072">
        <v>95</v>
      </c>
      <c r="G1072">
        <v>33.842105263157897</v>
      </c>
      <c r="H1072">
        <v>64</v>
      </c>
      <c r="I1072">
        <v>52</v>
      </c>
      <c r="J1072">
        <v>-85.557692307692307</v>
      </c>
      <c r="K1072">
        <v>-70</v>
      </c>
      <c r="L1072" t="s">
        <v>1609</v>
      </c>
    </row>
    <row r="1073" spans="1:12" x14ac:dyDescent="0.25">
      <c r="A1073">
        <v>30</v>
      </c>
      <c r="B1073">
        <v>77</v>
      </c>
      <c r="C1073">
        <v>0</v>
      </c>
      <c r="D1073">
        <v>101</v>
      </c>
      <c r="E1073">
        <v>0</v>
      </c>
      <c r="F1073">
        <v>118</v>
      </c>
      <c r="G1073">
        <v>33.584745762711862</v>
      </c>
      <c r="H1073">
        <v>64</v>
      </c>
      <c r="I1073">
        <v>45</v>
      </c>
      <c r="J1073">
        <v>-85.75555555555556</v>
      </c>
      <c r="K1073">
        <v>-77</v>
      </c>
      <c r="L1073" t="s">
        <v>1609</v>
      </c>
    </row>
    <row r="1074" spans="1:12" x14ac:dyDescent="0.25">
      <c r="A1074">
        <v>30</v>
      </c>
      <c r="B1074">
        <v>77</v>
      </c>
      <c r="C1074">
        <v>0</v>
      </c>
      <c r="D1074">
        <v>101</v>
      </c>
      <c r="E1074">
        <v>0</v>
      </c>
      <c r="F1074">
        <v>126</v>
      </c>
      <c r="G1074">
        <v>33.174603174603178</v>
      </c>
      <c r="H1074">
        <v>64</v>
      </c>
      <c r="I1074">
        <v>45</v>
      </c>
      <c r="J1074">
        <v>-85.533333333333331</v>
      </c>
      <c r="K1074">
        <v>-75</v>
      </c>
      <c r="L1074" t="s">
        <v>1609</v>
      </c>
    </row>
    <row r="1075" spans="1:12" x14ac:dyDescent="0.25">
      <c r="A1075">
        <v>30</v>
      </c>
      <c r="B1075">
        <v>78</v>
      </c>
      <c r="C1075">
        <v>0</v>
      </c>
      <c r="D1075">
        <v>101</v>
      </c>
      <c r="E1075">
        <v>0</v>
      </c>
      <c r="F1075">
        <v>129</v>
      </c>
      <c r="G1075">
        <v>32.97674418604651</v>
      </c>
      <c r="H1075">
        <v>65</v>
      </c>
      <c r="I1075">
        <v>52</v>
      </c>
      <c r="J1075">
        <v>-85.980769230769226</v>
      </c>
      <c r="K1075">
        <v>-69</v>
      </c>
      <c r="L1075" t="s">
        <v>1609</v>
      </c>
    </row>
    <row r="1076" spans="1:12" x14ac:dyDescent="0.25">
      <c r="A1076">
        <v>30</v>
      </c>
      <c r="B1076">
        <v>77</v>
      </c>
      <c r="C1076">
        <v>0</v>
      </c>
      <c r="D1076">
        <v>101</v>
      </c>
      <c r="E1076">
        <v>0</v>
      </c>
      <c r="F1076">
        <v>128</v>
      </c>
      <c r="G1076">
        <v>32.3515625</v>
      </c>
      <c r="H1076">
        <v>67</v>
      </c>
      <c r="I1076">
        <v>47</v>
      </c>
      <c r="J1076">
        <v>-86.893617021276597</v>
      </c>
      <c r="K1076">
        <v>-76</v>
      </c>
      <c r="L1076" t="s">
        <v>1609</v>
      </c>
    </row>
    <row r="1077" spans="1:12" x14ac:dyDescent="0.25">
      <c r="A1077">
        <v>30</v>
      </c>
      <c r="B1077">
        <v>78</v>
      </c>
      <c r="C1077">
        <v>0</v>
      </c>
      <c r="D1077">
        <v>101</v>
      </c>
      <c r="E1077">
        <v>0</v>
      </c>
      <c r="F1077">
        <v>111</v>
      </c>
      <c r="G1077">
        <v>33.288288288288285</v>
      </c>
      <c r="H1077">
        <v>67</v>
      </c>
      <c r="I1077">
        <v>49</v>
      </c>
      <c r="J1077">
        <v>-86.387755102040813</v>
      </c>
      <c r="K1077">
        <v>-69</v>
      </c>
      <c r="L1077" t="s">
        <v>1609</v>
      </c>
    </row>
    <row r="1078" spans="1:12" x14ac:dyDescent="0.25">
      <c r="A1078">
        <v>30</v>
      </c>
      <c r="B1078">
        <v>78</v>
      </c>
      <c r="C1078">
        <v>0</v>
      </c>
      <c r="D1078">
        <v>101</v>
      </c>
      <c r="E1078">
        <v>0</v>
      </c>
      <c r="F1078">
        <v>115</v>
      </c>
      <c r="G1078">
        <v>32.617391304347827</v>
      </c>
      <c r="H1078">
        <v>67</v>
      </c>
      <c r="I1078">
        <v>43</v>
      </c>
      <c r="J1078">
        <v>-85.627906976744185</v>
      </c>
      <c r="K1078">
        <v>-70</v>
      </c>
      <c r="L1078" t="s">
        <v>1609</v>
      </c>
    </row>
    <row r="1079" spans="1:12" x14ac:dyDescent="0.25">
      <c r="A1079">
        <v>30</v>
      </c>
      <c r="B1079">
        <v>78</v>
      </c>
      <c r="C1079">
        <v>0</v>
      </c>
      <c r="D1079">
        <v>101</v>
      </c>
      <c r="E1079">
        <v>0</v>
      </c>
      <c r="F1079">
        <v>118</v>
      </c>
      <c r="G1079">
        <v>32.5</v>
      </c>
      <c r="H1079">
        <v>67</v>
      </c>
      <c r="I1079">
        <v>48</v>
      </c>
      <c r="J1079">
        <v>-85.0625</v>
      </c>
      <c r="K1079">
        <v>-71</v>
      </c>
      <c r="L1079" t="s">
        <v>1609</v>
      </c>
    </row>
    <row r="1080" spans="1:12" x14ac:dyDescent="0.25">
      <c r="A1080">
        <v>30</v>
      </c>
      <c r="B1080">
        <v>80</v>
      </c>
      <c r="C1080">
        <v>0</v>
      </c>
      <c r="D1080">
        <v>101</v>
      </c>
      <c r="E1080">
        <v>0</v>
      </c>
      <c r="F1080">
        <v>122</v>
      </c>
      <c r="G1080">
        <v>33.114754098360656</v>
      </c>
      <c r="H1080">
        <v>65</v>
      </c>
      <c r="I1080">
        <v>48</v>
      </c>
      <c r="J1080">
        <v>-85.6875</v>
      </c>
      <c r="K1080">
        <v>-71</v>
      </c>
      <c r="L1080" t="s">
        <v>1609</v>
      </c>
    </row>
    <row r="1081" spans="1:12" x14ac:dyDescent="0.25">
      <c r="A1081">
        <v>30</v>
      </c>
      <c r="B1081">
        <v>77</v>
      </c>
      <c r="C1081">
        <v>0</v>
      </c>
      <c r="D1081">
        <v>101</v>
      </c>
      <c r="E1081">
        <v>0</v>
      </c>
      <c r="F1081">
        <v>117</v>
      </c>
      <c r="G1081">
        <v>33.735042735042732</v>
      </c>
      <c r="H1081">
        <v>65</v>
      </c>
      <c r="I1081">
        <v>48</v>
      </c>
      <c r="J1081">
        <v>-85.833333333333329</v>
      </c>
      <c r="K1081">
        <v>-76</v>
      </c>
      <c r="L1081" t="s">
        <v>1609</v>
      </c>
    </row>
    <row r="1082" spans="1:12" x14ac:dyDescent="0.25">
      <c r="A1082">
        <v>30</v>
      </c>
      <c r="B1082">
        <v>79</v>
      </c>
      <c r="C1082">
        <v>0</v>
      </c>
      <c r="D1082">
        <v>101</v>
      </c>
      <c r="E1082">
        <v>0</v>
      </c>
      <c r="F1082">
        <v>50</v>
      </c>
      <c r="G1082">
        <v>43.72</v>
      </c>
      <c r="H1082">
        <v>70</v>
      </c>
      <c r="I1082">
        <v>45</v>
      </c>
      <c r="J1082">
        <v>-86.2</v>
      </c>
      <c r="K1082">
        <v>-71</v>
      </c>
      <c r="L1082" t="s">
        <v>1609</v>
      </c>
    </row>
    <row r="1083" spans="1:12" x14ac:dyDescent="0.25">
      <c r="A1083">
        <v>30</v>
      </c>
      <c r="B1083">
        <v>78</v>
      </c>
      <c r="C1083">
        <v>0</v>
      </c>
      <c r="D1083">
        <v>101</v>
      </c>
      <c r="E1083">
        <v>0</v>
      </c>
      <c r="F1083">
        <v>78</v>
      </c>
      <c r="G1083">
        <v>36.92307692307692</v>
      </c>
      <c r="H1083">
        <v>70</v>
      </c>
      <c r="I1083">
        <v>45</v>
      </c>
      <c r="J1083">
        <v>-85.222222222222229</v>
      </c>
      <c r="K1083">
        <v>-70</v>
      </c>
      <c r="L1083" t="s">
        <v>1609</v>
      </c>
    </row>
    <row r="1084" spans="1:12" x14ac:dyDescent="0.25">
      <c r="A1084">
        <v>30</v>
      </c>
      <c r="B1084">
        <v>78</v>
      </c>
      <c r="C1084">
        <v>0</v>
      </c>
      <c r="D1084">
        <v>101</v>
      </c>
      <c r="E1084">
        <v>0</v>
      </c>
      <c r="F1084">
        <v>102</v>
      </c>
      <c r="G1084">
        <v>34.852941176470587</v>
      </c>
      <c r="H1084">
        <v>70</v>
      </c>
      <c r="I1084">
        <v>47</v>
      </c>
      <c r="J1084">
        <v>-85.297872340425528</v>
      </c>
      <c r="K1084">
        <v>-75</v>
      </c>
      <c r="L1084" t="s">
        <v>1609</v>
      </c>
    </row>
    <row r="1085" spans="1:12" x14ac:dyDescent="0.25">
      <c r="A1085">
        <v>30</v>
      </c>
      <c r="B1085">
        <v>80</v>
      </c>
      <c r="C1085">
        <v>0</v>
      </c>
      <c r="D1085">
        <v>101</v>
      </c>
      <c r="E1085">
        <v>0</v>
      </c>
      <c r="F1085">
        <v>109</v>
      </c>
      <c r="G1085">
        <v>34.26605504587156</v>
      </c>
      <c r="H1085">
        <v>70</v>
      </c>
      <c r="I1085">
        <v>45</v>
      </c>
      <c r="J1085">
        <v>-85.333333333333329</v>
      </c>
      <c r="K1085">
        <v>-70</v>
      </c>
      <c r="L1085" t="s">
        <v>1609</v>
      </c>
    </row>
    <row r="1086" spans="1:12" x14ac:dyDescent="0.25">
      <c r="A1086">
        <v>30</v>
      </c>
      <c r="B1086">
        <v>79</v>
      </c>
      <c r="C1086">
        <v>0</v>
      </c>
      <c r="D1086">
        <v>101</v>
      </c>
      <c r="E1086">
        <v>0</v>
      </c>
      <c r="F1086">
        <v>116</v>
      </c>
      <c r="G1086">
        <v>33.206896551724135</v>
      </c>
      <c r="H1086">
        <v>67</v>
      </c>
      <c r="I1086">
        <v>45</v>
      </c>
      <c r="J1086">
        <v>-86.37777777777778</v>
      </c>
      <c r="K1086">
        <v>-71</v>
      </c>
      <c r="L1086" t="s">
        <v>1609</v>
      </c>
    </row>
    <row r="1087" spans="1:12" x14ac:dyDescent="0.25">
      <c r="A1087">
        <v>30</v>
      </c>
      <c r="B1087">
        <v>79</v>
      </c>
      <c r="C1087">
        <v>0</v>
      </c>
      <c r="D1087">
        <v>101</v>
      </c>
      <c r="E1087">
        <v>0</v>
      </c>
      <c r="F1087">
        <v>112</v>
      </c>
      <c r="G1087">
        <v>32.964285714285715</v>
      </c>
      <c r="H1087">
        <v>65</v>
      </c>
      <c r="I1087">
        <v>42</v>
      </c>
      <c r="J1087">
        <v>-85.30952380952381</v>
      </c>
      <c r="K1087">
        <v>-71</v>
      </c>
      <c r="L1087" t="s">
        <v>1609</v>
      </c>
    </row>
    <row r="1088" spans="1:12" x14ac:dyDescent="0.25">
      <c r="A1088">
        <v>30</v>
      </c>
      <c r="B1088">
        <v>79</v>
      </c>
      <c r="C1088">
        <v>0</v>
      </c>
      <c r="D1088">
        <v>101</v>
      </c>
      <c r="E1088">
        <v>0</v>
      </c>
      <c r="F1088">
        <v>113</v>
      </c>
      <c r="G1088">
        <v>33.070796460176993</v>
      </c>
      <c r="H1088">
        <v>65</v>
      </c>
      <c r="I1088">
        <v>46</v>
      </c>
      <c r="J1088">
        <v>-85.543478260869563</v>
      </c>
      <c r="K1088">
        <v>-77</v>
      </c>
      <c r="L1088" t="s">
        <v>1609</v>
      </c>
    </row>
    <row r="1089" spans="1:12" x14ac:dyDescent="0.25">
      <c r="A1089">
        <v>30</v>
      </c>
      <c r="B1089">
        <v>78</v>
      </c>
      <c r="C1089">
        <v>0</v>
      </c>
      <c r="D1089">
        <v>101</v>
      </c>
      <c r="E1089">
        <v>0</v>
      </c>
      <c r="F1089">
        <v>113</v>
      </c>
      <c r="G1089">
        <v>34.283185840707965</v>
      </c>
      <c r="H1089">
        <v>65</v>
      </c>
      <c r="I1089">
        <v>45</v>
      </c>
      <c r="J1089">
        <v>-84.577777777777783</v>
      </c>
      <c r="K1089">
        <v>-69</v>
      </c>
      <c r="L1089" t="s">
        <v>1609</v>
      </c>
    </row>
    <row r="1090" spans="1:12" x14ac:dyDescent="0.25">
      <c r="A1090">
        <v>30</v>
      </c>
      <c r="B1090">
        <v>77</v>
      </c>
      <c r="C1090">
        <v>0</v>
      </c>
      <c r="D1090">
        <v>101</v>
      </c>
      <c r="E1090">
        <v>0</v>
      </c>
      <c r="F1090">
        <v>114</v>
      </c>
      <c r="G1090">
        <v>34.39473684210526</v>
      </c>
      <c r="H1090">
        <v>65</v>
      </c>
      <c r="I1090">
        <v>41</v>
      </c>
      <c r="J1090">
        <v>-85.731707317073173</v>
      </c>
      <c r="K1090">
        <v>-76</v>
      </c>
      <c r="L1090" t="s">
        <v>1609</v>
      </c>
    </row>
    <row r="1091" spans="1:12" x14ac:dyDescent="0.25">
      <c r="A1091">
        <v>30</v>
      </c>
      <c r="B1091">
        <v>80</v>
      </c>
      <c r="C1091">
        <v>0</v>
      </c>
      <c r="D1091">
        <v>101</v>
      </c>
      <c r="E1091">
        <v>0</v>
      </c>
      <c r="F1091">
        <v>114</v>
      </c>
      <c r="G1091">
        <v>34.385964912280699</v>
      </c>
      <c r="H1091">
        <v>65</v>
      </c>
      <c r="I1091">
        <v>43</v>
      </c>
      <c r="J1091">
        <v>-85.186046511627907</v>
      </c>
      <c r="K1091">
        <v>-76</v>
      </c>
      <c r="L1091" t="s">
        <v>1609</v>
      </c>
    </row>
    <row r="1092" spans="1:12" x14ac:dyDescent="0.25">
      <c r="A1092">
        <v>30</v>
      </c>
      <c r="B1092">
        <v>79</v>
      </c>
      <c r="C1092">
        <v>0</v>
      </c>
      <c r="D1092">
        <v>101</v>
      </c>
      <c r="E1092">
        <v>0</v>
      </c>
      <c r="F1092">
        <v>99</v>
      </c>
      <c r="G1092">
        <v>33.565656565656568</v>
      </c>
      <c r="H1092">
        <v>70</v>
      </c>
      <c r="I1092">
        <v>43</v>
      </c>
      <c r="J1092">
        <v>-85.906976744186053</v>
      </c>
      <c r="K1092">
        <v>-70</v>
      </c>
      <c r="L1092" t="s">
        <v>1609</v>
      </c>
    </row>
    <row r="1093" spans="1:12" x14ac:dyDescent="0.25">
      <c r="A1093">
        <v>30</v>
      </c>
      <c r="B1093">
        <v>78</v>
      </c>
      <c r="C1093">
        <v>0</v>
      </c>
      <c r="D1093">
        <v>101</v>
      </c>
      <c r="E1093">
        <v>0</v>
      </c>
      <c r="F1093">
        <v>121</v>
      </c>
      <c r="G1093">
        <v>34.074380165289256</v>
      </c>
      <c r="H1093">
        <v>70</v>
      </c>
      <c r="I1093">
        <v>42</v>
      </c>
      <c r="J1093">
        <v>-85.61904761904762</v>
      </c>
      <c r="K1093">
        <v>-71</v>
      </c>
      <c r="L1093" t="s">
        <v>1609</v>
      </c>
    </row>
    <row r="1094" spans="1:12" x14ac:dyDescent="0.25">
      <c r="A1094">
        <v>30</v>
      </c>
      <c r="B1094">
        <v>79</v>
      </c>
      <c r="C1094">
        <v>0</v>
      </c>
      <c r="D1094">
        <v>101</v>
      </c>
      <c r="E1094">
        <v>0</v>
      </c>
      <c r="F1094">
        <v>133</v>
      </c>
      <c r="G1094">
        <v>33.090225563909776</v>
      </c>
      <c r="H1094">
        <v>70</v>
      </c>
      <c r="I1094">
        <v>42</v>
      </c>
      <c r="J1094">
        <v>-85.333333333333329</v>
      </c>
      <c r="K1094">
        <v>-72</v>
      </c>
      <c r="L1094" t="s">
        <v>1609</v>
      </c>
    </row>
    <row r="1095" spans="1:12" x14ac:dyDescent="0.25">
      <c r="A1095">
        <v>30</v>
      </c>
      <c r="B1095">
        <v>78</v>
      </c>
      <c r="C1095">
        <v>0</v>
      </c>
      <c r="D1095">
        <v>101</v>
      </c>
      <c r="E1095">
        <v>0</v>
      </c>
      <c r="F1095">
        <v>137</v>
      </c>
      <c r="G1095">
        <v>33.350364963503651</v>
      </c>
      <c r="H1095">
        <v>70</v>
      </c>
      <c r="I1095">
        <v>43</v>
      </c>
      <c r="J1095">
        <v>-85.302325581395351</v>
      </c>
      <c r="K1095">
        <v>-70</v>
      </c>
      <c r="L1095" t="s">
        <v>1609</v>
      </c>
    </row>
    <row r="1096" spans="1:12" x14ac:dyDescent="0.25">
      <c r="A1096">
        <v>30</v>
      </c>
      <c r="B1096">
        <v>78</v>
      </c>
      <c r="C1096">
        <v>0</v>
      </c>
      <c r="D1096">
        <v>101</v>
      </c>
      <c r="E1096">
        <v>0</v>
      </c>
      <c r="F1096">
        <v>135</v>
      </c>
      <c r="G1096">
        <v>32.93333333333333</v>
      </c>
      <c r="H1096">
        <v>67</v>
      </c>
      <c r="I1096">
        <v>42</v>
      </c>
      <c r="J1096">
        <v>-85.404761904761898</v>
      </c>
      <c r="K1096">
        <v>-70</v>
      </c>
      <c r="L1096" t="s">
        <v>1609</v>
      </c>
    </row>
    <row r="1097" spans="1:12" x14ac:dyDescent="0.25">
      <c r="A1097">
        <v>30</v>
      </c>
      <c r="B1097">
        <v>78</v>
      </c>
      <c r="C1097">
        <v>0</v>
      </c>
      <c r="D1097">
        <v>101</v>
      </c>
      <c r="E1097">
        <v>0</v>
      </c>
      <c r="F1097">
        <v>123</v>
      </c>
      <c r="G1097">
        <v>33.211382113821138</v>
      </c>
      <c r="H1097">
        <v>67</v>
      </c>
      <c r="I1097">
        <v>42</v>
      </c>
      <c r="J1097">
        <v>-85.214285714285708</v>
      </c>
      <c r="K1097">
        <v>-70</v>
      </c>
      <c r="L1097" t="s">
        <v>1609</v>
      </c>
    </row>
    <row r="1098" spans="1:12" x14ac:dyDescent="0.25">
      <c r="A1098">
        <v>30</v>
      </c>
      <c r="B1098">
        <v>79</v>
      </c>
      <c r="C1098">
        <v>0</v>
      </c>
      <c r="D1098">
        <v>101</v>
      </c>
      <c r="E1098">
        <v>0</v>
      </c>
      <c r="F1098">
        <v>118</v>
      </c>
      <c r="G1098">
        <v>33.110169491525426</v>
      </c>
      <c r="H1098">
        <v>67</v>
      </c>
      <c r="I1098">
        <v>41</v>
      </c>
      <c r="J1098">
        <v>-85.268292682926827</v>
      </c>
      <c r="K1098">
        <v>-70</v>
      </c>
      <c r="L1098" t="s">
        <v>1609</v>
      </c>
    </row>
    <row r="1099" spans="1:12" x14ac:dyDescent="0.25">
      <c r="A1099">
        <v>30</v>
      </c>
      <c r="B1099">
        <v>78</v>
      </c>
      <c r="C1099">
        <v>0</v>
      </c>
      <c r="D1099">
        <v>101</v>
      </c>
      <c r="E1099">
        <v>0</v>
      </c>
      <c r="F1099">
        <v>118</v>
      </c>
      <c r="G1099">
        <v>33.754237288135592</v>
      </c>
      <c r="H1099">
        <v>67</v>
      </c>
      <c r="I1099">
        <v>46</v>
      </c>
      <c r="J1099">
        <v>-86.173913043478265</v>
      </c>
      <c r="K1099">
        <v>-71</v>
      </c>
      <c r="L1099" t="s">
        <v>1609</v>
      </c>
    </row>
    <row r="1100" spans="1:12" x14ac:dyDescent="0.25">
      <c r="A1100">
        <v>30</v>
      </c>
      <c r="B1100">
        <v>78</v>
      </c>
      <c r="C1100">
        <v>0</v>
      </c>
      <c r="D1100">
        <v>101</v>
      </c>
      <c r="E1100">
        <v>0</v>
      </c>
      <c r="F1100">
        <v>121</v>
      </c>
      <c r="G1100">
        <v>34.082644628099175</v>
      </c>
      <c r="H1100">
        <v>67</v>
      </c>
      <c r="I1100">
        <v>41</v>
      </c>
      <c r="J1100">
        <v>-85.731707317073173</v>
      </c>
      <c r="K1100">
        <v>-70</v>
      </c>
      <c r="L1100" t="s">
        <v>1609</v>
      </c>
    </row>
    <row r="1101" spans="1:12" x14ac:dyDescent="0.25">
      <c r="A1101">
        <v>30</v>
      </c>
      <c r="B1101">
        <v>79</v>
      </c>
      <c r="C1101">
        <v>0</v>
      </c>
      <c r="D1101">
        <v>101</v>
      </c>
      <c r="E1101">
        <v>0</v>
      </c>
      <c r="F1101">
        <v>118</v>
      </c>
      <c r="G1101">
        <v>35.059322033898304</v>
      </c>
      <c r="H1101">
        <v>67</v>
      </c>
      <c r="I1101">
        <v>42</v>
      </c>
      <c r="J1101">
        <v>-86.523809523809518</v>
      </c>
      <c r="K1101">
        <v>-70</v>
      </c>
      <c r="L1101" t="s">
        <v>1609</v>
      </c>
    </row>
    <row r="1102" spans="1:12" x14ac:dyDescent="0.25">
      <c r="A1102">
        <v>29</v>
      </c>
      <c r="B1102">
        <v>79</v>
      </c>
      <c r="C1102">
        <v>0</v>
      </c>
      <c r="D1102">
        <v>101</v>
      </c>
      <c r="E1102">
        <v>0</v>
      </c>
      <c r="F1102">
        <v>52</v>
      </c>
      <c r="G1102">
        <v>40.07692307692308</v>
      </c>
      <c r="H1102">
        <v>72</v>
      </c>
      <c r="I1102">
        <v>49</v>
      </c>
      <c r="J1102">
        <v>-84.632653061224488</v>
      </c>
      <c r="K1102">
        <v>-68</v>
      </c>
      <c r="L1102" t="s">
        <v>1609</v>
      </c>
    </row>
    <row r="1103" spans="1:12" x14ac:dyDescent="0.25">
      <c r="A1103">
        <v>30</v>
      </c>
      <c r="B1103">
        <v>78</v>
      </c>
      <c r="C1103">
        <v>0</v>
      </c>
      <c r="D1103">
        <v>101</v>
      </c>
      <c r="E1103">
        <v>0</v>
      </c>
      <c r="F1103">
        <v>90</v>
      </c>
      <c r="G1103">
        <v>35.18888888888889</v>
      </c>
      <c r="H1103">
        <v>72</v>
      </c>
      <c r="I1103">
        <v>44</v>
      </c>
      <c r="J1103">
        <v>-86.454545454545453</v>
      </c>
      <c r="K1103">
        <v>-76</v>
      </c>
      <c r="L1103" t="s">
        <v>1609</v>
      </c>
    </row>
    <row r="1104" spans="1:12" x14ac:dyDescent="0.25">
      <c r="A1104">
        <v>30</v>
      </c>
      <c r="B1104">
        <v>80</v>
      </c>
      <c r="C1104">
        <v>0</v>
      </c>
      <c r="D1104">
        <v>101</v>
      </c>
      <c r="E1104">
        <v>0</v>
      </c>
      <c r="F1104">
        <v>103</v>
      </c>
      <c r="G1104">
        <v>34.320388349514566</v>
      </c>
      <c r="H1104">
        <v>72</v>
      </c>
      <c r="I1104">
        <v>44</v>
      </c>
      <c r="J1104">
        <v>-85.545454545454547</v>
      </c>
      <c r="K1104">
        <v>-69</v>
      </c>
      <c r="L1104" t="s">
        <v>1609</v>
      </c>
    </row>
    <row r="1105" spans="1:12" x14ac:dyDescent="0.25">
      <c r="A1105">
        <v>30</v>
      </c>
      <c r="B1105">
        <v>79</v>
      </c>
      <c r="C1105">
        <v>0</v>
      </c>
      <c r="D1105">
        <v>101</v>
      </c>
      <c r="E1105">
        <v>0</v>
      </c>
      <c r="F1105">
        <v>110</v>
      </c>
      <c r="G1105">
        <v>34.354545454545452</v>
      </c>
      <c r="H1105">
        <v>72</v>
      </c>
      <c r="I1105">
        <v>49</v>
      </c>
      <c r="J1105">
        <v>-85.571428571428569</v>
      </c>
      <c r="K1105">
        <v>-69</v>
      </c>
      <c r="L1105" t="s">
        <v>1609</v>
      </c>
    </row>
    <row r="1106" spans="1:12" x14ac:dyDescent="0.25">
      <c r="A1106">
        <v>30</v>
      </c>
      <c r="B1106">
        <v>79</v>
      </c>
      <c r="C1106">
        <v>0</v>
      </c>
      <c r="D1106">
        <v>101</v>
      </c>
      <c r="E1106">
        <v>0</v>
      </c>
      <c r="F1106">
        <v>121</v>
      </c>
      <c r="G1106">
        <v>33.18181818181818</v>
      </c>
      <c r="H1106">
        <v>65</v>
      </c>
      <c r="I1106">
        <v>47</v>
      </c>
      <c r="J1106">
        <v>-86.425531914893611</v>
      </c>
      <c r="K1106">
        <v>-70</v>
      </c>
      <c r="L1106" t="s">
        <v>1609</v>
      </c>
    </row>
    <row r="1107" spans="1:12" x14ac:dyDescent="0.25">
      <c r="A1107">
        <v>30</v>
      </c>
      <c r="B1107">
        <v>79</v>
      </c>
      <c r="C1107">
        <v>0</v>
      </c>
      <c r="D1107">
        <v>101</v>
      </c>
      <c r="E1107">
        <v>0</v>
      </c>
      <c r="F1107">
        <v>116</v>
      </c>
      <c r="G1107">
        <v>34.327586206896555</v>
      </c>
      <c r="H1107">
        <v>65</v>
      </c>
      <c r="I1107">
        <v>43</v>
      </c>
      <c r="J1107">
        <v>-85.162790697674424</v>
      </c>
      <c r="K1107">
        <v>-70</v>
      </c>
      <c r="L1107" t="s">
        <v>1609</v>
      </c>
    </row>
    <row r="1108" spans="1:12" x14ac:dyDescent="0.25">
      <c r="A1108">
        <v>30</v>
      </c>
      <c r="B1108">
        <v>79</v>
      </c>
      <c r="C1108">
        <v>0</v>
      </c>
      <c r="D1108">
        <v>101</v>
      </c>
      <c r="E1108">
        <v>0</v>
      </c>
      <c r="F1108">
        <v>112</v>
      </c>
      <c r="G1108">
        <v>33.946428571428569</v>
      </c>
      <c r="H1108">
        <v>65</v>
      </c>
      <c r="I1108">
        <v>48</v>
      </c>
      <c r="J1108">
        <v>-85.729166666666671</v>
      </c>
      <c r="K1108">
        <v>-78</v>
      </c>
      <c r="L1108" t="s">
        <v>1609</v>
      </c>
    </row>
    <row r="1109" spans="1:12" x14ac:dyDescent="0.25">
      <c r="A1109">
        <v>30</v>
      </c>
      <c r="B1109">
        <v>80</v>
      </c>
      <c r="C1109">
        <v>0</v>
      </c>
      <c r="D1109">
        <v>101</v>
      </c>
      <c r="E1109">
        <v>0</v>
      </c>
      <c r="F1109">
        <v>114</v>
      </c>
      <c r="G1109">
        <v>33.754385964912281</v>
      </c>
      <c r="H1109">
        <v>65</v>
      </c>
      <c r="I1109">
        <v>45</v>
      </c>
      <c r="J1109">
        <v>-84.733333333333334</v>
      </c>
      <c r="K1109">
        <v>-71</v>
      </c>
      <c r="L1109" t="s">
        <v>1609</v>
      </c>
    </row>
    <row r="1110" spans="1:12" x14ac:dyDescent="0.25">
      <c r="A1110">
        <v>30</v>
      </c>
      <c r="B1110">
        <v>79</v>
      </c>
      <c r="C1110">
        <v>0</v>
      </c>
      <c r="D1110">
        <v>101</v>
      </c>
      <c r="E1110">
        <v>0</v>
      </c>
      <c r="F1110">
        <v>112</v>
      </c>
      <c r="G1110">
        <v>33.580357142857146</v>
      </c>
      <c r="H1110">
        <v>65</v>
      </c>
      <c r="I1110">
        <v>46</v>
      </c>
      <c r="J1110">
        <v>-85.065217391304344</v>
      </c>
      <c r="K1110">
        <v>-72</v>
      </c>
      <c r="L1110" t="s">
        <v>1609</v>
      </c>
    </row>
    <row r="1111" spans="1:12" x14ac:dyDescent="0.25">
      <c r="A1111">
        <v>30</v>
      </c>
      <c r="B1111">
        <v>78</v>
      </c>
      <c r="C1111">
        <v>0</v>
      </c>
      <c r="D1111">
        <v>101</v>
      </c>
      <c r="E1111">
        <v>0</v>
      </c>
      <c r="F1111">
        <v>109</v>
      </c>
      <c r="G1111">
        <v>33.036697247706421</v>
      </c>
      <c r="H1111">
        <v>65</v>
      </c>
      <c r="I1111">
        <v>48</v>
      </c>
      <c r="J1111">
        <v>-85.5625</v>
      </c>
      <c r="K1111">
        <v>-72</v>
      </c>
      <c r="L1111" t="s">
        <v>1609</v>
      </c>
    </row>
    <row r="1112" spans="1:12" x14ac:dyDescent="0.25">
      <c r="A1112">
        <v>29</v>
      </c>
      <c r="B1112">
        <v>79</v>
      </c>
      <c r="C1112">
        <v>0</v>
      </c>
      <c r="D1112">
        <v>101</v>
      </c>
      <c r="E1112">
        <v>0</v>
      </c>
      <c r="F1112">
        <v>51</v>
      </c>
      <c r="G1112">
        <v>41.058823529411768</v>
      </c>
      <c r="H1112">
        <v>72</v>
      </c>
      <c r="I1112">
        <v>45</v>
      </c>
      <c r="J1112">
        <v>-85.8</v>
      </c>
      <c r="K1112">
        <v>-72</v>
      </c>
      <c r="L1112" t="s">
        <v>1609</v>
      </c>
    </row>
    <row r="1113" spans="1:12" x14ac:dyDescent="0.25">
      <c r="A1113">
        <v>30</v>
      </c>
      <c r="B1113">
        <v>78</v>
      </c>
      <c r="C1113">
        <v>0</v>
      </c>
      <c r="D1113">
        <v>101</v>
      </c>
      <c r="E1113">
        <v>0</v>
      </c>
      <c r="F1113">
        <v>82</v>
      </c>
      <c r="G1113">
        <v>37.743902439024389</v>
      </c>
      <c r="H1113">
        <v>65</v>
      </c>
      <c r="I1113">
        <v>45</v>
      </c>
      <c r="J1113">
        <v>-85.177777777777777</v>
      </c>
      <c r="K1113">
        <v>-71</v>
      </c>
      <c r="L1113" t="s">
        <v>1609</v>
      </c>
    </row>
    <row r="1114" spans="1:12" x14ac:dyDescent="0.25">
      <c r="A1114">
        <v>30</v>
      </c>
      <c r="B1114">
        <v>78</v>
      </c>
      <c r="C1114">
        <v>0</v>
      </c>
      <c r="D1114">
        <v>101</v>
      </c>
      <c r="E1114">
        <v>0</v>
      </c>
      <c r="F1114">
        <v>101</v>
      </c>
      <c r="G1114">
        <v>35.386138613861384</v>
      </c>
      <c r="H1114">
        <v>65</v>
      </c>
      <c r="I1114">
        <v>51</v>
      </c>
      <c r="J1114">
        <v>-85.549019607843135</v>
      </c>
      <c r="K1114">
        <v>-72</v>
      </c>
      <c r="L1114" t="s">
        <v>1609</v>
      </c>
    </row>
    <row r="1115" spans="1:12" x14ac:dyDescent="0.25">
      <c r="A1115">
        <v>30</v>
      </c>
      <c r="B1115">
        <v>80</v>
      </c>
      <c r="C1115">
        <v>0</v>
      </c>
      <c r="D1115">
        <v>101</v>
      </c>
      <c r="E1115">
        <v>0</v>
      </c>
      <c r="F1115">
        <v>107</v>
      </c>
      <c r="G1115">
        <v>34.467289719626166</v>
      </c>
      <c r="H1115">
        <v>65</v>
      </c>
      <c r="I1115">
        <v>45</v>
      </c>
      <c r="J1115">
        <v>-85.155555555555551</v>
      </c>
      <c r="K1115">
        <v>-69</v>
      </c>
      <c r="L1115" t="s">
        <v>1609</v>
      </c>
    </row>
    <row r="1116" spans="1:12" x14ac:dyDescent="0.25">
      <c r="A1116">
        <v>30</v>
      </c>
      <c r="B1116">
        <v>79</v>
      </c>
      <c r="C1116">
        <v>0</v>
      </c>
      <c r="D1116">
        <v>101</v>
      </c>
      <c r="E1116">
        <v>0</v>
      </c>
      <c r="F1116">
        <v>112</v>
      </c>
      <c r="G1116">
        <v>34.553571428571431</v>
      </c>
      <c r="H1116">
        <v>65</v>
      </c>
      <c r="I1116">
        <v>45</v>
      </c>
      <c r="J1116">
        <v>-85.644444444444446</v>
      </c>
      <c r="K1116">
        <v>-69</v>
      </c>
      <c r="L1116" t="s">
        <v>1609</v>
      </c>
    </row>
    <row r="1117" spans="1:12" x14ac:dyDescent="0.25">
      <c r="A1117">
        <v>30</v>
      </c>
      <c r="B1117">
        <v>79</v>
      </c>
      <c r="C1117">
        <v>0</v>
      </c>
      <c r="D1117">
        <v>101</v>
      </c>
      <c r="E1117">
        <v>0</v>
      </c>
      <c r="F1117">
        <v>105</v>
      </c>
      <c r="G1117">
        <v>34.361904761904761</v>
      </c>
      <c r="H1117">
        <v>67</v>
      </c>
      <c r="I1117">
        <v>44</v>
      </c>
      <c r="J1117">
        <v>-85.295454545454547</v>
      </c>
      <c r="K1117">
        <v>-76</v>
      </c>
      <c r="L1117" t="s">
        <v>1609</v>
      </c>
    </row>
    <row r="1118" spans="1:12" x14ac:dyDescent="0.25">
      <c r="A1118">
        <v>30</v>
      </c>
      <c r="B1118">
        <v>78</v>
      </c>
      <c r="C1118">
        <v>0</v>
      </c>
      <c r="D1118">
        <v>101</v>
      </c>
      <c r="E1118">
        <v>0</v>
      </c>
      <c r="F1118">
        <v>107</v>
      </c>
      <c r="G1118">
        <v>34.635514018691588</v>
      </c>
      <c r="H1118">
        <v>67</v>
      </c>
      <c r="I1118">
        <v>43</v>
      </c>
      <c r="J1118">
        <v>-84.883720930232556</v>
      </c>
      <c r="K1118">
        <v>-69</v>
      </c>
      <c r="L1118" t="s">
        <v>1609</v>
      </c>
    </row>
    <row r="1119" spans="1:12" x14ac:dyDescent="0.25">
      <c r="A1119">
        <v>30</v>
      </c>
      <c r="B1119">
        <v>78</v>
      </c>
      <c r="C1119">
        <v>0</v>
      </c>
      <c r="D1119">
        <v>101</v>
      </c>
      <c r="E1119">
        <v>0</v>
      </c>
      <c r="F1119">
        <v>112</v>
      </c>
      <c r="G1119">
        <v>35.482142857142854</v>
      </c>
      <c r="H1119">
        <v>67</v>
      </c>
      <c r="I1119">
        <v>46</v>
      </c>
      <c r="J1119">
        <v>-84.456521739130437</v>
      </c>
      <c r="K1119">
        <v>-69</v>
      </c>
      <c r="L1119" t="s">
        <v>1609</v>
      </c>
    </row>
    <row r="1120" spans="1:12" x14ac:dyDescent="0.25">
      <c r="A1120">
        <v>30</v>
      </c>
      <c r="B1120">
        <v>78</v>
      </c>
      <c r="C1120">
        <v>0</v>
      </c>
      <c r="D1120">
        <v>101</v>
      </c>
      <c r="E1120">
        <v>0</v>
      </c>
      <c r="F1120">
        <v>112</v>
      </c>
      <c r="G1120">
        <v>35.973214285714285</v>
      </c>
      <c r="H1120">
        <v>67</v>
      </c>
      <c r="I1120">
        <v>46</v>
      </c>
      <c r="J1120">
        <v>-85.739130434782609</v>
      </c>
      <c r="K1120">
        <v>-77</v>
      </c>
      <c r="L1120" t="s">
        <v>1609</v>
      </c>
    </row>
    <row r="1121" spans="1:12" x14ac:dyDescent="0.25">
      <c r="A1121">
        <v>30</v>
      </c>
      <c r="B1121">
        <v>80</v>
      </c>
      <c r="C1121">
        <v>0</v>
      </c>
      <c r="D1121">
        <v>101</v>
      </c>
      <c r="E1121">
        <v>0</v>
      </c>
      <c r="F1121">
        <v>111</v>
      </c>
      <c r="G1121">
        <v>35.909909909909906</v>
      </c>
      <c r="H1121">
        <v>67</v>
      </c>
      <c r="I1121">
        <v>44</v>
      </c>
      <c r="J1121">
        <v>-84.13636363636364</v>
      </c>
      <c r="K1121">
        <v>-69</v>
      </c>
      <c r="L1121" t="s">
        <v>1609</v>
      </c>
    </row>
    <row r="1122" spans="1:12" x14ac:dyDescent="0.25">
      <c r="A1122">
        <v>29</v>
      </c>
      <c r="B1122">
        <v>80</v>
      </c>
      <c r="C1122">
        <v>0</v>
      </c>
      <c r="D1122">
        <v>101</v>
      </c>
      <c r="E1122">
        <v>0</v>
      </c>
      <c r="F1122">
        <v>87</v>
      </c>
      <c r="G1122">
        <v>36.724137931034484</v>
      </c>
      <c r="H1122">
        <v>64</v>
      </c>
      <c r="I1122">
        <v>47</v>
      </c>
      <c r="J1122">
        <v>-84.936170212765958</v>
      </c>
      <c r="K1122">
        <v>-69</v>
      </c>
      <c r="L1122" t="s">
        <v>1609</v>
      </c>
    </row>
    <row r="1123" spans="1:12" x14ac:dyDescent="0.25">
      <c r="A1123">
        <v>30</v>
      </c>
      <c r="B1123">
        <v>77</v>
      </c>
      <c r="C1123">
        <v>0</v>
      </c>
      <c r="D1123">
        <v>101</v>
      </c>
      <c r="E1123">
        <v>0</v>
      </c>
      <c r="F1123">
        <v>103</v>
      </c>
      <c r="G1123">
        <v>36.097087378640779</v>
      </c>
      <c r="H1123">
        <v>62</v>
      </c>
      <c r="I1123">
        <v>48</v>
      </c>
      <c r="J1123">
        <v>-85.8125</v>
      </c>
      <c r="K1123">
        <v>-70</v>
      </c>
      <c r="L1123" t="s">
        <v>1609</v>
      </c>
    </row>
    <row r="1124" spans="1:12" x14ac:dyDescent="0.25">
      <c r="A1124">
        <v>30</v>
      </c>
      <c r="B1124">
        <v>79</v>
      </c>
      <c r="C1124">
        <v>0</v>
      </c>
      <c r="D1124">
        <v>101</v>
      </c>
      <c r="E1124">
        <v>0</v>
      </c>
      <c r="F1124">
        <v>114</v>
      </c>
      <c r="G1124">
        <v>35.798245614035089</v>
      </c>
      <c r="H1124">
        <v>69</v>
      </c>
      <c r="I1124">
        <v>44</v>
      </c>
      <c r="J1124">
        <v>-85.11363636363636</v>
      </c>
      <c r="K1124">
        <v>-70</v>
      </c>
      <c r="L1124" t="s">
        <v>1609</v>
      </c>
    </row>
    <row r="1125" spans="1:12" x14ac:dyDescent="0.25">
      <c r="A1125">
        <v>30</v>
      </c>
      <c r="B1125">
        <v>78</v>
      </c>
      <c r="C1125">
        <v>0</v>
      </c>
      <c r="D1125">
        <v>101</v>
      </c>
      <c r="E1125">
        <v>0</v>
      </c>
      <c r="F1125">
        <v>121</v>
      </c>
      <c r="G1125">
        <v>34.793388429752063</v>
      </c>
      <c r="H1125">
        <v>69</v>
      </c>
      <c r="I1125">
        <v>40</v>
      </c>
      <c r="J1125">
        <v>-85.525000000000006</v>
      </c>
      <c r="K1125">
        <v>-69</v>
      </c>
      <c r="L1125" t="s">
        <v>1609</v>
      </c>
    </row>
    <row r="1126" spans="1:12" x14ac:dyDescent="0.25">
      <c r="A1126">
        <v>30</v>
      </c>
      <c r="B1126">
        <v>78</v>
      </c>
      <c r="C1126">
        <v>0</v>
      </c>
      <c r="D1126">
        <v>101</v>
      </c>
      <c r="E1126">
        <v>0</v>
      </c>
      <c r="F1126">
        <v>121</v>
      </c>
      <c r="G1126">
        <v>34.347107438016529</v>
      </c>
      <c r="H1126">
        <v>69</v>
      </c>
      <c r="I1126">
        <v>43</v>
      </c>
      <c r="J1126">
        <v>-84.651162790697668</v>
      </c>
      <c r="K1126">
        <v>-70</v>
      </c>
      <c r="L1126" t="s">
        <v>1609</v>
      </c>
    </row>
    <row r="1127" spans="1:12" x14ac:dyDescent="0.25">
      <c r="A1127">
        <v>30</v>
      </c>
      <c r="B1127">
        <v>78</v>
      </c>
      <c r="C1127">
        <v>0</v>
      </c>
      <c r="D1127">
        <v>101</v>
      </c>
      <c r="E1127">
        <v>0</v>
      </c>
      <c r="F1127">
        <v>101</v>
      </c>
      <c r="G1127">
        <v>33.732673267326732</v>
      </c>
      <c r="H1127">
        <v>69</v>
      </c>
      <c r="I1127">
        <v>42</v>
      </c>
      <c r="J1127">
        <v>-85.61904761904762</v>
      </c>
      <c r="K1127">
        <v>-72</v>
      </c>
      <c r="L1127" t="s">
        <v>1609</v>
      </c>
    </row>
    <row r="1128" spans="1:12" x14ac:dyDescent="0.25">
      <c r="A1128">
        <v>30</v>
      </c>
      <c r="B1128">
        <v>79</v>
      </c>
      <c r="C1128">
        <v>0</v>
      </c>
      <c r="D1128">
        <v>101</v>
      </c>
      <c r="E1128">
        <v>0</v>
      </c>
      <c r="F1128">
        <v>101</v>
      </c>
      <c r="G1128">
        <v>33.811881188118811</v>
      </c>
      <c r="H1128">
        <v>62</v>
      </c>
      <c r="I1128">
        <v>43</v>
      </c>
      <c r="J1128">
        <v>-85.325581395348834</v>
      </c>
      <c r="K1128">
        <v>-76</v>
      </c>
      <c r="L1128" t="s">
        <v>1609</v>
      </c>
    </row>
    <row r="1129" spans="1:12" x14ac:dyDescent="0.25">
      <c r="A1129">
        <v>30</v>
      </c>
      <c r="B1129">
        <v>78</v>
      </c>
      <c r="C1129">
        <v>0</v>
      </c>
      <c r="D1129">
        <v>101</v>
      </c>
      <c r="E1129">
        <v>0</v>
      </c>
      <c r="F1129">
        <v>95</v>
      </c>
      <c r="G1129">
        <v>34.88421052631579</v>
      </c>
      <c r="H1129">
        <v>67</v>
      </c>
      <c r="I1129">
        <v>41</v>
      </c>
      <c r="J1129">
        <v>-85.756097560975604</v>
      </c>
      <c r="K1129">
        <v>-69</v>
      </c>
      <c r="L1129" t="s">
        <v>1609</v>
      </c>
    </row>
    <row r="1130" spans="1:12" x14ac:dyDescent="0.25">
      <c r="A1130">
        <v>30</v>
      </c>
      <c r="B1130">
        <v>78</v>
      </c>
      <c r="C1130">
        <v>0</v>
      </c>
      <c r="D1130">
        <v>101</v>
      </c>
      <c r="E1130">
        <v>0</v>
      </c>
      <c r="F1130">
        <v>104</v>
      </c>
      <c r="G1130">
        <v>34.942307692307693</v>
      </c>
      <c r="H1130">
        <v>67</v>
      </c>
      <c r="I1130">
        <v>46</v>
      </c>
      <c r="J1130">
        <v>-84.586956521739125</v>
      </c>
      <c r="K1130">
        <v>-69</v>
      </c>
      <c r="L1130" t="s">
        <v>1609</v>
      </c>
    </row>
    <row r="1131" spans="1:12" x14ac:dyDescent="0.25">
      <c r="A1131">
        <v>30</v>
      </c>
      <c r="B1131">
        <v>78</v>
      </c>
      <c r="C1131">
        <v>0</v>
      </c>
      <c r="D1131">
        <v>101</v>
      </c>
      <c r="E1131">
        <v>0</v>
      </c>
      <c r="F1131">
        <v>103</v>
      </c>
      <c r="G1131">
        <v>35.95145631067961</v>
      </c>
      <c r="H1131">
        <v>67</v>
      </c>
      <c r="I1131">
        <v>38</v>
      </c>
      <c r="J1131">
        <v>-84.026315789473685</v>
      </c>
      <c r="K1131">
        <v>-69</v>
      </c>
      <c r="L1131" t="s">
        <v>1609</v>
      </c>
    </row>
    <row r="1132" spans="1:12" x14ac:dyDescent="0.25">
      <c r="A1132">
        <v>29</v>
      </c>
      <c r="B1132">
        <v>79</v>
      </c>
      <c r="C1132">
        <v>0</v>
      </c>
      <c r="D1132">
        <v>101</v>
      </c>
      <c r="E1132">
        <v>0</v>
      </c>
      <c r="F1132">
        <v>61</v>
      </c>
      <c r="G1132">
        <v>40.131147540983605</v>
      </c>
      <c r="H1132">
        <v>72</v>
      </c>
      <c r="I1132">
        <v>42</v>
      </c>
      <c r="J1132">
        <v>-85.61904761904762</v>
      </c>
      <c r="K1132">
        <v>-68</v>
      </c>
      <c r="L1132" t="s">
        <v>1609</v>
      </c>
    </row>
    <row r="1133" spans="1:12" x14ac:dyDescent="0.25">
      <c r="A1133">
        <v>30</v>
      </c>
      <c r="B1133">
        <v>78</v>
      </c>
      <c r="C1133">
        <v>0</v>
      </c>
      <c r="D1133">
        <v>101</v>
      </c>
      <c r="E1133">
        <v>0</v>
      </c>
      <c r="F1133">
        <v>93</v>
      </c>
      <c r="G1133">
        <v>36.645161290322584</v>
      </c>
      <c r="H1133">
        <v>72</v>
      </c>
      <c r="I1133">
        <v>43</v>
      </c>
      <c r="J1133">
        <v>-84.325581395348834</v>
      </c>
      <c r="K1133">
        <v>-68</v>
      </c>
      <c r="L1133" t="s">
        <v>1609</v>
      </c>
    </row>
    <row r="1134" spans="1:12" x14ac:dyDescent="0.25">
      <c r="A1134">
        <v>30</v>
      </c>
      <c r="B1134">
        <v>78</v>
      </c>
      <c r="C1134">
        <v>0</v>
      </c>
      <c r="D1134">
        <v>101</v>
      </c>
      <c r="E1134">
        <v>0</v>
      </c>
      <c r="F1134">
        <v>104</v>
      </c>
      <c r="G1134">
        <v>34.990384615384613</v>
      </c>
      <c r="H1134">
        <v>65</v>
      </c>
      <c r="I1134">
        <v>44</v>
      </c>
      <c r="J1134">
        <v>-85.681818181818187</v>
      </c>
      <c r="K1134">
        <v>-72</v>
      </c>
      <c r="L1134" t="s">
        <v>1609</v>
      </c>
    </row>
    <row r="1135" spans="1:12" x14ac:dyDescent="0.25">
      <c r="A1135">
        <v>30</v>
      </c>
      <c r="B1135">
        <v>77</v>
      </c>
      <c r="C1135">
        <v>0</v>
      </c>
      <c r="D1135">
        <v>101</v>
      </c>
      <c r="E1135">
        <v>0</v>
      </c>
      <c r="F1135">
        <v>107</v>
      </c>
      <c r="G1135">
        <v>35.046728971962615</v>
      </c>
      <c r="H1135">
        <v>65</v>
      </c>
      <c r="I1135">
        <v>46</v>
      </c>
      <c r="J1135">
        <v>-84.804347826086953</v>
      </c>
      <c r="K1135">
        <v>-69</v>
      </c>
      <c r="L1135" t="s">
        <v>1609</v>
      </c>
    </row>
    <row r="1136" spans="1:12" x14ac:dyDescent="0.25">
      <c r="A1136">
        <v>30</v>
      </c>
      <c r="B1136">
        <v>76</v>
      </c>
      <c r="C1136">
        <v>0</v>
      </c>
      <c r="D1136">
        <v>101</v>
      </c>
      <c r="E1136">
        <v>0</v>
      </c>
      <c r="F1136">
        <v>111</v>
      </c>
      <c r="G1136">
        <v>34.486486486486484</v>
      </c>
      <c r="H1136">
        <v>65</v>
      </c>
      <c r="I1136">
        <v>43</v>
      </c>
      <c r="J1136">
        <v>-84.837209302325576</v>
      </c>
      <c r="K1136">
        <v>-70</v>
      </c>
      <c r="L1136" t="s">
        <v>1609</v>
      </c>
    </row>
    <row r="1137" spans="1:12" x14ac:dyDescent="0.25">
      <c r="A1137">
        <v>30</v>
      </c>
      <c r="B1137">
        <v>77</v>
      </c>
      <c r="C1137">
        <v>0</v>
      </c>
      <c r="D1137">
        <v>101</v>
      </c>
      <c r="E1137">
        <v>0</v>
      </c>
      <c r="F1137">
        <v>101</v>
      </c>
      <c r="G1137">
        <v>35</v>
      </c>
      <c r="H1137">
        <v>65</v>
      </c>
      <c r="I1137">
        <v>43</v>
      </c>
      <c r="J1137">
        <v>-85.04651162790698</v>
      </c>
      <c r="K1137">
        <v>-76</v>
      </c>
      <c r="L1137" t="s">
        <v>1609</v>
      </c>
    </row>
    <row r="1138" spans="1:12" x14ac:dyDescent="0.25">
      <c r="A1138">
        <v>30</v>
      </c>
      <c r="B1138">
        <v>78</v>
      </c>
      <c r="C1138">
        <v>0</v>
      </c>
      <c r="D1138">
        <v>101</v>
      </c>
      <c r="E1138">
        <v>0</v>
      </c>
      <c r="F1138">
        <v>102</v>
      </c>
      <c r="G1138">
        <v>34.843137254901961</v>
      </c>
      <c r="H1138">
        <v>65</v>
      </c>
      <c r="I1138">
        <v>45</v>
      </c>
      <c r="J1138">
        <v>-85.311111111111117</v>
      </c>
      <c r="K1138">
        <v>-70</v>
      </c>
      <c r="L1138" t="s">
        <v>1609</v>
      </c>
    </row>
    <row r="1139" spans="1:12" x14ac:dyDescent="0.25">
      <c r="A1139">
        <v>30</v>
      </c>
      <c r="B1139">
        <v>78</v>
      </c>
      <c r="C1139">
        <v>0</v>
      </c>
      <c r="D1139">
        <v>101</v>
      </c>
      <c r="E1139">
        <v>0</v>
      </c>
      <c r="F1139">
        <v>102</v>
      </c>
      <c r="G1139">
        <v>34.931372549019606</v>
      </c>
      <c r="H1139">
        <v>65</v>
      </c>
      <c r="I1139">
        <v>47</v>
      </c>
      <c r="J1139">
        <v>-85.510638297872347</v>
      </c>
      <c r="K1139">
        <v>-69</v>
      </c>
      <c r="L1139" t="s">
        <v>1609</v>
      </c>
    </row>
    <row r="1140" spans="1:12" x14ac:dyDescent="0.25">
      <c r="A1140">
        <v>30</v>
      </c>
      <c r="B1140">
        <v>79</v>
      </c>
      <c r="C1140">
        <v>0</v>
      </c>
      <c r="D1140">
        <v>101</v>
      </c>
      <c r="E1140">
        <v>0</v>
      </c>
      <c r="F1140">
        <v>105</v>
      </c>
      <c r="G1140">
        <v>34.438095238095237</v>
      </c>
      <c r="H1140">
        <v>65</v>
      </c>
      <c r="I1140">
        <v>40</v>
      </c>
      <c r="J1140">
        <v>-84.85</v>
      </c>
      <c r="K1140">
        <v>-70</v>
      </c>
      <c r="L1140" t="s">
        <v>1609</v>
      </c>
    </row>
    <row r="1141" spans="1:12" x14ac:dyDescent="0.25">
      <c r="A1141">
        <v>30</v>
      </c>
      <c r="B1141">
        <v>78</v>
      </c>
      <c r="C1141">
        <v>0</v>
      </c>
      <c r="D1141">
        <v>101</v>
      </c>
      <c r="E1141">
        <v>0</v>
      </c>
      <c r="F1141">
        <v>100</v>
      </c>
      <c r="G1141">
        <v>34.25</v>
      </c>
      <c r="H1141">
        <v>65</v>
      </c>
      <c r="I1141">
        <v>39</v>
      </c>
      <c r="J1141">
        <v>-85.333333333333329</v>
      </c>
      <c r="K1141">
        <v>-69</v>
      </c>
      <c r="L1141" t="s">
        <v>1609</v>
      </c>
    </row>
    <row r="1142" spans="1:12" x14ac:dyDescent="0.25">
      <c r="A1142">
        <v>29</v>
      </c>
      <c r="B1142">
        <v>78</v>
      </c>
      <c r="C1142">
        <v>0</v>
      </c>
      <c r="D1142">
        <v>101</v>
      </c>
      <c r="E1142">
        <v>0</v>
      </c>
      <c r="F1142">
        <v>41</v>
      </c>
      <c r="G1142">
        <v>43.414634146341463</v>
      </c>
      <c r="H1142">
        <v>72</v>
      </c>
      <c r="I1142">
        <v>43</v>
      </c>
      <c r="J1142">
        <v>-84.604651162790702</v>
      </c>
      <c r="K1142">
        <v>-69</v>
      </c>
      <c r="L1142" t="s">
        <v>1609</v>
      </c>
    </row>
    <row r="1143" spans="1:12" x14ac:dyDescent="0.25">
      <c r="A1143">
        <v>30</v>
      </c>
      <c r="B1143">
        <v>77</v>
      </c>
      <c r="C1143">
        <v>0</v>
      </c>
      <c r="D1143">
        <v>101</v>
      </c>
      <c r="E1143">
        <v>0</v>
      </c>
      <c r="F1143">
        <v>69</v>
      </c>
      <c r="G1143">
        <v>37.840579710144929</v>
      </c>
      <c r="H1143">
        <v>65</v>
      </c>
      <c r="I1143">
        <v>39</v>
      </c>
      <c r="J1143">
        <v>-84.256410256410263</v>
      </c>
      <c r="K1143">
        <v>-70</v>
      </c>
      <c r="L1143" t="s">
        <v>1609</v>
      </c>
    </row>
    <row r="1144" spans="1:12" x14ac:dyDescent="0.25">
      <c r="A1144">
        <v>30</v>
      </c>
      <c r="B1144">
        <v>77</v>
      </c>
      <c r="C1144">
        <v>0</v>
      </c>
      <c r="D1144">
        <v>101</v>
      </c>
      <c r="E1144">
        <v>0</v>
      </c>
      <c r="F1144">
        <v>92</v>
      </c>
      <c r="G1144">
        <v>36.684782608695649</v>
      </c>
      <c r="H1144">
        <v>65</v>
      </c>
      <c r="I1144">
        <v>42</v>
      </c>
      <c r="J1144">
        <v>-85.69047619047619</v>
      </c>
      <c r="K1144">
        <v>-70</v>
      </c>
      <c r="L1144" t="s">
        <v>1609</v>
      </c>
    </row>
    <row r="1145" spans="1:12" x14ac:dyDescent="0.25">
      <c r="A1145">
        <v>30</v>
      </c>
      <c r="B1145">
        <v>79</v>
      </c>
      <c r="C1145">
        <v>0</v>
      </c>
      <c r="D1145">
        <v>101</v>
      </c>
      <c r="E1145">
        <v>0</v>
      </c>
      <c r="F1145">
        <v>98</v>
      </c>
      <c r="G1145">
        <v>36.091836734693878</v>
      </c>
      <c r="H1145">
        <v>64</v>
      </c>
      <c r="I1145">
        <v>38</v>
      </c>
      <c r="J1145">
        <v>-85.60526315789474</v>
      </c>
      <c r="K1145">
        <v>-76</v>
      </c>
      <c r="L1145" t="s">
        <v>1609</v>
      </c>
    </row>
    <row r="1146" spans="1:12" x14ac:dyDescent="0.25">
      <c r="A1146">
        <v>30</v>
      </c>
      <c r="B1146">
        <v>78</v>
      </c>
      <c r="C1146">
        <v>0</v>
      </c>
      <c r="D1146">
        <v>101</v>
      </c>
      <c r="E1146">
        <v>0</v>
      </c>
      <c r="F1146">
        <v>106</v>
      </c>
      <c r="G1146">
        <v>36.216981132075475</v>
      </c>
      <c r="H1146">
        <v>65</v>
      </c>
      <c r="I1146">
        <v>47</v>
      </c>
      <c r="J1146">
        <v>-84.723404255319153</v>
      </c>
      <c r="K1146">
        <v>-70</v>
      </c>
      <c r="L1146" t="s">
        <v>1609</v>
      </c>
    </row>
    <row r="1147" spans="1:12" x14ac:dyDescent="0.25">
      <c r="A1147">
        <v>30</v>
      </c>
      <c r="B1147">
        <v>78</v>
      </c>
      <c r="C1147">
        <v>0</v>
      </c>
      <c r="D1147">
        <v>101</v>
      </c>
      <c r="E1147">
        <v>0</v>
      </c>
      <c r="F1147">
        <v>109</v>
      </c>
      <c r="G1147">
        <v>35.779816513761467</v>
      </c>
      <c r="H1147">
        <v>65</v>
      </c>
      <c r="I1147">
        <v>40</v>
      </c>
      <c r="J1147">
        <v>-85.125</v>
      </c>
      <c r="K1147">
        <v>-75</v>
      </c>
      <c r="L1147" t="s">
        <v>1609</v>
      </c>
    </row>
    <row r="1148" spans="1:12" x14ac:dyDescent="0.25">
      <c r="A1148">
        <v>30</v>
      </c>
      <c r="B1148">
        <v>77</v>
      </c>
      <c r="C1148">
        <v>0</v>
      </c>
      <c r="D1148">
        <v>101</v>
      </c>
      <c r="E1148">
        <v>0</v>
      </c>
      <c r="F1148">
        <v>111</v>
      </c>
      <c r="G1148">
        <v>35.729729729729726</v>
      </c>
      <c r="H1148">
        <v>65</v>
      </c>
      <c r="I1148">
        <v>41</v>
      </c>
      <c r="J1148">
        <v>-85.048780487804876</v>
      </c>
      <c r="K1148">
        <v>-72</v>
      </c>
      <c r="L1148" t="s">
        <v>1609</v>
      </c>
    </row>
    <row r="1149" spans="1:12" x14ac:dyDescent="0.25">
      <c r="A1149">
        <v>30</v>
      </c>
      <c r="B1149">
        <v>78</v>
      </c>
      <c r="C1149">
        <v>0</v>
      </c>
      <c r="D1149">
        <v>101</v>
      </c>
      <c r="E1149">
        <v>0</v>
      </c>
      <c r="F1149">
        <v>112</v>
      </c>
      <c r="G1149">
        <v>35.125</v>
      </c>
      <c r="H1149">
        <v>65</v>
      </c>
      <c r="I1149">
        <v>41</v>
      </c>
      <c r="J1149">
        <v>-85.097560975609753</v>
      </c>
      <c r="K1149">
        <v>-71</v>
      </c>
      <c r="L1149" t="s">
        <v>1609</v>
      </c>
    </row>
    <row r="1150" spans="1:12" x14ac:dyDescent="0.25">
      <c r="A1150">
        <v>30</v>
      </c>
      <c r="B1150">
        <v>77</v>
      </c>
      <c r="C1150">
        <v>0</v>
      </c>
      <c r="D1150">
        <v>101</v>
      </c>
      <c r="E1150">
        <v>0</v>
      </c>
      <c r="F1150">
        <v>111</v>
      </c>
      <c r="G1150">
        <v>34.495495495495497</v>
      </c>
      <c r="H1150">
        <v>65</v>
      </c>
      <c r="I1150">
        <v>39</v>
      </c>
      <c r="J1150">
        <v>-85</v>
      </c>
      <c r="K1150">
        <v>-72</v>
      </c>
      <c r="L1150" t="s">
        <v>1609</v>
      </c>
    </row>
    <row r="1151" spans="1:12" x14ac:dyDescent="0.25">
      <c r="A1151">
        <v>30</v>
      </c>
      <c r="B1151">
        <v>79</v>
      </c>
      <c r="C1151">
        <v>0</v>
      </c>
      <c r="D1151">
        <v>101</v>
      </c>
      <c r="E1151">
        <v>0</v>
      </c>
      <c r="F1151">
        <v>105</v>
      </c>
      <c r="G1151">
        <v>33.6</v>
      </c>
      <c r="H1151">
        <v>65</v>
      </c>
      <c r="I1151">
        <v>46</v>
      </c>
      <c r="J1151">
        <v>-85.586956521739125</v>
      </c>
      <c r="K1151">
        <v>-72</v>
      </c>
      <c r="L1151" t="s">
        <v>1609</v>
      </c>
    </row>
    <row r="1152" spans="1:12" x14ac:dyDescent="0.25">
      <c r="A1152">
        <v>29</v>
      </c>
      <c r="B1152">
        <v>78</v>
      </c>
      <c r="C1152">
        <v>0</v>
      </c>
      <c r="D1152">
        <v>101</v>
      </c>
      <c r="E1152">
        <v>0</v>
      </c>
      <c r="F1152">
        <v>58</v>
      </c>
      <c r="G1152">
        <v>40.655172413793103</v>
      </c>
      <c r="H1152">
        <v>74</v>
      </c>
      <c r="I1152">
        <v>40</v>
      </c>
      <c r="J1152">
        <v>-84.974999999999994</v>
      </c>
      <c r="K1152">
        <v>-76</v>
      </c>
      <c r="L1152" t="s">
        <v>1609</v>
      </c>
    </row>
    <row r="1153" spans="1:12" x14ac:dyDescent="0.25">
      <c r="A1153">
        <v>30</v>
      </c>
      <c r="B1153">
        <v>76</v>
      </c>
      <c r="C1153">
        <v>0</v>
      </c>
      <c r="D1153">
        <v>101</v>
      </c>
      <c r="E1153">
        <v>0</v>
      </c>
      <c r="F1153">
        <v>88</v>
      </c>
      <c r="G1153">
        <v>36.715909090909093</v>
      </c>
      <c r="H1153">
        <v>74</v>
      </c>
      <c r="I1153">
        <v>44</v>
      </c>
      <c r="J1153">
        <v>-84.545454545454547</v>
      </c>
      <c r="K1153">
        <v>-70</v>
      </c>
      <c r="L1153" t="s">
        <v>1609</v>
      </c>
    </row>
    <row r="1154" spans="1:12" x14ac:dyDescent="0.25">
      <c r="A1154">
        <v>30</v>
      </c>
      <c r="B1154">
        <v>77</v>
      </c>
      <c r="C1154">
        <v>0</v>
      </c>
      <c r="D1154">
        <v>101</v>
      </c>
      <c r="E1154">
        <v>0</v>
      </c>
      <c r="F1154">
        <v>103</v>
      </c>
      <c r="G1154">
        <v>36.097087378640779</v>
      </c>
      <c r="H1154">
        <v>65</v>
      </c>
      <c r="I1154">
        <v>45</v>
      </c>
      <c r="J1154">
        <v>-86.311111111111117</v>
      </c>
      <c r="K1154">
        <v>-70</v>
      </c>
      <c r="L1154" t="s">
        <v>1609</v>
      </c>
    </row>
    <row r="1155" spans="1:12" x14ac:dyDescent="0.25">
      <c r="A1155">
        <v>30</v>
      </c>
      <c r="B1155">
        <v>77</v>
      </c>
      <c r="C1155">
        <v>0</v>
      </c>
      <c r="D1155">
        <v>101</v>
      </c>
      <c r="E1155">
        <v>0</v>
      </c>
      <c r="F1155">
        <v>110</v>
      </c>
      <c r="G1155">
        <v>34.963636363636361</v>
      </c>
      <c r="H1155">
        <v>65</v>
      </c>
      <c r="I1155">
        <v>44</v>
      </c>
      <c r="J1155">
        <v>-85.477272727272734</v>
      </c>
      <c r="K1155">
        <v>-71</v>
      </c>
      <c r="L1155" t="s">
        <v>1609</v>
      </c>
    </row>
    <row r="1156" spans="1:12" x14ac:dyDescent="0.25">
      <c r="A1156">
        <v>30</v>
      </c>
      <c r="B1156">
        <v>78</v>
      </c>
      <c r="C1156">
        <v>0</v>
      </c>
      <c r="D1156">
        <v>101</v>
      </c>
      <c r="E1156">
        <v>0</v>
      </c>
      <c r="F1156">
        <v>115</v>
      </c>
      <c r="G1156">
        <v>34.721739130434784</v>
      </c>
      <c r="H1156">
        <v>65</v>
      </c>
      <c r="I1156">
        <v>42</v>
      </c>
      <c r="J1156">
        <v>-85.047619047619051</v>
      </c>
      <c r="K1156">
        <v>-70</v>
      </c>
      <c r="L1156" t="s">
        <v>1609</v>
      </c>
    </row>
    <row r="1157" spans="1:12" x14ac:dyDescent="0.25">
      <c r="A1157">
        <v>30</v>
      </c>
      <c r="B1157">
        <v>77</v>
      </c>
      <c r="C1157">
        <v>0</v>
      </c>
      <c r="D1157">
        <v>101</v>
      </c>
      <c r="E1157">
        <v>0</v>
      </c>
      <c r="F1157">
        <v>103</v>
      </c>
      <c r="G1157">
        <v>35.504854368932037</v>
      </c>
      <c r="H1157">
        <v>65</v>
      </c>
      <c r="I1157">
        <v>41</v>
      </c>
      <c r="J1157">
        <v>-83.878048780487802</v>
      </c>
      <c r="K1157">
        <v>-71</v>
      </c>
      <c r="L1157" t="s">
        <v>1609</v>
      </c>
    </row>
    <row r="1158" spans="1:12" x14ac:dyDescent="0.25">
      <c r="A1158">
        <v>30</v>
      </c>
      <c r="B1158">
        <v>78</v>
      </c>
      <c r="C1158">
        <v>0</v>
      </c>
      <c r="D1158">
        <v>101</v>
      </c>
      <c r="E1158">
        <v>0</v>
      </c>
      <c r="F1158">
        <v>127</v>
      </c>
      <c r="G1158">
        <v>33.724409448818896</v>
      </c>
      <c r="H1158">
        <v>67</v>
      </c>
      <c r="I1158">
        <v>35</v>
      </c>
      <c r="J1158">
        <v>-85.114285714285714</v>
      </c>
      <c r="K1158">
        <v>-76</v>
      </c>
      <c r="L1158" t="s">
        <v>1609</v>
      </c>
    </row>
    <row r="1159" spans="1:12" x14ac:dyDescent="0.25">
      <c r="A1159">
        <v>30</v>
      </c>
      <c r="B1159">
        <v>79</v>
      </c>
      <c r="C1159">
        <v>0</v>
      </c>
      <c r="D1159">
        <v>101</v>
      </c>
      <c r="E1159">
        <v>0</v>
      </c>
      <c r="F1159">
        <v>89</v>
      </c>
      <c r="G1159">
        <v>34.40449438202247</v>
      </c>
      <c r="H1159">
        <v>67</v>
      </c>
      <c r="I1159">
        <v>38</v>
      </c>
      <c r="J1159">
        <v>-86.921052631578945</v>
      </c>
      <c r="K1159">
        <v>-77</v>
      </c>
      <c r="L1159" t="s">
        <v>1609</v>
      </c>
    </row>
    <row r="1160" spans="1:12" x14ac:dyDescent="0.25">
      <c r="A1160">
        <v>29</v>
      </c>
      <c r="B1160">
        <v>78</v>
      </c>
      <c r="C1160">
        <v>0</v>
      </c>
      <c r="D1160">
        <v>101</v>
      </c>
      <c r="E1160">
        <v>0</v>
      </c>
      <c r="F1160">
        <v>99</v>
      </c>
      <c r="G1160">
        <v>34.262626262626263</v>
      </c>
      <c r="H1160">
        <v>67</v>
      </c>
      <c r="I1160">
        <v>44</v>
      </c>
      <c r="J1160">
        <v>-85.38636363636364</v>
      </c>
      <c r="K1160">
        <v>-69</v>
      </c>
      <c r="L1160" t="s">
        <v>1609</v>
      </c>
    </row>
    <row r="1161" spans="1:12" x14ac:dyDescent="0.25">
      <c r="A1161">
        <v>29</v>
      </c>
      <c r="B1161">
        <v>79</v>
      </c>
      <c r="C1161">
        <v>0</v>
      </c>
      <c r="D1161">
        <v>101</v>
      </c>
      <c r="E1161">
        <v>0</v>
      </c>
      <c r="F1161">
        <v>106</v>
      </c>
      <c r="G1161">
        <v>33.933962264150942</v>
      </c>
      <c r="H1161">
        <v>67</v>
      </c>
      <c r="I1161">
        <v>40</v>
      </c>
      <c r="J1161">
        <v>-86.15</v>
      </c>
      <c r="K1161">
        <v>-69</v>
      </c>
      <c r="L1161" t="s">
        <v>1609</v>
      </c>
    </row>
    <row r="1162" spans="1:12" x14ac:dyDescent="0.25">
      <c r="A1162">
        <v>29</v>
      </c>
      <c r="B1162">
        <v>79</v>
      </c>
      <c r="C1162">
        <v>0</v>
      </c>
      <c r="D1162">
        <v>101</v>
      </c>
      <c r="E1162">
        <v>0</v>
      </c>
      <c r="F1162">
        <v>54</v>
      </c>
      <c r="G1162">
        <v>38.388888888888886</v>
      </c>
      <c r="H1162">
        <v>74</v>
      </c>
      <c r="I1162">
        <v>39</v>
      </c>
      <c r="J1162">
        <v>-84.871794871794876</v>
      </c>
      <c r="K1162">
        <v>-69</v>
      </c>
      <c r="L1162" t="s">
        <v>1609</v>
      </c>
    </row>
    <row r="1163" spans="1:12" x14ac:dyDescent="0.25">
      <c r="A1163">
        <v>30</v>
      </c>
      <c r="B1163">
        <v>79</v>
      </c>
      <c r="C1163">
        <v>0</v>
      </c>
      <c r="D1163">
        <v>101</v>
      </c>
      <c r="E1163">
        <v>0</v>
      </c>
      <c r="F1163">
        <v>90</v>
      </c>
      <c r="G1163">
        <v>37.155555555555559</v>
      </c>
      <c r="H1163">
        <v>65</v>
      </c>
      <c r="I1163">
        <v>40</v>
      </c>
      <c r="J1163">
        <v>-84.85</v>
      </c>
      <c r="K1163">
        <v>-69</v>
      </c>
      <c r="L1163" t="s">
        <v>1609</v>
      </c>
    </row>
    <row r="1164" spans="1:12" x14ac:dyDescent="0.25">
      <c r="A1164">
        <v>29</v>
      </c>
      <c r="B1164">
        <v>78</v>
      </c>
      <c r="C1164">
        <v>0</v>
      </c>
      <c r="D1164">
        <v>101</v>
      </c>
      <c r="E1164">
        <v>0</v>
      </c>
      <c r="F1164">
        <v>98</v>
      </c>
      <c r="G1164">
        <v>36.948979591836732</v>
      </c>
      <c r="H1164">
        <v>67</v>
      </c>
      <c r="I1164">
        <v>43</v>
      </c>
      <c r="J1164">
        <v>-84.488372093023258</v>
      </c>
      <c r="K1164">
        <v>-68</v>
      </c>
      <c r="L1164" t="s">
        <v>1609</v>
      </c>
    </row>
    <row r="1165" spans="1:12" x14ac:dyDescent="0.25">
      <c r="A1165">
        <v>29</v>
      </c>
      <c r="B1165">
        <v>79</v>
      </c>
      <c r="C1165">
        <v>0</v>
      </c>
      <c r="D1165">
        <v>101</v>
      </c>
      <c r="E1165">
        <v>0</v>
      </c>
      <c r="F1165">
        <v>107</v>
      </c>
      <c r="G1165">
        <v>35.504672897196265</v>
      </c>
      <c r="H1165">
        <v>67</v>
      </c>
      <c r="I1165">
        <v>43</v>
      </c>
      <c r="J1165">
        <v>-85.441860465116278</v>
      </c>
      <c r="K1165">
        <v>-69</v>
      </c>
      <c r="L1165" t="s">
        <v>1609</v>
      </c>
    </row>
    <row r="1166" spans="1:12" x14ac:dyDescent="0.25">
      <c r="A1166">
        <v>29</v>
      </c>
      <c r="B1166">
        <v>80</v>
      </c>
      <c r="C1166">
        <v>0</v>
      </c>
      <c r="D1166">
        <v>101</v>
      </c>
      <c r="E1166">
        <v>0</v>
      </c>
      <c r="F1166">
        <v>117</v>
      </c>
      <c r="G1166">
        <v>34.512820512820511</v>
      </c>
      <c r="H1166">
        <v>67</v>
      </c>
      <c r="I1166">
        <v>41</v>
      </c>
      <c r="J1166">
        <v>-85.58536585365853</v>
      </c>
      <c r="K1166">
        <v>-68</v>
      </c>
      <c r="L1166" t="s">
        <v>1609</v>
      </c>
    </row>
    <row r="1167" spans="1:12" x14ac:dyDescent="0.25">
      <c r="A1167">
        <v>29</v>
      </c>
      <c r="B1167">
        <v>79</v>
      </c>
      <c r="C1167">
        <v>0</v>
      </c>
      <c r="D1167">
        <v>101</v>
      </c>
      <c r="E1167">
        <v>0</v>
      </c>
      <c r="F1167">
        <v>110</v>
      </c>
      <c r="G1167">
        <v>35.663636363636364</v>
      </c>
      <c r="H1167">
        <v>67</v>
      </c>
      <c r="I1167">
        <v>48</v>
      </c>
      <c r="J1167">
        <v>-84.833333333333329</v>
      </c>
      <c r="K1167">
        <v>-69</v>
      </c>
      <c r="L1167" t="s">
        <v>1609</v>
      </c>
    </row>
    <row r="1168" spans="1:12" x14ac:dyDescent="0.25">
      <c r="A1168">
        <v>29</v>
      </c>
      <c r="B1168">
        <v>79</v>
      </c>
      <c r="C1168">
        <v>0</v>
      </c>
      <c r="D1168">
        <v>101</v>
      </c>
      <c r="E1168">
        <v>0</v>
      </c>
      <c r="F1168">
        <v>109</v>
      </c>
      <c r="G1168">
        <v>35.73394495412844</v>
      </c>
      <c r="H1168">
        <v>67</v>
      </c>
      <c r="I1168">
        <v>40</v>
      </c>
      <c r="J1168">
        <v>-85.825000000000003</v>
      </c>
      <c r="K1168">
        <v>-76</v>
      </c>
      <c r="L1168" t="s">
        <v>1609</v>
      </c>
    </row>
    <row r="1169" spans="1:12" x14ac:dyDescent="0.25">
      <c r="A1169">
        <v>29</v>
      </c>
      <c r="B1169">
        <v>78</v>
      </c>
      <c r="C1169">
        <v>0</v>
      </c>
      <c r="D1169">
        <v>101</v>
      </c>
      <c r="E1169">
        <v>0</v>
      </c>
      <c r="F1169">
        <v>114</v>
      </c>
      <c r="G1169">
        <v>35.456140350877192</v>
      </c>
      <c r="H1169">
        <v>67</v>
      </c>
      <c r="I1169">
        <v>44</v>
      </c>
      <c r="J1169">
        <v>-85.75</v>
      </c>
      <c r="K1169">
        <v>-76</v>
      </c>
      <c r="L1169" t="s">
        <v>1609</v>
      </c>
    </row>
    <row r="1170" spans="1:12" x14ac:dyDescent="0.25">
      <c r="A1170">
        <v>30</v>
      </c>
      <c r="B1170">
        <v>79</v>
      </c>
      <c r="C1170">
        <v>0</v>
      </c>
      <c r="D1170">
        <v>101</v>
      </c>
      <c r="E1170">
        <v>0</v>
      </c>
      <c r="F1170">
        <v>112</v>
      </c>
      <c r="G1170">
        <v>35.5</v>
      </c>
      <c r="H1170">
        <v>67</v>
      </c>
      <c r="I1170">
        <v>43</v>
      </c>
      <c r="J1170">
        <v>-85.441860465116278</v>
      </c>
      <c r="K1170">
        <v>-76</v>
      </c>
      <c r="L1170" t="s">
        <v>1609</v>
      </c>
    </row>
    <row r="1171" spans="1:12" x14ac:dyDescent="0.25">
      <c r="A1171">
        <v>29</v>
      </c>
      <c r="B1171">
        <v>79</v>
      </c>
      <c r="C1171">
        <v>0</v>
      </c>
      <c r="D1171">
        <v>101</v>
      </c>
      <c r="E1171">
        <v>0</v>
      </c>
      <c r="F1171">
        <v>115</v>
      </c>
      <c r="G1171">
        <v>35.22608695652174</v>
      </c>
      <c r="H1171">
        <v>67</v>
      </c>
      <c r="I1171">
        <v>41</v>
      </c>
      <c r="J1171">
        <v>-85.560975609756099</v>
      </c>
      <c r="K1171">
        <v>-68</v>
      </c>
      <c r="L1171" t="s">
        <v>1609</v>
      </c>
    </row>
    <row r="1172" spans="1:12" x14ac:dyDescent="0.25">
      <c r="A1172">
        <v>29</v>
      </c>
      <c r="B1172">
        <v>79</v>
      </c>
      <c r="C1172">
        <v>0</v>
      </c>
      <c r="D1172">
        <v>101</v>
      </c>
      <c r="E1172">
        <v>0</v>
      </c>
      <c r="F1172">
        <v>60</v>
      </c>
      <c r="G1172">
        <v>43.083333333333336</v>
      </c>
      <c r="H1172">
        <v>74</v>
      </c>
      <c r="I1172">
        <v>44</v>
      </c>
      <c r="J1172">
        <v>-85.045454545454547</v>
      </c>
      <c r="K1172">
        <v>-69</v>
      </c>
      <c r="L1172" t="s">
        <v>1609</v>
      </c>
    </row>
    <row r="1173" spans="1:12" x14ac:dyDescent="0.25">
      <c r="A1173">
        <v>30</v>
      </c>
      <c r="B1173">
        <v>79</v>
      </c>
      <c r="C1173">
        <v>0</v>
      </c>
      <c r="D1173">
        <v>101</v>
      </c>
      <c r="E1173">
        <v>0</v>
      </c>
      <c r="F1173">
        <v>87</v>
      </c>
      <c r="G1173">
        <v>37.862068965517238</v>
      </c>
      <c r="H1173">
        <v>65</v>
      </c>
      <c r="I1173">
        <v>47</v>
      </c>
      <c r="J1173">
        <v>-85.765957446808514</v>
      </c>
      <c r="K1173">
        <v>-76</v>
      </c>
      <c r="L1173" t="s">
        <v>1609</v>
      </c>
    </row>
    <row r="1174" spans="1:12" x14ac:dyDescent="0.25">
      <c r="A1174">
        <v>30</v>
      </c>
      <c r="B1174">
        <v>79</v>
      </c>
      <c r="C1174">
        <v>0</v>
      </c>
      <c r="D1174">
        <v>101</v>
      </c>
      <c r="E1174">
        <v>0</v>
      </c>
      <c r="F1174">
        <v>94</v>
      </c>
      <c r="G1174">
        <v>37.127659574468083</v>
      </c>
      <c r="H1174">
        <v>65</v>
      </c>
      <c r="I1174">
        <v>41</v>
      </c>
      <c r="J1174">
        <v>-85.024390243902445</v>
      </c>
      <c r="K1174">
        <v>-68</v>
      </c>
      <c r="L1174" t="s">
        <v>1609</v>
      </c>
    </row>
    <row r="1175" spans="1:12" x14ac:dyDescent="0.25">
      <c r="A1175">
        <v>29</v>
      </c>
      <c r="B1175">
        <v>79</v>
      </c>
      <c r="C1175">
        <v>0</v>
      </c>
      <c r="D1175">
        <v>101</v>
      </c>
      <c r="E1175">
        <v>0</v>
      </c>
      <c r="F1175">
        <v>105</v>
      </c>
      <c r="G1175">
        <v>36.428571428571431</v>
      </c>
      <c r="H1175">
        <v>65</v>
      </c>
      <c r="I1175">
        <v>41</v>
      </c>
      <c r="J1175">
        <v>-85.536585365853654</v>
      </c>
      <c r="K1175">
        <v>-69</v>
      </c>
      <c r="L1175" t="s">
        <v>1609</v>
      </c>
    </row>
    <row r="1176" spans="1:12" x14ac:dyDescent="0.25">
      <c r="A1176">
        <v>29</v>
      </c>
      <c r="B1176">
        <v>79</v>
      </c>
      <c r="C1176">
        <v>0</v>
      </c>
      <c r="D1176">
        <v>101</v>
      </c>
      <c r="E1176">
        <v>0</v>
      </c>
      <c r="F1176">
        <v>114</v>
      </c>
      <c r="G1176">
        <v>35.877192982456137</v>
      </c>
      <c r="H1176">
        <v>65</v>
      </c>
      <c r="I1176">
        <v>48</v>
      </c>
      <c r="J1176">
        <v>-84.583333333333329</v>
      </c>
      <c r="K1176">
        <v>-69</v>
      </c>
      <c r="L1176" t="s">
        <v>1609</v>
      </c>
    </row>
    <row r="1177" spans="1:12" x14ac:dyDescent="0.25">
      <c r="A1177">
        <v>29</v>
      </c>
      <c r="B1177">
        <v>80</v>
      </c>
      <c r="C1177">
        <v>0</v>
      </c>
      <c r="D1177">
        <v>101</v>
      </c>
      <c r="E1177">
        <v>0</v>
      </c>
      <c r="F1177">
        <v>109</v>
      </c>
      <c r="G1177">
        <v>35.642201834862384</v>
      </c>
      <c r="H1177">
        <v>67</v>
      </c>
      <c r="I1177">
        <v>46</v>
      </c>
      <c r="J1177">
        <v>-86.478260869565219</v>
      </c>
      <c r="K1177">
        <v>-70</v>
      </c>
      <c r="L1177" t="s">
        <v>1609</v>
      </c>
    </row>
    <row r="1178" spans="1:12" x14ac:dyDescent="0.25">
      <c r="A1178">
        <v>29</v>
      </c>
      <c r="B1178">
        <v>80</v>
      </c>
      <c r="C1178">
        <v>0</v>
      </c>
      <c r="D1178">
        <v>101</v>
      </c>
      <c r="E1178">
        <v>0</v>
      </c>
      <c r="F1178">
        <v>107</v>
      </c>
      <c r="G1178">
        <v>35.457943925233643</v>
      </c>
      <c r="H1178">
        <v>67</v>
      </c>
      <c r="I1178">
        <v>47</v>
      </c>
      <c r="J1178">
        <v>-85.212765957446805</v>
      </c>
      <c r="K1178">
        <v>-70</v>
      </c>
      <c r="L1178" t="s">
        <v>1609</v>
      </c>
    </row>
    <row r="1179" spans="1:12" x14ac:dyDescent="0.25">
      <c r="A1179">
        <v>29</v>
      </c>
      <c r="B1179">
        <v>80</v>
      </c>
      <c r="C1179">
        <v>0</v>
      </c>
      <c r="D1179">
        <v>101</v>
      </c>
      <c r="E1179">
        <v>0</v>
      </c>
      <c r="F1179">
        <v>106</v>
      </c>
      <c r="G1179">
        <v>35.424528301886795</v>
      </c>
      <c r="H1179">
        <v>67</v>
      </c>
      <c r="I1179">
        <v>45</v>
      </c>
      <c r="J1179">
        <v>-85.37777777777778</v>
      </c>
      <c r="K1179">
        <v>-71</v>
      </c>
      <c r="L1179" t="s">
        <v>1609</v>
      </c>
    </row>
    <row r="1180" spans="1:12" x14ac:dyDescent="0.25">
      <c r="A1180">
        <v>29</v>
      </c>
      <c r="B1180">
        <v>80</v>
      </c>
      <c r="C1180">
        <v>0</v>
      </c>
      <c r="D1180">
        <v>101</v>
      </c>
      <c r="E1180">
        <v>0</v>
      </c>
      <c r="F1180">
        <v>110</v>
      </c>
      <c r="G1180">
        <v>35.863636363636367</v>
      </c>
      <c r="H1180">
        <v>67</v>
      </c>
      <c r="I1180">
        <v>46</v>
      </c>
      <c r="J1180">
        <v>-86.043478260869563</v>
      </c>
      <c r="K1180">
        <v>-75</v>
      </c>
      <c r="L1180" t="s">
        <v>1609</v>
      </c>
    </row>
    <row r="1181" spans="1:12" x14ac:dyDescent="0.25">
      <c r="A1181">
        <v>29</v>
      </c>
      <c r="B1181">
        <v>81</v>
      </c>
      <c r="C1181">
        <v>0</v>
      </c>
      <c r="D1181">
        <v>101</v>
      </c>
      <c r="E1181">
        <v>0</v>
      </c>
      <c r="F1181">
        <v>104</v>
      </c>
      <c r="G1181">
        <v>35.355769230769234</v>
      </c>
      <c r="H1181">
        <v>67</v>
      </c>
      <c r="I1181">
        <v>45</v>
      </c>
      <c r="J1181">
        <v>-85.044444444444451</v>
      </c>
      <c r="K1181">
        <v>-70</v>
      </c>
      <c r="L1181" t="s">
        <v>1609</v>
      </c>
    </row>
    <row r="1182" spans="1:12" x14ac:dyDescent="0.25">
      <c r="A1182">
        <v>29</v>
      </c>
      <c r="B1182">
        <v>80</v>
      </c>
      <c r="C1182">
        <v>0</v>
      </c>
      <c r="D1182">
        <v>101</v>
      </c>
      <c r="E1182">
        <v>0</v>
      </c>
      <c r="F1182">
        <v>60</v>
      </c>
      <c r="G1182">
        <v>40.216666666666669</v>
      </c>
      <c r="H1182">
        <v>70</v>
      </c>
      <c r="I1182">
        <v>43</v>
      </c>
      <c r="J1182">
        <v>-84.744186046511629</v>
      </c>
      <c r="K1182">
        <v>-72</v>
      </c>
      <c r="L1182" t="s">
        <v>1609</v>
      </c>
    </row>
    <row r="1183" spans="1:12" x14ac:dyDescent="0.25">
      <c r="A1183">
        <v>30</v>
      </c>
      <c r="B1183">
        <v>78</v>
      </c>
      <c r="C1183">
        <v>0</v>
      </c>
      <c r="D1183">
        <v>101</v>
      </c>
      <c r="E1183">
        <v>0</v>
      </c>
      <c r="F1183">
        <v>90</v>
      </c>
      <c r="G1183">
        <v>35.133333333333333</v>
      </c>
      <c r="H1183">
        <v>65</v>
      </c>
      <c r="I1183">
        <v>43</v>
      </c>
      <c r="J1183">
        <v>-85.418604651162795</v>
      </c>
      <c r="K1183">
        <v>-72</v>
      </c>
      <c r="L1183" t="s">
        <v>1609</v>
      </c>
    </row>
    <row r="1184" spans="1:12" x14ac:dyDescent="0.25">
      <c r="A1184">
        <v>29</v>
      </c>
      <c r="B1184">
        <v>80</v>
      </c>
      <c r="C1184">
        <v>0</v>
      </c>
      <c r="D1184">
        <v>101</v>
      </c>
      <c r="E1184">
        <v>0</v>
      </c>
      <c r="F1184">
        <v>104</v>
      </c>
      <c r="G1184">
        <v>34.192307692307693</v>
      </c>
      <c r="H1184">
        <v>65</v>
      </c>
      <c r="I1184">
        <v>46</v>
      </c>
      <c r="J1184">
        <v>-85.630434782608702</v>
      </c>
      <c r="K1184">
        <v>-70</v>
      </c>
      <c r="L1184" t="s">
        <v>1609</v>
      </c>
    </row>
    <row r="1185" spans="1:12" x14ac:dyDescent="0.25">
      <c r="A1185">
        <v>29</v>
      </c>
      <c r="B1185">
        <v>80</v>
      </c>
      <c r="C1185">
        <v>0</v>
      </c>
      <c r="D1185">
        <v>101</v>
      </c>
      <c r="E1185">
        <v>0</v>
      </c>
      <c r="F1185">
        <v>112</v>
      </c>
      <c r="G1185">
        <v>32.991071428571431</v>
      </c>
      <c r="H1185">
        <v>65</v>
      </c>
      <c r="I1185">
        <v>40</v>
      </c>
      <c r="J1185">
        <v>-85.875</v>
      </c>
      <c r="K1185">
        <v>-72</v>
      </c>
      <c r="L1185" t="s">
        <v>1609</v>
      </c>
    </row>
    <row r="1186" spans="1:12" x14ac:dyDescent="0.25">
      <c r="A1186">
        <v>29</v>
      </c>
      <c r="B1186">
        <v>80</v>
      </c>
      <c r="C1186">
        <v>0</v>
      </c>
      <c r="D1186">
        <v>101</v>
      </c>
      <c r="E1186">
        <v>0</v>
      </c>
      <c r="F1186">
        <v>116</v>
      </c>
      <c r="G1186">
        <v>32.870689655172413</v>
      </c>
      <c r="H1186">
        <v>65</v>
      </c>
      <c r="I1186">
        <v>46</v>
      </c>
      <c r="J1186">
        <v>-85.521739130434781</v>
      </c>
      <c r="K1186">
        <v>-70</v>
      </c>
      <c r="L1186" t="s">
        <v>1609</v>
      </c>
    </row>
    <row r="1187" spans="1:12" x14ac:dyDescent="0.25">
      <c r="A1187">
        <v>29</v>
      </c>
      <c r="B1187">
        <v>80</v>
      </c>
      <c r="C1187">
        <v>0</v>
      </c>
      <c r="D1187">
        <v>101</v>
      </c>
      <c r="E1187">
        <v>0</v>
      </c>
      <c r="F1187">
        <v>115</v>
      </c>
      <c r="G1187">
        <v>33.669565217391302</v>
      </c>
      <c r="H1187">
        <v>65</v>
      </c>
      <c r="I1187">
        <v>46</v>
      </c>
      <c r="J1187">
        <v>-85.543478260869563</v>
      </c>
      <c r="K1187">
        <v>-70</v>
      </c>
      <c r="L1187" t="s">
        <v>1609</v>
      </c>
    </row>
    <row r="1188" spans="1:12" x14ac:dyDescent="0.25">
      <c r="A1188">
        <v>29</v>
      </c>
      <c r="B1188">
        <v>82</v>
      </c>
      <c r="C1188">
        <v>0</v>
      </c>
      <c r="D1188">
        <v>101</v>
      </c>
      <c r="E1188">
        <v>0</v>
      </c>
      <c r="F1188">
        <v>114</v>
      </c>
      <c r="G1188">
        <v>33.885964912280699</v>
      </c>
      <c r="H1188">
        <v>67</v>
      </c>
      <c r="I1188">
        <v>43</v>
      </c>
      <c r="J1188">
        <v>-85.79069767441861</v>
      </c>
      <c r="K1188">
        <v>-72</v>
      </c>
      <c r="L1188" t="s">
        <v>1609</v>
      </c>
    </row>
    <row r="1189" spans="1:12" x14ac:dyDescent="0.25">
      <c r="A1189">
        <v>29</v>
      </c>
      <c r="B1189">
        <v>80</v>
      </c>
      <c r="C1189">
        <v>0</v>
      </c>
      <c r="D1189">
        <v>101</v>
      </c>
      <c r="E1189">
        <v>0</v>
      </c>
      <c r="F1189">
        <v>113</v>
      </c>
      <c r="G1189">
        <v>33.725663716814161</v>
      </c>
      <c r="H1189">
        <v>67</v>
      </c>
      <c r="I1189">
        <v>50</v>
      </c>
      <c r="J1189">
        <v>-84.72</v>
      </c>
      <c r="K1189">
        <v>-69</v>
      </c>
      <c r="L1189" t="s">
        <v>1609</v>
      </c>
    </row>
    <row r="1190" spans="1:12" x14ac:dyDescent="0.25">
      <c r="A1190">
        <v>29</v>
      </c>
      <c r="B1190">
        <v>82</v>
      </c>
      <c r="C1190">
        <v>0</v>
      </c>
      <c r="D1190">
        <v>101</v>
      </c>
      <c r="E1190">
        <v>0</v>
      </c>
      <c r="F1190">
        <v>116</v>
      </c>
      <c r="G1190">
        <v>33.491379310344826</v>
      </c>
      <c r="H1190">
        <v>67</v>
      </c>
      <c r="I1190">
        <v>47</v>
      </c>
      <c r="J1190">
        <v>-86.021276595744681</v>
      </c>
      <c r="K1190">
        <v>-69</v>
      </c>
      <c r="L1190" t="s">
        <v>1609</v>
      </c>
    </row>
    <row r="1191" spans="1:12" x14ac:dyDescent="0.25">
      <c r="A1191">
        <v>29</v>
      </c>
      <c r="B1191">
        <v>83</v>
      </c>
      <c r="C1191">
        <v>0</v>
      </c>
      <c r="D1191">
        <v>101</v>
      </c>
      <c r="E1191">
        <v>0</v>
      </c>
      <c r="F1191">
        <v>116</v>
      </c>
      <c r="G1191">
        <v>33.456896551724135</v>
      </c>
      <c r="H1191">
        <v>67</v>
      </c>
      <c r="I1191">
        <v>44</v>
      </c>
      <c r="J1191">
        <v>-85.840909090909093</v>
      </c>
      <c r="K1191">
        <v>-77</v>
      </c>
      <c r="L1191" t="s">
        <v>1609</v>
      </c>
    </row>
    <row r="1192" spans="1:12" x14ac:dyDescent="0.25">
      <c r="A1192">
        <v>29</v>
      </c>
      <c r="B1192">
        <v>82</v>
      </c>
      <c r="C1192">
        <v>0</v>
      </c>
      <c r="D1192">
        <v>101</v>
      </c>
      <c r="E1192">
        <v>0</v>
      </c>
      <c r="F1192">
        <v>63</v>
      </c>
      <c r="G1192">
        <v>38.984126984126981</v>
      </c>
      <c r="H1192">
        <v>70</v>
      </c>
      <c r="I1192">
        <v>46</v>
      </c>
      <c r="J1192">
        <v>-85.173913043478265</v>
      </c>
      <c r="K1192">
        <v>-71</v>
      </c>
      <c r="L1192" t="s">
        <v>1609</v>
      </c>
    </row>
    <row r="1193" spans="1:12" x14ac:dyDescent="0.25">
      <c r="A1193">
        <v>29</v>
      </c>
      <c r="B1193">
        <v>81</v>
      </c>
      <c r="C1193">
        <v>0</v>
      </c>
      <c r="D1193">
        <v>101</v>
      </c>
      <c r="E1193">
        <v>0</v>
      </c>
      <c r="F1193">
        <v>85</v>
      </c>
      <c r="G1193">
        <v>35.341176470588238</v>
      </c>
      <c r="H1193">
        <v>70</v>
      </c>
      <c r="I1193">
        <v>48</v>
      </c>
      <c r="J1193">
        <v>-86.125</v>
      </c>
      <c r="K1193">
        <v>-76</v>
      </c>
      <c r="L1193" t="s">
        <v>1609</v>
      </c>
    </row>
    <row r="1194" spans="1:12" x14ac:dyDescent="0.25">
      <c r="A1194">
        <v>29</v>
      </c>
      <c r="B1194">
        <v>82</v>
      </c>
      <c r="C1194">
        <v>0</v>
      </c>
      <c r="D1194">
        <v>101</v>
      </c>
      <c r="E1194">
        <v>0</v>
      </c>
      <c r="F1194">
        <v>99</v>
      </c>
      <c r="G1194">
        <v>33.636363636363633</v>
      </c>
      <c r="H1194">
        <v>70</v>
      </c>
      <c r="I1194">
        <v>47</v>
      </c>
      <c r="J1194">
        <v>-85.085106382978722</v>
      </c>
      <c r="K1194">
        <v>-70</v>
      </c>
      <c r="L1194" t="s">
        <v>1609</v>
      </c>
    </row>
    <row r="1195" spans="1:12" x14ac:dyDescent="0.25">
      <c r="A1195">
        <v>29</v>
      </c>
      <c r="B1195">
        <v>82</v>
      </c>
      <c r="C1195">
        <v>0</v>
      </c>
      <c r="D1195">
        <v>101</v>
      </c>
      <c r="E1195">
        <v>0</v>
      </c>
      <c r="F1195">
        <v>106</v>
      </c>
      <c r="G1195">
        <v>32.764150943396224</v>
      </c>
      <c r="H1195">
        <v>70</v>
      </c>
      <c r="I1195">
        <v>43</v>
      </c>
      <c r="J1195">
        <v>-86.023255813953483</v>
      </c>
      <c r="K1195">
        <v>-71</v>
      </c>
      <c r="L1195" t="s">
        <v>1609</v>
      </c>
    </row>
    <row r="1196" spans="1:12" x14ac:dyDescent="0.25">
      <c r="A1196">
        <v>29</v>
      </c>
      <c r="B1196">
        <v>82</v>
      </c>
      <c r="C1196">
        <v>0</v>
      </c>
      <c r="D1196">
        <v>101</v>
      </c>
      <c r="E1196">
        <v>0</v>
      </c>
      <c r="F1196">
        <v>110</v>
      </c>
      <c r="G1196">
        <v>32.18181818181818</v>
      </c>
      <c r="H1196">
        <v>67</v>
      </c>
      <c r="I1196">
        <v>45</v>
      </c>
      <c r="J1196">
        <v>-84.955555555555549</v>
      </c>
      <c r="K1196">
        <v>-70</v>
      </c>
      <c r="L1196" t="s">
        <v>1609</v>
      </c>
    </row>
    <row r="1197" spans="1:12" x14ac:dyDescent="0.25">
      <c r="A1197">
        <v>29</v>
      </c>
      <c r="B1197">
        <v>82</v>
      </c>
      <c r="C1197">
        <v>0</v>
      </c>
      <c r="D1197">
        <v>101</v>
      </c>
      <c r="E1197">
        <v>0</v>
      </c>
      <c r="F1197">
        <v>110</v>
      </c>
      <c r="G1197">
        <v>31.5</v>
      </c>
      <c r="H1197">
        <v>65</v>
      </c>
      <c r="I1197">
        <v>39</v>
      </c>
      <c r="J1197">
        <v>-85.794871794871796</v>
      </c>
      <c r="K1197">
        <v>-70</v>
      </c>
      <c r="L1197" t="s">
        <v>1609</v>
      </c>
    </row>
    <row r="1198" spans="1:12" x14ac:dyDescent="0.25">
      <c r="A1198">
        <v>29</v>
      </c>
      <c r="B1198">
        <v>82</v>
      </c>
      <c r="C1198">
        <v>0</v>
      </c>
      <c r="D1198">
        <v>101</v>
      </c>
      <c r="E1198">
        <v>0</v>
      </c>
      <c r="F1198">
        <v>108</v>
      </c>
      <c r="G1198">
        <v>32.138888888888886</v>
      </c>
      <c r="H1198">
        <v>65</v>
      </c>
      <c r="I1198">
        <v>43</v>
      </c>
      <c r="J1198">
        <v>-86.279069767441854</v>
      </c>
      <c r="K1198">
        <v>-70</v>
      </c>
      <c r="L1198" t="s">
        <v>1609</v>
      </c>
    </row>
    <row r="1199" spans="1:12" x14ac:dyDescent="0.25">
      <c r="A1199">
        <v>29</v>
      </c>
      <c r="B1199">
        <v>81</v>
      </c>
      <c r="C1199">
        <v>0</v>
      </c>
      <c r="D1199">
        <v>101</v>
      </c>
      <c r="E1199">
        <v>0</v>
      </c>
      <c r="F1199">
        <v>112</v>
      </c>
      <c r="G1199">
        <v>32.089285714285715</v>
      </c>
      <c r="H1199">
        <v>65</v>
      </c>
      <c r="I1199">
        <v>50</v>
      </c>
      <c r="J1199">
        <v>-86.16</v>
      </c>
      <c r="K1199">
        <v>-69</v>
      </c>
      <c r="L1199" t="s">
        <v>1609</v>
      </c>
    </row>
    <row r="1200" spans="1:12" x14ac:dyDescent="0.25">
      <c r="A1200">
        <v>29</v>
      </c>
      <c r="B1200">
        <v>83</v>
      </c>
      <c r="C1200">
        <v>0</v>
      </c>
      <c r="D1200">
        <v>101</v>
      </c>
      <c r="E1200">
        <v>0</v>
      </c>
      <c r="F1200">
        <v>119</v>
      </c>
      <c r="G1200">
        <v>32.672268907563023</v>
      </c>
      <c r="H1200">
        <v>65</v>
      </c>
      <c r="I1200">
        <v>42</v>
      </c>
      <c r="J1200">
        <v>-85.61904761904762</v>
      </c>
      <c r="K1200">
        <v>-69</v>
      </c>
      <c r="L1200" t="s">
        <v>1609</v>
      </c>
    </row>
    <row r="1201" spans="1:12" x14ac:dyDescent="0.25">
      <c r="A1201">
        <v>29</v>
      </c>
      <c r="B1201">
        <v>81</v>
      </c>
      <c r="C1201">
        <v>0</v>
      </c>
      <c r="D1201">
        <v>101</v>
      </c>
      <c r="E1201">
        <v>0</v>
      </c>
      <c r="F1201">
        <v>113</v>
      </c>
      <c r="G1201">
        <v>32.778761061946902</v>
      </c>
      <c r="H1201">
        <v>65</v>
      </c>
      <c r="I1201">
        <v>44</v>
      </c>
      <c r="J1201">
        <v>-85.409090909090907</v>
      </c>
      <c r="K1201">
        <v>-68</v>
      </c>
      <c r="L1201" t="s">
        <v>1609</v>
      </c>
    </row>
    <row r="1202" spans="1:12" x14ac:dyDescent="0.25">
      <c r="A1202">
        <v>29</v>
      </c>
      <c r="B1202">
        <v>83</v>
      </c>
      <c r="C1202">
        <v>0</v>
      </c>
      <c r="D1202">
        <v>101</v>
      </c>
      <c r="E1202">
        <v>0</v>
      </c>
      <c r="F1202">
        <v>61</v>
      </c>
      <c r="G1202">
        <v>41.557377049180324</v>
      </c>
      <c r="H1202">
        <v>72</v>
      </c>
      <c r="I1202">
        <v>49</v>
      </c>
      <c r="J1202">
        <v>-86.65306122448979</v>
      </c>
      <c r="K1202">
        <v>-78</v>
      </c>
      <c r="L1202" t="s">
        <v>1609</v>
      </c>
    </row>
    <row r="1203" spans="1:12" x14ac:dyDescent="0.25">
      <c r="A1203">
        <v>29</v>
      </c>
      <c r="B1203">
        <v>82</v>
      </c>
      <c r="C1203">
        <v>0</v>
      </c>
      <c r="D1203">
        <v>101</v>
      </c>
      <c r="E1203">
        <v>0</v>
      </c>
      <c r="F1203">
        <v>89</v>
      </c>
      <c r="G1203">
        <v>36.797752808988761</v>
      </c>
      <c r="H1203">
        <v>72</v>
      </c>
      <c r="I1203">
        <v>43</v>
      </c>
      <c r="J1203">
        <v>-85.069767441860463</v>
      </c>
      <c r="K1203">
        <v>-68</v>
      </c>
      <c r="L1203" t="s">
        <v>1609</v>
      </c>
    </row>
    <row r="1204" spans="1:12" x14ac:dyDescent="0.25">
      <c r="A1204">
        <v>29</v>
      </c>
      <c r="B1204">
        <v>81</v>
      </c>
      <c r="C1204">
        <v>0</v>
      </c>
      <c r="D1204">
        <v>101</v>
      </c>
      <c r="E1204">
        <v>0</v>
      </c>
      <c r="F1204">
        <v>106</v>
      </c>
      <c r="G1204">
        <v>34.726415094339622</v>
      </c>
      <c r="H1204">
        <v>72</v>
      </c>
      <c r="I1204">
        <v>46</v>
      </c>
      <c r="J1204">
        <v>-85.760869565217391</v>
      </c>
      <c r="K1204">
        <v>-69</v>
      </c>
      <c r="L1204" t="s">
        <v>1609</v>
      </c>
    </row>
    <row r="1205" spans="1:12" x14ac:dyDescent="0.25">
      <c r="A1205">
        <v>29</v>
      </c>
      <c r="B1205">
        <v>82</v>
      </c>
      <c r="C1205">
        <v>0</v>
      </c>
      <c r="D1205">
        <v>101</v>
      </c>
      <c r="E1205">
        <v>0</v>
      </c>
      <c r="F1205">
        <v>113</v>
      </c>
      <c r="G1205">
        <v>33.584070796460175</v>
      </c>
      <c r="H1205">
        <v>72</v>
      </c>
      <c r="I1205">
        <v>46</v>
      </c>
      <c r="J1205">
        <v>-85.782608695652172</v>
      </c>
      <c r="K1205">
        <v>-70</v>
      </c>
      <c r="L1205" t="s">
        <v>1609</v>
      </c>
    </row>
    <row r="1206" spans="1:12" x14ac:dyDescent="0.25">
      <c r="A1206">
        <v>29</v>
      </c>
      <c r="B1206">
        <v>81</v>
      </c>
      <c r="C1206">
        <v>0</v>
      </c>
      <c r="D1206">
        <v>101</v>
      </c>
      <c r="E1206">
        <v>0</v>
      </c>
      <c r="F1206">
        <v>123</v>
      </c>
      <c r="G1206">
        <v>32.756097560975611</v>
      </c>
      <c r="H1206">
        <v>72</v>
      </c>
      <c r="I1206">
        <v>44</v>
      </c>
      <c r="J1206">
        <v>-86.25</v>
      </c>
      <c r="K1206">
        <v>-76</v>
      </c>
      <c r="L1206" t="s">
        <v>1609</v>
      </c>
    </row>
    <row r="1207" spans="1:12" x14ac:dyDescent="0.25">
      <c r="A1207">
        <v>29</v>
      </c>
      <c r="B1207">
        <v>82</v>
      </c>
      <c r="C1207">
        <v>0</v>
      </c>
      <c r="D1207">
        <v>101</v>
      </c>
      <c r="E1207">
        <v>0</v>
      </c>
      <c r="F1207">
        <v>117</v>
      </c>
      <c r="G1207">
        <v>31.188034188034187</v>
      </c>
      <c r="H1207">
        <v>65</v>
      </c>
      <c r="I1207">
        <v>50</v>
      </c>
      <c r="J1207">
        <v>-85.88</v>
      </c>
      <c r="K1207">
        <v>-71</v>
      </c>
      <c r="L1207" t="s">
        <v>1609</v>
      </c>
    </row>
    <row r="1208" spans="1:12" x14ac:dyDescent="0.25">
      <c r="A1208">
        <v>29</v>
      </c>
      <c r="B1208">
        <v>82</v>
      </c>
      <c r="C1208">
        <v>0</v>
      </c>
      <c r="D1208">
        <v>101</v>
      </c>
      <c r="E1208">
        <v>0</v>
      </c>
      <c r="F1208">
        <v>122</v>
      </c>
      <c r="G1208">
        <v>31.016393442622952</v>
      </c>
      <c r="H1208">
        <v>65</v>
      </c>
      <c r="I1208">
        <v>47</v>
      </c>
      <c r="J1208">
        <v>-85.340425531914889</v>
      </c>
      <c r="K1208">
        <v>-75</v>
      </c>
      <c r="L1208" t="s">
        <v>1609</v>
      </c>
    </row>
    <row r="1209" spans="1:12" x14ac:dyDescent="0.25">
      <c r="A1209">
        <v>29</v>
      </c>
      <c r="B1209">
        <v>81</v>
      </c>
      <c r="C1209">
        <v>0</v>
      </c>
      <c r="D1209">
        <v>101</v>
      </c>
      <c r="E1209">
        <v>0</v>
      </c>
      <c r="F1209">
        <v>125</v>
      </c>
      <c r="G1209">
        <v>31.335999999999999</v>
      </c>
      <c r="H1209">
        <v>65</v>
      </c>
      <c r="I1209">
        <v>45</v>
      </c>
      <c r="J1209">
        <v>-85.555555555555557</v>
      </c>
      <c r="K1209">
        <v>-71</v>
      </c>
      <c r="L1209" t="s">
        <v>1609</v>
      </c>
    </row>
    <row r="1210" spans="1:12" x14ac:dyDescent="0.25">
      <c r="A1210">
        <v>29</v>
      </c>
      <c r="B1210">
        <v>81</v>
      </c>
      <c r="C1210">
        <v>0</v>
      </c>
      <c r="D1210">
        <v>101</v>
      </c>
      <c r="E1210">
        <v>0</v>
      </c>
      <c r="F1210">
        <v>121</v>
      </c>
      <c r="G1210">
        <v>31.859504132231404</v>
      </c>
      <c r="H1210">
        <v>65</v>
      </c>
      <c r="I1210">
        <v>42</v>
      </c>
      <c r="J1210">
        <v>-85.19047619047619</v>
      </c>
      <c r="K1210">
        <v>-75</v>
      </c>
      <c r="L1210" t="s">
        <v>1609</v>
      </c>
    </row>
    <row r="1211" spans="1:12" x14ac:dyDescent="0.25">
      <c r="A1211">
        <v>29</v>
      </c>
      <c r="B1211">
        <v>82</v>
      </c>
      <c r="C1211">
        <v>0</v>
      </c>
      <c r="D1211">
        <v>101</v>
      </c>
      <c r="E1211">
        <v>0</v>
      </c>
      <c r="F1211">
        <v>114</v>
      </c>
      <c r="G1211">
        <v>31.842105263157894</v>
      </c>
      <c r="H1211">
        <v>65</v>
      </c>
      <c r="I1211">
        <v>45</v>
      </c>
      <c r="J1211">
        <v>-85.666666666666671</v>
      </c>
      <c r="K1211">
        <v>-70</v>
      </c>
      <c r="L1211" t="s">
        <v>1609</v>
      </c>
    </row>
    <row r="1212" spans="1:12" x14ac:dyDescent="0.25">
      <c r="A1212">
        <v>29</v>
      </c>
      <c r="B1212">
        <v>82</v>
      </c>
      <c r="C1212">
        <v>0</v>
      </c>
      <c r="D1212">
        <v>101</v>
      </c>
      <c r="E1212">
        <v>0</v>
      </c>
      <c r="F1212">
        <v>58</v>
      </c>
      <c r="G1212">
        <v>42.206896551724135</v>
      </c>
      <c r="H1212">
        <v>70</v>
      </c>
      <c r="I1212">
        <v>38</v>
      </c>
      <c r="J1212">
        <v>-85.84210526315789</v>
      </c>
      <c r="K1212">
        <v>-76</v>
      </c>
      <c r="L1212" t="s">
        <v>1609</v>
      </c>
    </row>
    <row r="1213" spans="1:12" x14ac:dyDescent="0.25">
      <c r="A1213">
        <v>29</v>
      </c>
      <c r="B1213">
        <v>82</v>
      </c>
      <c r="C1213">
        <v>0</v>
      </c>
      <c r="D1213">
        <v>101</v>
      </c>
      <c r="E1213">
        <v>0</v>
      </c>
      <c r="F1213">
        <v>77</v>
      </c>
      <c r="G1213">
        <v>36.779220779220779</v>
      </c>
      <c r="H1213">
        <v>69</v>
      </c>
      <c r="I1213">
        <v>43</v>
      </c>
      <c r="J1213">
        <v>-84.627906976744185</v>
      </c>
      <c r="K1213">
        <v>-71</v>
      </c>
      <c r="L1213" t="s">
        <v>1609</v>
      </c>
    </row>
    <row r="1214" spans="1:12" x14ac:dyDescent="0.25">
      <c r="A1214">
        <v>29</v>
      </c>
      <c r="B1214">
        <v>81</v>
      </c>
      <c r="C1214">
        <v>0</v>
      </c>
      <c r="D1214">
        <v>101</v>
      </c>
      <c r="E1214">
        <v>0</v>
      </c>
      <c r="F1214">
        <v>89</v>
      </c>
      <c r="G1214">
        <v>36.044943820224717</v>
      </c>
      <c r="H1214">
        <v>69</v>
      </c>
      <c r="I1214">
        <v>41</v>
      </c>
      <c r="J1214">
        <v>-85.804878048780495</v>
      </c>
      <c r="K1214">
        <v>-70</v>
      </c>
      <c r="L1214" t="s">
        <v>1609</v>
      </c>
    </row>
    <row r="1215" spans="1:12" x14ac:dyDescent="0.25">
      <c r="A1215">
        <v>29</v>
      </c>
      <c r="B1215">
        <v>82</v>
      </c>
      <c r="C1215">
        <v>0</v>
      </c>
      <c r="D1215">
        <v>101</v>
      </c>
      <c r="E1215">
        <v>0</v>
      </c>
      <c r="F1215">
        <v>100</v>
      </c>
      <c r="G1215">
        <v>34.22</v>
      </c>
      <c r="H1215">
        <v>69</v>
      </c>
      <c r="I1215">
        <v>43</v>
      </c>
      <c r="J1215">
        <v>-84.976744186046517</v>
      </c>
      <c r="K1215">
        <v>-71</v>
      </c>
      <c r="L1215" t="s">
        <v>1609</v>
      </c>
    </row>
    <row r="1216" spans="1:12" x14ac:dyDescent="0.25">
      <c r="A1216">
        <v>29</v>
      </c>
      <c r="B1216">
        <v>82</v>
      </c>
      <c r="C1216">
        <v>0</v>
      </c>
      <c r="D1216">
        <v>101</v>
      </c>
      <c r="E1216">
        <v>0</v>
      </c>
      <c r="F1216">
        <v>104</v>
      </c>
      <c r="G1216">
        <v>33.692307692307693</v>
      </c>
      <c r="H1216">
        <v>69</v>
      </c>
      <c r="I1216">
        <v>44</v>
      </c>
      <c r="J1216">
        <v>-86.159090909090907</v>
      </c>
      <c r="K1216">
        <v>-71</v>
      </c>
      <c r="L1216" t="s">
        <v>1609</v>
      </c>
    </row>
    <row r="1217" spans="1:12" x14ac:dyDescent="0.25">
      <c r="A1217">
        <v>29</v>
      </c>
      <c r="B1217">
        <v>81</v>
      </c>
      <c r="C1217">
        <v>0</v>
      </c>
      <c r="D1217">
        <v>101</v>
      </c>
      <c r="E1217">
        <v>0</v>
      </c>
      <c r="F1217">
        <v>101</v>
      </c>
      <c r="G1217">
        <v>32.67326732673267</v>
      </c>
      <c r="H1217">
        <v>67</v>
      </c>
      <c r="I1217">
        <v>41</v>
      </c>
      <c r="J1217">
        <v>-84.829268292682926</v>
      </c>
      <c r="K1217">
        <v>-71</v>
      </c>
      <c r="L1217" t="s">
        <v>1609</v>
      </c>
    </row>
    <row r="1218" spans="1:12" x14ac:dyDescent="0.25">
      <c r="A1218">
        <v>29</v>
      </c>
      <c r="B1218">
        <v>82</v>
      </c>
      <c r="C1218">
        <v>0</v>
      </c>
      <c r="D1218">
        <v>101</v>
      </c>
      <c r="E1218">
        <v>0</v>
      </c>
      <c r="F1218">
        <v>105</v>
      </c>
      <c r="G1218">
        <v>33.161904761904765</v>
      </c>
      <c r="H1218">
        <v>67</v>
      </c>
      <c r="I1218">
        <v>46</v>
      </c>
      <c r="J1218">
        <v>-86.065217391304344</v>
      </c>
      <c r="K1218">
        <v>-75</v>
      </c>
      <c r="L1218" t="s">
        <v>1609</v>
      </c>
    </row>
    <row r="1219" spans="1:12" x14ac:dyDescent="0.25">
      <c r="A1219">
        <v>29</v>
      </c>
      <c r="B1219">
        <v>81</v>
      </c>
      <c r="C1219">
        <v>0</v>
      </c>
      <c r="D1219">
        <v>101</v>
      </c>
      <c r="E1219">
        <v>0</v>
      </c>
      <c r="F1219">
        <v>107</v>
      </c>
      <c r="G1219">
        <v>33.383177570093459</v>
      </c>
      <c r="H1219">
        <v>67</v>
      </c>
      <c r="I1219">
        <v>38</v>
      </c>
      <c r="J1219">
        <v>-86.44736842105263</v>
      </c>
      <c r="K1219">
        <v>-77</v>
      </c>
      <c r="L1219" t="s">
        <v>1609</v>
      </c>
    </row>
    <row r="1220" spans="1:12" x14ac:dyDescent="0.25">
      <c r="A1220">
        <v>29</v>
      </c>
      <c r="B1220">
        <v>82</v>
      </c>
      <c r="C1220">
        <v>0</v>
      </c>
      <c r="D1220">
        <v>101</v>
      </c>
      <c r="E1220">
        <v>0</v>
      </c>
      <c r="F1220">
        <v>110</v>
      </c>
      <c r="G1220">
        <v>34.109090909090909</v>
      </c>
      <c r="H1220">
        <v>67</v>
      </c>
      <c r="I1220">
        <v>49</v>
      </c>
      <c r="J1220">
        <v>-85.571428571428569</v>
      </c>
      <c r="K1220">
        <v>-76</v>
      </c>
      <c r="L1220" t="s">
        <v>1609</v>
      </c>
    </row>
    <row r="1221" spans="1:12" x14ac:dyDescent="0.25">
      <c r="A1221">
        <v>29</v>
      </c>
      <c r="B1221">
        <v>82</v>
      </c>
      <c r="C1221">
        <v>0</v>
      </c>
      <c r="D1221">
        <v>101</v>
      </c>
      <c r="E1221">
        <v>0</v>
      </c>
      <c r="F1221">
        <v>112</v>
      </c>
      <c r="G1221">
        <v>34.196428571428569</v>
      </c>
      <c r="H1221">
        <v>67</v>
      </c>
      <c r="I1221">
        <v>45</v>
      </c>
      <c r="J1221">
        <v>-85.666666666666671</v>
      </c>
      <c r="K1221">
        <v>-75</v>
      </c>
      <c r="L1221" t="s">
        <v>1609</v>
      </c>
    </row>
    <row r="1222" spans="1:12" x14ac:dyDescent="0.25">
      <c r="A1222">
        <v>29</v>
      </c>
      <c r="B1222">
        <v>82</v>
      </c>
      <c r="C1222">
        <v>0</v>
      </c>
      <c r="D1222">
        <v>101</v>
      </c>
      <c r="E1222">
        <v>0</v>
      </c>
      <c r="F1222">
        <v>85</v>
      </c>
      <c r="G1222">
        <v>33.070588235294117</v>
      </c>
      <c r="H1222">
        <v>67</v>
      </c>
      <c r="I1222">
        <v>46</v>
      </c>
      <c r="J1222">
        <v>-84.847826086956516</v>
      </c>
      <c r="K1222">
        <v>-71</v>
      </c>
      <c r="L1222" t="s">
        <v>1609</v>
      </c>
    </row>
    <row r="1223" spans="1:12" x14ac:dyDescent="0.25">
      <c r="A1223">
        <v>29</v>
      </c>
      <c r="B1223">
        <v>81</v>
      </c>
      <c r="C1223">
        <v>0</v>
      </c>
      <c r="D1223">
        <v>101</v>
      </c>
      <c r="E1223">
        <v>0</v>
      </c>
      <c r="F1223">
        <v>104</v>
      </c>
      <c r="G1223">
        <v>32</v>
      </c>
      <c r="H1223">
        <v>67</v>
      </c>
      <c r="I1223">
        <v>42</v>
      </c>
      <c r="J1223">
        <v>-85.19047619047619</v>
      </c>
      <c r="K1223">
        <v>-71</v>
      </c>
      <c r="L1223" t="s">
        <v>1609</v>
      </c>
    </row>
    <row r="1224" spans="1:12" x14ac:dyDescent="0.25">
      <c r="A1224">
        <v>29</v>
      </c>
      <c r="B1224">
        <v>82</v>
      </c>
      <c r="C1224">
        <v>0</v>
      </c>
      <c r="D1224">
        <v>101</v>
      </c>
      <c r="E1224">
        <v>0</v>
      </c>
      <c r="F1224">
        <v>109</v>
      </c>
      <c r="G1224">
        <v>31.63302752293578</v>
      </c>
      <c r="H1224">
        <v>67</v>
      </c>
      <c r="I1224">
        <v>48</v>
      </c>
      <c r="J1224">
        <v>-86.020833333333329</v>
      </c>
      <c r="K1224">
        <v>-76</v>
      </c>
      <c r="L1224" t="s">
        <v>1609</v>
      </c>
    </row>
    <row r="1225" spans="1:12" x14ac:dyDescent="0.25">
      <c r="A1225">
        <v>29</v>
      </c>
      <c r="B1225">
        <v>82</v>
      </c>
      <c r="C1225">
        <v>0</v>
      </c>
      <c r="D1225">
        <v>101</v>
      </c>
      <c r="E1225">
        <v>0</v>
      </c>
      <c r="F1225">
        <v>114</v>
      </c>
      <c r="G1225">
        <v>31.44736842105263</v>
      </c>
      <c r="H1225">
        <v>65</v>
      </c>
      <c r="I1225">
        <v>44</v>
      </c>
      <c r="J1225">
        <v>-85.13636363636364</v>
      </c>
      <c r="K1225">
        <v>-70</v>
      </c>
      <c r="L1225" t="s">
        <v>1609</v>
      </c>
    </row>
    <row r="1226" spans="1:12" x14ac:dyDescent="0.25">
      <c r="A1226">
        <v>29</v>
      </c>
      <c r="B1226">
        <v>82</v>
      </c>
      <c r="C1226">
        <v>0</v>
      </c>
      <c r="D1226">
        <v>101</v>
      </c>
      <c r="E1226">
        <v>0</v>
      </c>
      <c r="F1226">
        <v>109</v>
      </c>
      <c r="G1226">
        <v>31.706422018348626</v>
      </c>
      <c r="H1226">
        <v>65</v>
      </c>
      <c r="I1226">
        <v>44</v>
      </c>
      <c r="J1226">
        <v>-85.022727272727266</v>
      </c>
      <c r="K1226">
        <v>-72</v>
      </c>
      <c r="L1226" t="s">
        <v>1609</v>
      </c>
    </row>
    <row r="1227" spans="1:12" x14ac:dyDescent="0.25">
      <c r="A1227">
        <v>29</v>
      </c>
      <c r="B1227">
        <v>82</v>
      </c>
      <c r="C1227">
        <v>0</v>
      </c>
      <c r="D1227">
        <v>101</v>
      </c>
      <c r="E1227">
        <v>0</v>
      </c>
      <c r="F1227">
        <v>106</v>
      </c>
      <c r="G1227">
        <v>32.377358490566039</v>
      </c>
      <c r="H1227">
        <v>65</v>
      </c>
      <c r="I1227">
        <v>45</v>
      </c>
      <c r="J1227">
        <v>-85.333333333333329</v>
      </c>
      <c r="K1227">
        <v>-75</v>
      </c>
      <c r="L1227" t="s">
        <v>1609</v>
      </c>
    </row>
    <row r="1228" spans="1:12" x14ac:dyDescent="0.25">
      <c r="A1228">
        <v>29</v>
      </c>
      <c r="B1228">
        <v>81</v>
      </c>
      <c r="C1228">
        <v>0</v>
      </c>
      <c r="D1228">
        <v>101</v>
      </c>
      <c r="E1228">
        <v>0</v>
      </c>
      <c r="F1228">
        <v>109</v>
      </c>
      <c r="G1228">
        <v>31.724770642201836</v>
      </c>
      <c r="H1228">
        <v>65</v>
      </c>
      <c r="I1228">
        <v>48</v>
      </c>
      <c r="J1228">
        <v>-86.333333333333329</v>
      </c>
      <c r="K1228">
        <v>-70</v>
      </c>
      <c r="L1228" t="s">
        <v>1609</v>
      </c>
    </row>
    <row r="1229" spans="1:12" x14ac:dyDescent="0.25">
      <c r="A1229">
        <v>29</v>
      </c>
      <c r="B1229">
        <v>83</v>
      </c>
      <c r="C1229">
        <v>0</v>
      </c>
      <c r="D1229">
        <v>101</v>
      </c>
      <c r="E1229">
        <v>0</v>
      </c>
      <c r="F1229">
        <v>107</v>
      </c>
      <c r="G1229">
        <v>32.289719626168221</v>
      </c>
      <c r="H1229">
        <v>65</v>
      </c>
      <c r="I1229">
        <v>42</v>
      </c>
      <c r="J1229">
        <v>-85.738095238095241</v>
      </c>
      <c r="K1229">
        <v>-69</v>
      </c>
      <c r="L1229" t="s">
        <v>1609</v>
      </c>
    </row>
    <row r="1230" spans="1:12" x14ac:dyDescent="0.25">
      <c r="A1230">
        <v>29</v>
      </c>
      <c r="B1230">
        <v>83</v>
      </c>
      <c r="C1230">
        <v>0</v>
      </c>
      <c r="D1230">
        <v>101</v>
      </c>
      <c r="E1230">
        <v>0</v>
      </c>
      <c r="F1230">
        <v>105</v>
      </c>
      <c r="G1230">
        <v>32.904761904761905</v>
      </c>
      <c r="H1230">
        <v>65</v>
      </c>
      <c r="I1230">
        <v>47</v>
      </c>
      <c r="J1230">
        <v>-85.212765957446805</v>
      </c>
      <c r="K1230">
        <v>-70</v>
      </c>
      <c r="L1230" t="s">
        <v>1609</v>
      </c>
    </row>
    <row r="1231" spans="1:12" x14ac:dyDescent="0.25">
      <c r="A1231">
        <v>29</v>
      </c>
      <c r="B1231">
        <v>84</v>
      </c>
      <c r="C1231">
        <v>0</v>
      </c>
      <c r="D1231">
        <v>101</v>
      </c>
      <c r="E1231">
        <v>0</v>
      </c>
      <c r="F1231">
        <v>105</v>
      </c>
      <c r="G1231">
        <v>32.314285714285717</v>
      </c>
      <c r="H1231">
        <v>65</v>
      </c>
      <c r="I1231">
        <v>50</v>
      </c>
      <c r="J1231">
        <v>-85.7</v>
      </c>
      <c r="K1231">
        <v>-69</v>
      </c>
      <c r="L1231" t="s">
        <v>1609</v>
      </c>
    </row>
    <row r="1232" spans="1:12" x14ac:dyDescent="0.25">
      <c r="A1232">
        <v>28</v>
      </c>
      <c r="B1232">
        <v>83</v>
      </c>
      <c r="C1232">
        <v>0</v>
      </c>
      <c r="D1232">
        <v>101</v>
      </c>
      <c r="E1232">
        <v>0</v>
      </c>
      <c r="F1232">
        <v>55</v>
      </c>
      <c r="G1232">
        <v>41.090909090909093</v>
      </c>
      <c r="H1232">
        <v>70</v>
      </c>
      <c r="I1232">
        <v>46</v>
      </c>
      <c r="J1232">
        <v>-84.217391304347828</v>
      </c>
      <c r="K1232">
        <v>-70</v>
      </c>
      <c r="L1232" t="s">
        <v>1609</v>
      </c>
    </row>
    <row r="1233" spans="1:12" x14ac:dyDescent="0.25">
      <c r="A1233">
        <v>29</v>
      </c>
      <c r="B1233">
        <v>81</v>
      </c>
      <c r="C1233">
        <v>0</v>
      </c>
      <c r="D1233">
        <v>101</v>
      </c>
      <c r="E1233">
        <v>0</v>
      </c>
      <c r="F1233">
        <v>81</v>
      </c>
      <c r="G1233">
        <v>37.246913580246911</v>
      </c>
      <c r="H1233">
        <v>70</v>
      </c>
      <c r="I1233">
        <v>44</v>
      </c>
      <c r="J1233">
        <v>-85.045454545454547</v>
      </c>
      <c r="K1233">
        <v>-70</v>
      </c>
      <c r="L1233" t="s">
        <v>1609</v>
      </c>
    </row>
    <row r="1234" spans="1:12" x14ac:dyDescent="0.25">
      <c r="A1234">
        <v>29</v>
      </c>
      <c r="B1234">
        <v>83</v>
      </c>
      <c r="C1234">
        <v>0</v>
      </c>
      <c r="D1234">
        <v>101</v>
      </c>
      <c r="E1234">
        <v>0</v>
      </c>
      <c r="F1234">
        <v>98</v>
      </c>
      <c r="G1234">
        <v>36.255102040816325</v>
      </c>
      <c r="H1234">
        <v>70</v>
      </c>
      <c r="I1234">
        <v>50</v>
      </c>
      <c r="J1234">
        <v>-85.52</v>
      </c>
      <c r="K1234">
        <v>-70</v>
      </c>
      <c r="L1234" t="s">
        <v>1609</v>
      </c>
    </row>
    <row r="1235" spans="1:12" x14ac:dyDescent="0.25">
      <c r="A1235">
        <v>29</v>
      </c>
      <c r="B1235">
        <v>83</v>
      </c>
      <c r="C1235">
        <v>0</v>
      </c>
      <c r="D1235">
        <v>101</v>
      </c>
      <c r="E1235">
        <v>0</v>
      </c>
      <c r="F1235">
        <v>112</v>
      </c>
      <c r="G1235">
        <v>35.142857142857146</v>
      </c>
      <c r="H1235">
        <v>70</v>
      </c>
      <c r="I1235">
        <v>48</v>
      </c>
      <c r="J1235">
        <v>-85.791666666666671</v>
      </c>
      <c r="K1235">
        <v>-72</v>
      </c>
      <c r="L1235" t="s">
        <v>1609</v>
      </c>
    </row>
    <row r="1236" spans="1:12" x14ac:dyDescent="0.25">
      <c r="A1236">
        <v>29</v>
      </c>
      <c r="B1236">
        <v>82</v>
      </c>
      <c r="C1236">
        <v>0</v>
      </c>
      <c r="D1236">
        <v>101</v>
      </c>
      <c r="E1236">
        <v>0</v>
      </c>
      <c r="F1236">
        <v>112</v>
      </c>
      <c r="G1236">
        <v>34.803571428571431</v>
      </c>
      <c r="H1236">
        <v>65</v>
      </c>
      <c r="I1236">
        <v>44</v>
      </c>
      <c r="J1236">
        <v>-84.818181818181813</v>
      </c>
      <c r="K1236">
        <v>-69</v>
      </c>
      <c r="L1236" t="s">
        <v>1609</v>
      </c>
    </row>
    <row r="1237" spans="1:12" x14ac:dyDescent="0.25">
      <c r="A1237">
        <v>29</v>
      </c>
      <c r="B1237">
        <v>82</v>
      </c>
      <c r="C1237">
        <v>0</v>
      </c>
      <c r="D1237">
        <v>101</v>
      </c>
      <c r="E1237">
        <v>0</v>
      </c>
      <c r="F1237">
        <v>97</v>
      </c>
      <c r="G1237">
        <v>35.412371134020617</v>
      </c>
      <c r="H1237">
        <v>65</v>
      </c>
      <c r="I1237">
        <v>50</v>
      </c>
      <c r="J1237">
        <v>-85.68</v>
      </c>
      <c r="K1237">
        <v>-68</v>
      </c>
      <c r="L1237" t="s">
        <v>1609</v>
      </c>
    </row>
    <row r="1238" spans="1:12" x14ac:dyDescent="0.25">
      <c r="A1238">
        <v>29</v>
      </c>
      <c r="B1238">
        <v>83</v>
      </c>
      <c r="C1238">
        <v>0</v>
      </c>
      <c r="D1238">
        <v>101</v>
      </c>
      <c r="E1238">
        <v>0</v>
      </c>
      <c r="F1238">
        <v>102</v>
      </c>
      <c r="G1238">
        <v>35.313725490196077</v>
      </c>
      <c r="H1238">
        <v>65</v>
      </c>
      <c r="I1238">
        <v>50</v>
      </c>
      <c r="J1238">
        <v>-85</v>
      </c>
      <c r="K1238">
        <v>-70</v>
      </c>
      <c r="L1238" t="s">
        <v>1609</v>
      </c>
    </row>
    <row r="1239" spans="1:12" x14ac:dyDescent="0.25">
      <c r="A1239">
        <v>29</v>
      </c>
      <c r="B1239">
        <v>82</v>
      </c>
      <c r="C1239">
        <v>0</v>
      </c>
      <c r="D1239">
        <v>101</v>
      </c>
      <c r="E1239">
        <v>0</v>
      </c>
      <c r="F1239">
        <v>99</v>
      </c>
      <c r="G1239">
        <v>34.98989898989899</v>
      </c>
      <c r="H1239">
        <v>65</v>
      </c>
      <c r="I1239">
        <v>49</v>
      </c>
      <c r="J1239">
        <v>-85.183673469387756</v>
      </c>
      <c r="K1239">
        <v>-69</v>
      </c>
      <c r="L1239" t="s">
        <v>1609</v>
      </c>
    </row>
    <row r="1240" spans="1:12" x14ac:dyDescent="0.25">
      <c r="A1240">
        <v>29</v>
      </c>
      <c r="B1240">
        <v>82</v>
      </c>
      <c r="C1240">
        <v>0</v>
      </c>
      <c r="D1240">
        <v>101</v>
      </c>
      <c r="E1240">
        <v>0</v>
      </c>
      <c r="F1240">
        <v>95</v>
      </c>
      <c r="G1240">
        <v>35.526315789473685</v>
      </c>
      <c r="H1240">
        <v>65</v>
      </c>
      <c r="I1240">
        <v>46</v>
      </c>
      <c r="J1240">
        <v>-85.173913043478265</v>
      </c>
      <c r="K1240">
        <v>-69</v>
      </c>
      <c r="L1240" t="s">
        <v>1609</v>
      </c>
    </row>
    <row r="1241" spans="1:12" x14ac:dyDescent="0.25">
      <c r="A1241">
        <v>29</v>
      </c>
      <c r="B1241">
        <v>84</v>
      </c>
      <c r="C1241">
        <v>0</v>
      </c>
      <c r="D1241">
        <v>101</v>
      </c>
      <c r="E1241">
        <v>0</v>
      </c>
      <c r="F1241">
        <v>92</v>
      </c>
      <c r="G1241">
        <v>34.793478260869563</v>
      </c>
      <c r="H1241">
        <v>67</v>
      </c>
      <c r="I1241">
        <v>51</v>
      </c>
      <c r="J1241">
        <v>-85.803921568627445</v>
      </c>
      <c r="K1241">
        <v>-69</v>
      </c>
      <c r="L1241" t="s">
        <v>1609</v>
      </c>
    </row>
    <row r="1242" spans="1:12" x14ac:dyDescent="0.25">
      <c r="A1242">
        <v>28</v>
      </c>
      <c r="B1242">
        <v>83</v>
      </c>
      <c r="C1242">
        <v>0</v>
      </c>
      <c r="D1242">
        <v>101</v>
      </c>
      <c r="E1242">
        <v>0</v>
      </c>
      <c r="F1242">
        <v>53</v>
      </c>
      <c r="G1242">
        <v>43.150943396226417</v>
      </c>
      <c r="H1242">
        <v>70</v>
      </c>
      <c r="I1242">
        <v>44</v>
      </c>
      <c r="J1242">
        <v>-84.409090909090907</v>
      </c>
      <c r="K1242">
        <v>-69</v>
      </c>
      <c r="L1242" t="s">
        <v>1609</v>
      </c>
    </row>
    <row r="1243" spans="1:12" x14ac:dyDescent="0.25">
      <c r="A1243">
        <v>29</v>
      </c>
      <c r="B1243">
        <v>81</v>
      </c>
      <c r="C1243">
        <v>0</v>
      </c>
      <c r="D1243">
        <v>101</v>
      </c>
      <c r="E1243">
        <v>0</v>
      </c>
      <c r="F1243">
        <v>84</v>
      </c>
      <c r="G1243">
        <v>37.416666666666664</v>
      </c>
      <c r="H1243">
        <v>70</v>
      </c>
      <c r="I1243">
        <v>45</v>
      </c>
      <c r="J1243">
        <v>-85.022222222222226</v>
      </c>
      <c r="K1243">
        <v>-69</v>
      </c>
      <c r="L1243" t="s">
        <v>1609</v>
      </c>
    </row>
    <row r="1244" spans="1:12" x14ac:dyDescent="0.25">
      <c r="A1244">
        <v>29</v>
      </c>
      <c r="B1244">
        <v>82</v>
      </c>
      <c r="C1244">
        <v>0</v>
      </c>
      <c r="D1244">
        <v>101</v>
      </c>
      <c r="E1244">
        <v>0</v>
      </c>
      <c r="F1244">
        <v>97</v>
      </c>
      <c r="G1244">
        <v>36.47422680412371</v>
      </c>
      <c r="H1244">
        <v>70</v>
      </c>
      <c r="I1244">
        <v>40</v>
      </c>
      <c r="J1244">
        <v>-83.724999999999994</v>
      </c>
      <c r="K1244">
        <v>-69</v>
      </c>
      <c r="L1244" t="s">
        <v>1609</v>
      </c>
    </row>
    <row r="1245" spans="1:12" x14ac:dyDescent="0.25">
      <c r="A1245">
        <v>29</v>
      </c>
      <c r="B1245">
        <v>82</v>
      </c>
      <c r="C1245">
        <v>0</v>
      </c>
      <c r="D1245">
        <v>101</v>
      </c>
      <c r="E1245">
        <v>0</v>
      </c>
      <c r="F1245">
        <v>108</v>
      </c>
      <c r="G1245">
        <v>36.222222222222221</v>
      </c>
      <c r="H1245">
        <v>70</v>
      </c>
      <c r="I1245">
        <v>46</v>
      </c>
      <c r="J1245">
        <v>-84.978260869565219</v>
      </c>
      <c r="K1245">
        <v>-69</v>
      </c>
      <c r="L1245" t="s">
        <v>1609</v>
      </c>
    </row>
    <row r="1246" spans="1:12" x14ac:dyDescent="0.25">
      <c r="A1246">
        <v>29</v>
      </c>
      <c r="B1246">
        <v>83</v>
      </c>
      <c r="C1246">
        <v>0</v>
      </c>
      <c r="D1246">
        <v>101</v>
      </c>
      <c r="E1246">
        <v>0</v>
      </c>
      <c r="F1246">
        <v>111</v>
      </c>
      <c r="G1246">
        <v>34.216216216216218</v>
      </c>
      <c r="H1246">
        <v>65</v>
      </c>
      <c r="I1246">
        <v>46</v>
      </c>
      <c r="J1246">
        <v>-85.021739130434781</v>
      </c>
      <c r="K1246">
        <v>-69</v>
      </c>
      <c r="L1246" t="s">
        <v>1609</v>
      </c>
    </row>
    <row r="1247" spans="1:12" x14ac:dyDescent="0.25">
      <c r="A1247">
        <v>29</v>
      </c>
      <c r="B1247">
        <v>82</v>
      </c>
      <c r="C1247">
        <v>0</v>
      </c>
      <c r="D1247">
        <v>101</v>
      </c>
      <c r="E1247">
        <v>0</v>
      </c>
      <c r="F1247">
        <v>101</v>
      </c>
      <c r="G1247">
        <v>34.079207920792079</v>
      </c>
      <c r="H1247">
        <v>65</v>
      </c>
      <c r="I1247">
        <v>50</v>
      </c>
      <c r="J1247">
        <v>-85.08</v>
      </c>
      <c r="K1247">
        <v>-69</v>
      </c>
      <c r="L1247" t="s">
        <v>1609</v>
      </c>
    </row>
    <row r="1248" spans="1:12" x14ac:dyDescent="0.25">
      <c r="A1248">
        <v>29</v>
      </c>
      <c r="B1248">
        <v>82</v>
      </c>
      <c r="C1248">
        <v>0</v>
      </c>
      <c r="D1248">
        <v>101</v>
      </c>
      <c r="E1248">
        <v>0</v>
      </c>
      <c r="F1248">
        <v>107</v>
      </c>
      <c r="G1248">
        <v>33.757009345794394</v>
      </c>
      <c r="H1248">
        <v>65</v>
      </c>
      <c r="I1248">
        <v>43</v>
      </c>
      <c r="J1248">
        <v>-85.511627906976742</v>
      </c>
      <c r="K1248">
        <v>-68</v>
      </c>
      <c r="L1248" t="s">
        <v>1609</v>
      </c>
    </row>
    <row r="1249" spans="1:12" x14ac:dyDescent="0.25">
      <c r="A1249">
        <v>29</v>
      </c>
      <c r="B1249">
        <v>83</v>
      </c>
      <c r="C1249">
        <v>0</v>
      </c>
      <c r="D1249">
        <v>101</v>
      </c>
      <c r="E1249">
        <v>0</v>
      </c>
      <c r="F1249">
        <v>107</v>
      </c>
      <c r="G1249">
        <v>34.09345794392523</v>
      </c>
      <c r="H1249">
        <v>65</v>
      </c>
      <c r="I1249">
        <v>45</v>
      </c>
      <c r="J1249">
        <v>-85.2</v>
      </c>
      <c r="K1249">
        <v>-69</v>
      </c>
      <c r="L1249" t="s">
        <v>1609</v>
      </c>
    </row>
    <row r="1250" spans="1:12" x14ac:dyDescent="0.25">
      <c r="A1250">
        <v>29</v>
      </c>
      <c r="B1250">
        <v>84</v>
      </c>
      <c r="C1250">
        <v>0</v>
      </c>
      <c r="D1250">
        <v>101</v>
      </c>
      <c r="E1250">
        <v>0</v>
      </c>
      <c r="F1250">
        <v>101</v>
      </c>
      <c r="G1250">
        <v>34.712871287128714</v>
      </c>
      <c r="H1250">
        <v>67</v>
      </c>
      <c r="I1250">
        <v>41</v>
      </c>
      <c r="J1250">
        <v>-85</v>
      </c>
      <c r="K1250">
        <v>-69</v>
      </c>
      <c r="L1250" t="s">
        <v>1609</v>
      </c>
    </row>
    <row r="1251" spans="1:12" x14ac:dyDescent="0.25">
      <c r="A1251">
        <v>29</v>
      </c>
      <c r="B1251">
        <v>83</v>
      </c>
      <c r="C1251">
        <v>0</v>
      </c>
      <c r="D1251">
        <v>101</v>
      </c>
      <c r="E1251">
        <v>0</v>
      </c>
      <c r="F1251">
        <v>99</v>
      </c>
      <c r="G1251">
        <v>35.090909090909093</v>
      </c>
      <c r="H1251">
        <v>67</v>
      </c>
      <c r="I1251">
        <v>43</v>
      </c>
      <c r="J1251">
        <v>-84.976744186046517</v>
      </c>
      <c r="K1251">
        <v>-69</v>
      </c>
      <c r="L1251" t="s">
        <v>1609</v>
      </c>
    </row>
    <row r="1252" spans="1:12" x14ac:dyDescent="0.25">
      <c r="A1252">
        <v>28</v>
      </c>
      <c r="B1252">
        <v>83</v>
      </c>
      <c r="C1252">
        <v>0</v>
      </c>
      <c r="D1252">
        <v>101</v>
      </c>
      <c r="E1252">
        <v>0</v>
      </c>
      <c r="F1252">
        <v>43</v>
      </c>
      <c r="G1252">
        <v>45.883720930232556</v>
      </c>
      <c r="H1252">
        <v>70</v>
      </c>
      <c r="I1252">
        <v>44</v>
      </c>
      <c r="J1252">
        <v>-85.227272727272734</v>
      </c>
      <c r="K1252">
        <v>-78</v>
      </c>
      <c r="L1252" t="s">
        <v>1609</v>
      </c>
    </row>
    <row r="1253" spans="1:12" x14ac:dyDescent="0.25">
      <c r="A1253">
        <v>29</v>
      </c>
      <c r="B1253">
        <v>82</v>
      </c>
      <c r="C1253">
        <v>0</v>
      </c>
      <c r="D1253">
        <v>101</v>
      </c>
      <c r="E1253">
        <v>0</v>
      </c>
      <c r="F1253">
        <v>78</v>
      </c>
      <c r="G1253">
        <v>36.705128205128204</v>
      </c>
      <c r="H1253">
        <v>62</v>
      </c>
      <c r="I1253">
        <v>47</v>
      </c>
      <c r="J1253">
        <v>-84.872340425531917</v>
      </c>
      <c r="K1253">
        <v>-68</v>
      </c>
      <c r="L1253" t="s">
        <v>1609</v>
      </c>
    </row>
    <row r="1254" spans="1:12" x14ac:dyDescent="0.25">
      <c r="A1254">
        <v>29</v>
      </c>
      <c r="B1254">
        <v>81</v>
      </c>
      <c r="C1254">
        <v>0</v>
      </c>
      <c r="D1254">
        <v>101</v>
      </c>
      <c r="E1254">
        <v>0</v>
      </c>
      <c r="F1254">
        <v>92</v>
      </c>
      <c r="G1254">
        <v>36.619565217391305</v>
      </c>
      <c r="H1254">
        <v>65</v>
      </c>
      <c r="I1254">
        <v>49</v>
      </c>
      <c r="J1254">
        <v>-85.142857142857139</v>
      </c>
      <c r="K1254">
        <v>-69</v>
      </c>
      <c r="L1254" t="s">
        <v>1609</v>
      </c>
    </row>
    <row r="1255" spans="1:12" x14ac:dyDescent="0.25">
      <c r="A1255">
        <v>29</v>
      </c>
      <c r="B1255">
        <v>83</v>
      </c>
      <c r="C1255">
        <v>0</v>
      </c>
      <c r="D1255">
        <v>101</v>
      </c>
      <c r="E1255">
        <v>0</v>
      </c>
      <c r="F1255">
        <v>100</v>
      </c>
      <c r="G1255">
        <v>36.08</v>
      </c>
      <c r="H1255">
        <v>67</v>
      </c>
      <c r="I1255">
        <v>44</v>
      </c>
      <c r="J1255">
        <v>-85.477272727272734</v>
      </c>
      <c r="K1255">
        <v>-69</v>
      </c>
      <c r="L1255" t="s">
        <v>1609</v>
      </c>
    </row>
    <row r="1256" spans="1:12" x14ac:dyDescent="0.25">
      <c r="A1256">
        <v>29</v>
      </c>
      <c r="B1256">
        <v>82</v>
      </c>
      <c r="C1256">
        <v>0</v>
      </c>
      <c r="D1256">
        <v>101</v>
      </c>
      <c r="E1256">
        <v>0</v>
      </c>
      <c r="F1256">
        <v>104</v>
      </c>
      <c r="G1256">
        <v>35.730769230769234</v>
      </c>
      <c r="H1256">
        <v>69</v>
      </c>
      <c r="I1256">
        <v>47</v>
      </c>
      <c r="J1256">
        <v>-85.191489361702125</v>
      </c>
      <c r="K1256">
        <v>-69</v>
      </c>
      <c r="L1256" t="s">
        <v>1609</v>
      </c>
    </row>
    <row r="1257" spans="1:12" x14ac:dyDescent="0.25">
      <c r="A1257">
        <v>29</v>
      </c>
      <c r="B1257">
        <v>83</v>
      </c>
      <c r="C1257">
        <v>0</v>
      </c>
      <c r="D1257">
        <v>101</v>
      </c>
      <c r="E1257">
        <v>0</v>
      </c>
      <c r="F1257">
        <v>105</v>
      </c>
      <c r="G1257">
        <v>35.44761904761905</v>
      </c>
      <c r="H1257">
        <v>69</v>
      </c>
      <c r="I1257">
        <v>44</v>
      </c>
      <c r="J1257">
        <v>-85.13636363636364</v>
      </c>
      <c r="K1257">
        <v>-75</v>
      </c>
      <c r="L1257" t="s">
        <v>1609</v>
      </c>
    </row>
    <row r="1258" spans="1:12" x14ac:dyDescent="0.25">
      <c r="A1258">
        <v>29</v>
      </c>
      <c r="B1258">
        <v>83</v>
      </c>
      <c r="C1258">
        <v>0</v>
      </c>
      <c r="D1258">
        <v>101</v>
      </c>
      <c r="E1258">
        <v>0</v>
      </c>
      <c r="F1258">
        <v>103</v>
      </c>
      <c r="G1258">
        <v>35.796116504854368</v>
      </c>
      <c r="H1258">
        <v>69</v>
      </c>
      <c r="I1258">
        <v>41</v>
      </c>
      <c r="J1258">
        <v>-83.58536585365853</v>
      </c>
      <c r="K1258">
        <v>-69</v>
      </c>
      <c r="L1258" t="s">
        <v>1609</v>
      </c>
    </row>
    <row r="1259" spans="1:12" x14ac:dyDescent="0.25">
      <c r="A1259">
        <v>29</v>
      </c>
      <c r="B1259">
        <v>82</v>
      </c>
      <c r="C1259">
        <v>0</v>
      </c>
      <c r="D1259">
        <v>101</v>
      </c>
      <c r="E1259">
        <v>0</v>
      </c>
      <c r="F1259">
        <v>102</v>
      </c>
      <c r="G1259">
        <v>35.225490196078432</v>
      </c>
      <c r="H1259">
        <v>67</v>
      </c>
      <c r="I1259">
        <v>41</v>
      </c>
      <c r="J1259">
        <v>-84.317073170731703</v>
      </c>
      <c r="K1259">
        <v>-68</v>
      </c>
      <c r="L1259" t="s">
        <v>1609</v>
      </c>
    </row>
    <row r="1260" spans="1:12" x14ac:dyDescent="0.25">
      <c r="A1260">
        <v>29</v>
      </c>
      <c r="B1260">
        <v>83</v>
      </c>
      <c r="C1260">
        <v>0</v>
      </c>
      <c r="D1260">
        <v>101</v>
      </c>
      <c r="E1260">
        <v>0</v>
      </c>
      <c r="F1260">
        <v>104</v>
      </c>
      <c r="G1260">
        <v>35.317307692307693</v>
      </c>
      <c r="H1260">
        <v>67</v>
      </c>
      <c r="I1260">
        <v>42</v>
      </c>
      <c r="J1260">
        <v>-85.69047619047619</v>
      </c>
      <c r="K1260">
        <v>-77</v>
      </c>
      <c r="L1260" t="s">
        <v>1609</v>
      </c>
    </row>
    <row r="1261" spans="1:12" x14ac:dyDescent="0.25">
      <c r="A1261">
        <v>28</v>
      </c>
      <c r="B1261">
        <v>82</v>
      </c>
      <c r="C1261">
        <v>0</v>
      </c>
      <c r="D1261">
        <v>101</v>
      </c>
      <c r="E1261">
        <v>0</v>
      </c>
      <c r="F1261">
        <v>106</v>
      </c>
      <c r="G1261">
        <v>35.660377358490564</v>
      </c>
      <c r="H1261">
        <v>67</v>
      </c>
      <c r="I1261">
        <v>47</v>
      </c>
      <c r="J1261">
        <v>-85.319148936170208</v>
      </c>
      <c r="K1261">
        <v>-69</v>
      </c>
      <c r="L1261" t="s">
        <v>1609</v>
      </c>
    </row>
    <row r="1262" spans="1:12" x14ac:dyDescent="0.25">
      <c r="A1262">
        <v>28</v>
      </c>
      <c r="B1262">
        <v>83</v>
      </c>
      <c r="C1262">
        <v>0</v>
      </c>
      <c r="D1262">
        <v>101</v>
      </c>
      <c r="E1262">
        <v>0</v>
      </c>
      <c r="F1262">
        <v>81</v>
      </c>
      <c r="G1262">
        <v>35.172839506172842</v>
      </c>
      <c r="H1262">
        <v>65</v>
      </c>
      <c r="I1262">
        <v>45</v>
      </c>
      <c r="J1262">
        <v>-84.86666666666666</v>
      </c>
      <c r="K1262">
        <v>-69</v>
      </c>
      <c r="L1262" t="s">
        <v>1609</v>
      </c>
    </row>
    <row r="1263" spans="1:12" x14ac:dyDescent="0.25">
      <c r="A1263">
        <v>29</v>
      </c>
      <c r="B1263">
        <v>81</v>
      </c>
      <c r="C1263">
        <v>0</v>
      </c>
      <c r="D1263">
        <v>101</v>
      </c>
      <c r="E1263">
        <v>0</v>
      </c>
      <c r="F1263">
        <v>105</v>
      </c>
      <c r="G1263">
        <v>34.923809523809524</v>
      </c>
      <c r="H1263">
        <v>65</v>
      </c>
      <c r="I1263">
        <v>43</v>
      </c>
      <c r="J1263">
        <v>-84.418604651162795</v>
      </c>
      <c r="K1263">
        <v>-69</v>
      </c>
      <c r="L1263" t="s">
        <v>1609</v>
      </c>
    </row>
    <row r="1264" spans="1:12" x14ac:dyDescent="0.25">
      <c r="A1264">
        <v>29</v>
      </c>
      <c r="B1264">
        <v>82</v>
      </c>
      <c r="C1264">
        <v>0</v>
      </c>
      <c r="D1264">
        <v>101</v>
      </c>
      <c r="E1264">
        <v>0</v>
      </c>
      <c r="F1264">
        <v>111</v>
      </c>
      <c r="G1264">
        <v>34.882882882882882</v>
      </c>
      <c r="H1264">
        <v>65</v>
      </c>
      <c r="I1264">
        <v>40</v>
      </c>
      <c r="J1264">
        <v>-84.6</v>
      </c>
      <c r="K1264">
        <v>-69</v>
      </c>
      <c r="L1264" t="s">
        <v>1609</v>
      </c>
    </row>
    <row r="1265" spans="1:12" x14ac:dyDescent="0.25">
      <c r="A1265">
        <v>29</v>
      </c>
      <c r="B1265">
        <v>82</v>
      </c>
      <c r="C1265">
        <v>0</v>
      </c>
      <c r="D1265">
        <v>101</v>
      </c>
      <c r="E1265">
        <v>0</v>
      </c>
      <c r="F1265">
        <v>115</v>
      </c>
      <c r="G1265">
        <v>34.669565217391302</v>
      </c>
      <c r="H1265">
        <v>65</v>
      </c>
      <c r="I1265">
        <v>45</v>
      </c>
      <c r="J1265">
        <v>-84.511111111111106</v>
      </c>
      <c r="K1265">
        <v>-71</v>
      </c>
      <c r="L1265" t="s">
        <v>1609</v>
      </c>
    </row>
    <row r="1266" spans="1:12" x14ac:dyDescent="0.25">
      <c r="A1266">
        <v>29</v>
      </c>
      <c r="B1266">
        <v>82</v>
      </c>
      <c r="C1266">
        <v>0</v>
      </c>
      <c r="D1266">
        <v>101</v>
      </c>
      <c r="E1266">
        <v>0</v>
      </c>
      <c r="F1266">
        <v>111</v>
      </c>
      <c r="G1266">
        <v>34.189189189189186</v>
      </c>
      <c r="H1266">
        <v>65</v>
      </c>
      <c r="I1266">
        <v>52</v>
      </c>
      <c r="J1266">
        <v>-84.538461538461533</v>
      </c>
      <c r="K1266">
        <v>-68</v>
      </c>
      <c r="L1266" t="s">
        <v>1609</v>
      </c>
    </row>
    <row r="1267" spans="1:12" x14ac:dyDescent="0.25">
      <c r="A1267">
        <v>29</v>
      </c>
      <c r="B1267">
        <v>83</v>
      </c>
      <c r="C1267">
        <v>0</v>
      </c>
      <c r="D1267">
        <v>101</v>
      </c>
      <c r="E1267">
        <v>0</v>
      </c>
      <c r="F1267">
        <v>104</v>
      </c>
      <c r="G1267">
        <v>34.91346153846154</v>
      </c>
      <c r="H1267">
        <v>65</v>
      </c>
      <c r="I1267">
        <v>46</v>
      </c>
      <c r="J1267">
        <v>-85.913043478260875</v>
      </c>
      <c r="K1267">
        <v>-76</v>
      </c>
      <c r="L1267" t="s">
        <v>1609</v>
      </c>
    </row>
    <row r="1268" spans="1:12" x14ac:dyDescent="0.25">
      <c r="A1268">
        <v>29</v>
      </c>
      <c r="B1268">
        <v>83</v>
      </c>
      <c r="C1268">
        <v>0</v>
      </c>
      <c r="D1268">
        <v>101</v>
      </c>
      <c r="E1268">
        <v>0</v>
      </c>
      <c r="F1268">
        <v>112</v>
      </c>
      <c r="G1268">
        <v>34.830357142857146</v>
      </c>
      <c r="H1268">
        <v>67</v>
      </c>
      <c r="I1268">
        <v>43</v>
      </c>
      <c r="J1268">
        <v>-84.465116279069761</v>
      </c>
      <c r="K1268">
        <v>-69</v>
      </c>
      <c r="L1268" t="s">
        <v>1609</v>
      </c>
    </row>
    <row r="1269" spans="1:12" x14ac:dyDescent="0.25">
      <c r="A1269">
        <v>29</v>
      </c>
      <c r="B1269">
        <v>83</v>
      </c>
      <c r="C1269">
        <v>0</v>
      </c>
      <c r="D1269">
        <v>101</v>
      </c>
      <c r="E1269">
        <v>0</v>
      </c>
      <c r="F1269">
        <v>112</v>
      </c>
      <c r="G1269">
        <v>35.330357142857146</v>
      </c>
      <c r="H1269">
        <v>67</v>
      </c>
      <c r="I1269">
        <v>40</v>
      </c>
      <c r="J1269">
        <v>-85.2</v>
      </c>
      <c r="K1269">
        <v>-76</v>
      </c>
      <c r="L1269" t="s">
        <v>1609</v>
      </c>
    </row>
    <row r="1270" spans="1:12" x14ac:dyDescent="0.25">
      <c r="A1270">
        <v>29</v>
      </c>
      <c r="B1270">
        <v>83</v>
      </c>
      <c r="C1270">
        <v>0</v>
      </c>
      <c r="D1270">
        <v>101</v>
      </c>
      <c r="E1270">
        <v>0</v>
      </c>
      <c r="F1270">
        <v>111</v>
      </c>
      <c r="G1270">
        <v>35.162162162162161</v>
      </c>
      <c r="H1270">
        <v>67</v>
      </c>
      <c r="I1270">
        <v>47</v>
      </c>
      <c r="J1270">
        <v>-85.148936170212764</v>
      </c>
      <c r="K1270">
        <v>-68</v>
      </c>
      <c r="L1270" t="s">
        <v>1609</v>
      </c>
    </row>
    <row r="1271" spans="1:12" x14ac:dyDescent="0.25">
      <c r="A1271">
        <v>29</v>
      </c>
      <c r="B1271">
        <v>82</v>
      </c>
      <c r="C1271">
        <v>0</v>
      </c>
      <c r="D1271">
        <v>101</v>
      </c>
      <c r="E1271">
        <v>0</v>
      </c>
      <c r="F1271">
        <v>118</v>
      </c>
      <c r="G1271">
        <v>33.991525423728817</v>
      </c>
      <c r="H1271">
        <v>67</v>
      </c>
      <c r="I1271">
        <v>45</v>
      </c>
      <c r="J1271">
        <v>-85.155555555555551</v>
      </c>
      <c r="K1271">
        <v>-69</v>
      </c>
      <c r="L1271" t="s">
        <v>1609</v>
      </c>
    </row>
    <row r="1272" spans="1:12" x14ac:dyDescent="0.25">
      <c r="A1272">
        <v>28</v>
      </c>
      <c r="B1272">
        <v>84</v>
      </c>
      <c r="C1272">
        <v>0</v>
      </c>
      <c r="D1272">
        <v>101</v>
      </c>
      <c r="E1272">
        <v>0</v>
      </c>
      <c r="F1272">
        <v>56</v>
      </c>
      <c r="G1272">
        <v>41.178571428571431</v>
      </c>
      <c r="H1272">
        <v>72</v>
      </c>
      <c r="I1272">
        <v>43</v>
      </c>
      <c r="J1272">
        <v>-84.651162790697668</v>
      </c>
      <c r="K1272">
        <v>-70</v>
      </c>
      <c r="L1272" t="s">
        <v>1609</v>
      </c>
    </row>
    <row r="1273" spans="1:12" x14ac:dyDescent="0.25">
      <c r="A1273">
        <v>29</v>
      </c>
      <c r="B1273">
        <v>81</v>
      </c>
      <c r="C1273">
        <v>0</v>
      </c>
      <c r="D1273">
        <v>101</v>
      </c>
      <c r="E1273">
        <v>0</v>
      </c>
      <c r="F1273">
        <v>84</v>
      </c>
      <c r="G1273">
        <v>35.797619047619051</v>
      </c>
      <c r="H1273">
        <v>67</v>
      </c>
      <c r="I1273">
        <v>45</v>
      </c>
      <c r="J1273">
        <v>-84.977777777777774</v>
      </c>
      <c r="K1273">
        <v>-70</v>
      </c>
      <c r="L1273" t="s">
        <v>1609</v>
      </c>
    </row>
    <row r="1274" spans="1:12" x14ac:dyDescent="0.25">
      <c r="A1274">
        <v>29</v>
      </c>
      <c r="B1274">
        <v>82</v>
      </c>
      <c r="C1274">
        <v>0</v>
      </c>
      <c r="D1274">
        <v>101</v>
      </c>
      <c r="E1274">
        <v>0</v>
      </c>
      <c r="F1274">
        <v>99</v>
      </c>
      <c r="G1274">
        <v>35.171717171717169</v>
      </c>
      <c r="H1274">
        <v>67</v>
      </c>
      <c r="I1274">
        <v>46</v>
      </c>
      <c r="J1274">
        <v>-84.826086956521735</v>
      </c>
      <c r="K1274">
        <v>-70</v>
      </c>
      <c r="L1274" t="s">
        <v>1609</v>
      </c>
    </row>
    <row r="1275" spans="1:12" x14ac:dyDescent="0.25">
      <c r="A1275">
        <v>29</v>
      </c>
      <c r="B1275">
        <v>82</v>
      </c>
      <c r="C1275">
        <v>0</v>
      </c>
      <c r="D1275">
        <v>101</v>
      </c>
      <c r="E1275">
        <v>0</v>
      </c>
      <c r="F1275">
        <v>113</v>
      </c>
      <c r="G1275">
        <v>33.513274336283189</v>
      </c>
      <c r="H1275">
        <v>65</v>
      </c>
      <c r="I1275">
        <v>44</v>
      </c>
      <c r="J1275">
        <v>-84.545454545454547</v>
      </c>
      <c r="K1275">
        <v>-70</v>
      </c>
      <c r="L1275" t="s">
        <v>1609</v>
      </c>
    </row>
    <row r="1276" spans="1:12" x14ac:dyDescent="0.25">
      <c r="A1276">
        <v>29</v>
      </c>
      <c r="B1276">
        <v>81</v>
      </c>
      <c r="C1276">
        <v>0</v>
      </c>
      <c r="D1276">
        <v>101</v>
      </c>
      <c r="E1276">
        <v>0</v>
      </c>
      <c r="F1276">
        <v>118</v>
      </c>
      <c r="G1276">
        <v>33.152542372881356</v>
      </c>
      <c r="H1276">
        <v>65</v>
      </c>
      <c r="I1276">
        <v>40</v>
      </c>
      <c r="J1276">
        <v>-85.674999999999997</v>
      </c>
      <c r="K1276">
        <v>-75</v>
      </c>
      <c r="L1276" t="s">
        <v>1609</v>
      </c>
    </row>
    <row r="1277" spans="1:12" x14ac:dyDescent="0.25">
      <c r="A1277">
        <v>29</v>
      </c>
      <c r="B1277">
        <v>82</v>
      </c>
      <c r="C1277">
        <v>0</v>
      </c>
      <c r="D1277">
        <v>101</v>
      </c>
      <c r="E1277">
        <v>0</v>
      </c>
      <c r="F1277">
        <v>114</v>
      </c>
      <c r="G1277">
        <v>33.070175438596493</v>
      </c>
      <c r="H1277">
        <v>67</v>
      </c>
      <c r="I1277">
        <v>50</v>
      </c>
      <c r="J1277">
        <v>-85.42</v>
      </c>
      <c r="K1277">
        <v>-70</v>
      </c>
      <c r="L1277" t="s">
        <v>1609</v>
      </c>
    </row>
    <row r="1278" spans="1:12" x14ac:dyDescent="0.25">
      <c r="A1278">
        <v>29</v>
      </c>
      <c r="B1278">
        <v>82</v>
      </c>
      <c r="C1278">
        <v>0</v>
      </c>
      <c r="D1278">
        <v>101</v>
      </c>
      <c r="E1278">
        <v>0</v>
      </c>
      <c r="F1278">
        <v>115</v>
      </c>
      <c r="G1278">
        <v>33.026086956521738</v>
      </c>
      <c r="H1278">
        <v>67</v>
      </c>
      <c r="I1278">
        <v>44</v>
      </c>
      <c r="J1278">
        <v>-84.227272727272734</v>
      </c>
      <c r="K1278">
        <v>-69</v>
      </c>
      <c r="L1278" t="s">
        <v>1609</v>
      </c>
    </row>
    <row r="1279" spans="1:12" x14ac:dyDescent="0.25">
      <c r="A1279">
        <v>29</v>
      </c>
      <c r="B1279">
        <v>83</v>
      </c>
      <c r="C1279">
        <v>0</v>
      </c>
      <c r="D1279">
        <v>101</v>
      </c>
      <c r="E1279">
        <v>0</v>
      </c>
      <c r="F1279">
        <v>110</v>
      </c>
      <c r="G1279">
        <v>34.1</v>
      </c>
      <c r="H1279">
        <v>67</v>
      </c>
      <c r="I1279">
        <v>51</v>
      </c>
      <c r="J1279">
        <v>-84.686274509803923</v>
      </c>
      <c r="K1279">
        <v>-69</v>
      </c>
      <c r="L1279" t="s">
        <v>1609</v>
      </c>
    </row>
    <row r="1280" spans="1:12" x14ac:dyDescent="0.25">
      <c r="A1280">
        <v>29</v>
      </c>
      <c r="B1280">
        <v>82</v>
      </c>
      <c r="C1280">
        <v>0</v>
      </c>
      <c r="D1280">
        <v>101</v>
      </c>
      <c r="E1280">
        <v>0</v>
      </c>
      <c r="F1280">
        <v>113</v>
      </c>
      <c r="G1280">
        <v>33.769911504424776</v>
      </c>
      <c r="H1280">
        <v>67</v>
      </c>
      <c r="I1280">
        <v>45</v>
      </c>
      <c r="J1280">
        <v>-84.688888888888883</v>
      </c>
      <c r="K1280">
        <v>-69</v>
      </c>
      <c r="L1280" t="s">
        <v>1609</v>
      </c>
    </row>
    <row r="1281" spans="1:12" x14ac:dyDescent="0.25">
      <c r="A1281">
        <v>29</v>
      </c>
      <c r="B1281">
        <v>81</v>
      </c>
      <c r="C1281">
        <v>0</v>
      </c>
      <c r="D1281">
        <v>101</v>
      </c>
      <c r="E1281">
        <v>0</v>
      </c>
      <c r="F1281">
        <v>113</v>
      </c>
      <c r="G1281">
        <v>33.964601769911503</v>
      </c>
      <c r="H1281">
        <v>64</v>
      </c>
      <c r="I1281">
        <v>44</v>
      </c>
      <c r="J1281">
        <v>-86</v>
      </c>
      <c r="K1281">
        <v>-69</v>
      </c>
      <c r="L1281" t="s">
        <v>1609</v>
      </c>
    </row>
    <row r="1282" spans="1:12" x14ac:dyDescent="0.25">
      <c r="A1282">
        <v>29</v>
      </c>
      <c r="B1282">
        <v>82</v>
      </c>
      <c r="C1282">
        <v>0</v>
      </c>
      <c r="D1282">
        <v>101</v>
      </c>
      <c r="E1282">
        <v>0</v>
      </c>
      <c r="F1282">
        <v>55</v>
      </c>
      <c r="G1282">
        <v>41.381818181818183</v>
      </c>
      <c r="H1282">
        <v>72</v>
      </c>
      <c r="I1282">
        <v>44</v>
      </c>
      <c r="J1282">
        <v>-85.318181818181813</v>
      </c>
      <c r="K1282">
        <v>-69</v>
      </c>
      <c r="L1282" t="s">
        <v>1609</v>
      </c>
    </row>
    <row r="1283" spans="1:12" x14ac:dyDescent="0.25">
      <c r="A1283">
        <v>29</v>
      </c>
      <c r="B1283">
        <v>81</v>
      </c>
      <c r="C1283">
        <v>0</v>
      </c>
      <c r="D1283">
        <v>101</v>
      </c>
      <c r="E1283">
        <v>0</v>
      </c>
      <c r="F1283">
        <v>98</v>
      </c>
      <c r="G1283">
        <v>35.775510204081634</v>
      </c>
      <c r="H1283">
        <v>72</v>
      </c>
      <c r="I1283">
        <v>50</v>
      </c>
      <c r="J1283">
        <v>-85.82</v>
      </c>
      <c r="K1283">
        <v>-69</v>
      </c>
      <c r="L1283" t="s">
        <v>1609</v>
      </c>
    </row>
    <row r="1284" spans="1:12" x14ac:dyDescent="0.25">
      <c r="A1284">
        <v>29</v>
      </c>
      <c r="B1284">
        <v>82</v>
      </c>
      <c r="C1284">
        <v>0</v>
      </c>
      <c r="D1284">
        <v>101</v>
      </c>
      <c r="E1284">
        <v>0</v>
      </c>
      <c r="F1284">
        <v>113</v>
      </c>
      <c r="G1284">
        <v>34.504424778761063</v>
      </c>
      <c r="H1284">
        <v>72</v>
      </c>
      <c r="I1284">
        <v>42</v>
      </c>
      <c r="J1284">
        <v>-85.761904761904759</v>
      </c>
      <c r="K1284">
        <v>-69</v>
      </c>
      <c r="L1284" t="s">
        <v>1609</v>
      </c>
    </row>
    <row r="1285" spans="1:12" x14ac:dyDescent="0.25">
      <c r="A1285">
        <v>29</v>
      </c>
      <c r="B1285">
        <v>82</v>
      </c>
      <c r="C1285">
        <v>0</v>
      </c>
      <c r="D1285">
        <v>101</v>
      </c>
      <c r="E1285">
        <v>0</v>
      </c>
      <c r="F1285">
        <v>118</v>
      </c>
      <c r="G1285">
        <v>34.440677966101696</v>
      </c>
      <c r="H1285">
        <v>72</v>
      </c>
      <c r="I1285">
        <v>47</v>
      </c>
      <c r="J1285">
        <v>-85.255319148936167</v>
      </c>
      <c r="K1285">
        <v>-70</v>
      </c>
      <c r="L1285" t="s">
        <v>1609</v>
      </c>
    </row>
    <row r="1286" spans="1:12" x14ac:dyDescent="0.25">
      <c r="A1286">
        <v>29</v>
      </c>
      <c r="B1286">
        <v>82</v>
      </c>
      <c r="C1286">
        <v>0</v>
      </c>
      <c r="D1286">
        <v>101</v>
      </c>
      <c r="E1286">
        <v>0</v>
      </c>
      <c r="F1286">
        <v>121</v>
      </c>
      <c r="G1286">
        <v>33.173553719008261</v>
      </c>
      <c r="H1286">
        <v>65</v>
      </c>
      <c r="I1286">
        <v>50</v>
      </c>
      <c r="J1286">
        <v>-85.42</v>
      </c>
      <c r="K1286">
        <v>-72</v>
      </c>
      <c r="L1286" t="s">
        <v>1609</v>
      </c>
    </row>
    <row r="1287" spans="1:12" x14ac:dyDescent="0.25">
      <c r="A1287">
        <v>29</v>
      </c>
      <c r="B1287">
        <v>82</v>
      </c>
      <c r="C1287">
        <v>0</v>
      </c>
      <c r="D1287">
        <v>101</v>
      </c>
      <c r="E1287">
        <v>0</v>
      </c>
      <c r="F1287">
        <v>111</v>
      </c>
      <c r="G1287">
        <v>33.423423423423422</v>
      </c>
      <c r="H1287">
        <v>65</v>
      </c>
      <c r="I1287">
        <v>47</v>
      </c>
      <c r="J1287">
        <v>-85.510638297872347</v>
      </c>
      <c r="K1287">
        <v>-75</v>
      </c>
      <c r="L1287" t="s">
        <v>1609</v>
      </c>
    </row>
    <row r="1288" spans="1:12" x14ac:dyDescent="0.25">
      <c r="A1288">
        <v>29</v>
      </c>
      <c r="B1288">
        <v>82</v>
      </c>
      <c r="C1288">
        <v>0</v>
      </c>
      <c r="D1288">
        <v>101</v>
      </c>
      <c r="E1288">
        <v>0</v>
      </c>
      <c r="F1288">
        <v>118</v>
      </c>
      <c r="G1288">
        <v>32.66101694915254</v>
      </c>
      <c r="H1288">
        <v>65</v>
      </c>
      <c r="I1288">
        <v>51</v>
      </c>
      <c r="J1288">
        <v>-85.352941176470594</v>
      </c>
      <c r="K1288">
        <v>-69</v>
      </c>
      <c r="L1288" t="s">
        <v>1609</v>
      </c>
    </row>
    <row r="1289" spans="1:12" x14ac:dyDescent="0.25">
      <c r="A1289">
        <v>29</v>
      </c>
      <c r="B1289">
        <v>82</v>
      </c>
      <c r="C1289">
        <v>0</v>
      </c>
      <c r="D1289">
        <v>101</v>
      </c>
      <c r="E1289">
        <v>0</v>
      </c>
      <c r="F1289">
        <v>118</v>
      </c>
      <c r="G1289">
        <v>33.228813559322035</v>
      </c>
      <c r="H1289">
        <v>65</v>
      </c>
      <c r="I1289">
        <v>40</v>
      </c>
      <c r="J1289">
        <v>-85.025000000000006</v>
      </c>
      <c r="K1289">
        <v>-74</v>
      </c>
      <c r="L1289" t="s">
        <v>1609</v>
      </c>
    </row>
    <row r="1290" spans="1:12" x14ac:dyDescent="0.25">
      <c r="A1290">
        <v>29</v>
      </c>
      <c r="B1290">
        <v>81</v>
      </c>
      <c r="C1290">
        <v>0</v>
      </c>
      <c r="D1290">
        <v>101</v>
      </c>
      <c r="E1290">
        <v>0</v>
      </c>
      <c r="F1290">
        <v>119</v>
      </c>
      <c r="G1290">
        <v>32.857142857142854</v>
      </c>
      <c r="H1290">
        <v>65</v>
      </c>
      <c r="I1290">
        <v>47</v>
      </c>
      <c r="J1290">
        <v>-83.872340425531917</v>
      </c>
      <c r="K1290">
        <v>-69</v>
      </c>
      <c r="L1290" t="s">
        <v>1609</v>
      </c>
    </row>
    <row r="1291" spans="1:12" x14ac:dyDescent="0.25">
      <c r="A1291">
        <v>29</v>
      </c>
      <c r="B1291">
        <v>82</v>
      </c>
      <c r="C1291">
        <v>0</v>
      </c>
      <c r="D1291">
        <v>101</v>
      </c>
      <c r="E1291">
        <v>0</v>
      </c>
      <c r="F1291">
        <v>122</v>
      </c>
      <c r="G1291">
        <v>32.516393442622949</v>
      </c>
      <c r="H1291">
        <v>65</v>
      </c>
      <c r="I1291">
        <v>44</v>
      </c>
      <c r="J1291">
        <v>-84.545454545454547</v>
      </c>
      <c r="K1291">
        <v>-70</v>
      </c>
      <c r="L1291" t="s">
        <v>1609</v>
      </c>
    </row>
    <row r="1292" spans="1:12" x14ac:dyDescent="0.25">
      <c r="A1292">
        <v>29</v>
      </c>
      <c r="B1292">
        <v>82</v>
      </c>
      <c r="C1292">
        <v>0</v>
      </c>
      <c r="D1292">
        <v>101</v>
      </c>
      <c r="E1292">
        <v>0</v>
      </c>
      <c r="F1292">
        <v>51</v>
      </c>
      <c r="G1292">
        <v>43.274509803921568</v>
      </c>
      <c r="H1292">
        <v>70</v>
      </c>
      <c r="I1292">
        <v>46</v>
      </c>
      <c r="J1292">
        <v>-84.891304347826093</v>
      </c>
      <c r="K1292">
        <v>-70</v>
      </c>
      <c r="L1292" t="s">
        <v>1609</v>
      </c>
    </row>
    <row r="1293" spans="1:12" x14ac:dyDescent="0.25">
      <c r="A1293">
        <v>29</v>
      </c>
      <c r="B1293">
        <v>81</v>
      </c>
      <c r="C1293">
        <v>0</v>
      </c>
      <c r="D1293">
        <v>101</v>
      </c>
      <c r="E1293">
        <v>0</v>
      </c>
      <c r="F1293">
        <v>87</v>
      </c>
      <c r="G1293">
        <v>36.919540229885058</v>
      </c>
      <c r="H1293">
        <v>64</v>
      </c>
      <c r="I1293">
        <v>48</v>
      </c>
      <c r="J1293">
        <v>-85.3125</v>
      </c>
      <c r="K1293">
        <v>-76</v>
      </c>
      <c r="L1293" t="s">
        <v>1609</v>
      </c>
    </row>
    <row r="1294" spans="1:12" x14ac:dyDescent="0.25">
      <c r="A1294">
        <v>29</v>
      </c>
      <c r="B1294">
        <v>81</v>
      </c>
      <c r="C1294">
        <v>0</v>
      </c>
      <c r="D1294">
        <v>101</v>
      </c>
      <c r="E1294">
        <v>0</v>
      </c>
      <c r="F1294">
        <v>105</v>
      </c>
      <c r="G1294">
        <v>34.457142857142856</v>
      </c>
      <c r="H1294">
        <v>64</v>
      </c>
      <c r="I1294">
        <v>42</v>
      </c>
      <c r="J1294">
        <v>-83.761904761904759</v>
      </c>
      <c r="K1294">
        <v>-70</v>
      </c>
      <c r="L1294" t="s">
        <v>1609</v>
      </c>
    </row>
    <row r="1295" spans="1:12" x14ac:dyDescent="0.25">
      <c r="A1295">
        <v>29</v>
      </c>
      <c r="B1295">
        <v>82</v>
      </c>
      <c r="C1295">
        <v>0</v>
      </c>
      <c r="D1295">
        <v>101</v>
      </c>
      <c r="E1295">
        <v>0</v>
      </c>
      <c r="F1295">
        <v>113</v>
      </c>
      <c r="G1295">
        <v>33.929203539823007</v>
      </c>
      <c r="H1295">
        <v>65</v>
      </c>
      <c r="I1295">
        <v>42</v>
      </c>
      <c r="J1295">
        <v>-84.285714285714292</v>
      </c>
      <c r="K1295">
        <v>-70</v>
      </c>
      <c r="L1295" t="s">
        <v>1609</v>
      </c>
    </row>
    <row r="1296" spans="1:12" x14ac:dyDescent="0.25">
      <c r="A1296">
        <v>29</v>
      </c>
      <c r="B1296">
        <v>82</v>
      </c>
      <c r="C1296">
        <v>0</v>
      </c>
      <c r="D1296">
        <v>101</v>
      </c>
      <c r="E1296">
        <v>0</v>
      </c>
      <c r="F1296">
        <v>124</v>
      </c>
      <c r="G1296">
        <v>32.62903225806452</v>
      </c>
      <c r="H1296">
        <v>65</v>
      </c>
      <c r="I1296">
        <v>43</v>
      </c>
      <c r="J1296">
        <v>-84.395348837209298</v>
      </c>
      <c r="K1296">
        <v>-70</v>
      </c>
      <c r="L1296" t="s">
        <v>1609</v>
      </c>
    </row>
    <row r="1297" spans="1:12" x14ac:dyDescent="0.25">
      <c r="A1297">
        <v>29</v>
      </c>
      <c r="B1297">
        <v>82</v>
      </c>
      <c r="C1297">
        <v>0</v>
      </c>
      <c r="D1297">
        <v>101</v>
      </c>
      <c r="E1297">
        <v>0</v>
      </c>
      <c r="F1297">
        <v>117</v>
      </c>
      <c r="G1297">
        <v>32.179487179487182</v>
      </c>
      <c r="H1297">
        <v>65</v>
      </c>
      <c r="I1297">
        <v>43</v>
      </c>
      <c r="J1297">
        <v>-85.930232558139537</v>
      </c>
      <c r="K1297">
        <v>-76</v>
      </c>
      <c r="L1297" t="s">
        <v>1609</v>
      </c>
    </row>
    <row r="1298" spans="1:12" x14ac:dyDescent="0.25">
      <c r="A1298">
        <v>29</v>
      </c>
      <c r="B1298">
        <v>83</v>
      </c>
      <c r="C1298">
        <v>0</v>
      </c>
      <c r="D1298">
        <v>101</v>
      </c>
      <c r="E1298">
        <v>0</v>
      </c>
      <c r="F1298">
        <v>112</v>
      </c>
      <c r="G1298">
        <v>32.633928571428569</v>
      </c>
      <c r="H1298">
        <v>65</v>
      </c>
      <c r="I1298">
        <v>45</v>
      </c>
      <c r="J1298">
        <v>-84.955555555555549</v>
      </c>
      <c r="K1298">
        <v>-70</v>
      </c>
      <c r="L1298" t="s">
        <v>1609</v>
      </c>
    </row>
    <row r="1299" spans="1:12" x14ac:dyDescent="0.25">
      <c r="A1299">
        <v>29</v>
      </c>
      <c r="B1299">
        <v>81</v>
      </c>
      <c r="C1299">
        <v>0</v>
      </c>
      <c r="D1299">
        <v>101</v>
      </c>
      <c r="E1299">
        <v>0</v>
      </c>
      <c r="F1299">
        <v>112</v>
      </c>
      <c r="G1299">
        <v>32.625</v>
      </c>
      <c r="H1299">
        <v>65</v>
      </c>
      <c r="I1299">
        <v>46</v>
      </c>
      <c r="J1299">
        <v>-85.217391304347828</v>
      </c>
      <c r="K1299">
        <v>-70</v>
      </c>
      <c r="L1299" t="s">
        <v>1609</v>
      </c>
    </row>
    <row r="1300" spans="1:12" x14ac:dyDescent="0.25">
      <c r="A1300">
        <v>29</v>
      </c>
      <c r="B1300">
        <v>82</v>
      </c>
      <c r="C1300">
        <v>0</v>
      </c>
      <c r="D1300">
        <v>101</v>
      </c>
      <c r="E1300">
        <v>0</v>
      </c>
      <c r="F1300">
        <v>109</v>
      </c>
      <c r="G1300">
        <v>33.018348623853214</v>
      </c>
      <c r="H1300">
        <v>65</v>
      </c>
      <c r="I1300">
        <v>42</v>
      </c>
      <c r="J1300">
        <v>-84.738095238095241</v>
      </c>
      <c r="K1300">
        <v>-69</v>
      </c>
      <c r="L1300" t="s">
        <v>1609</v>
      </c>
    </row>
    <row r="1301" spans="1:12" x14ac:dyDescent="0.25">
      <c r="A1301">
        <v>29</v>
      </c>
      <c r="B1301">
        <v>81</v>
      </c>
      <c r="C1301">
        <v>0</v>
      </c>
      <c r="D1301">
        <v>101</v>
      </c>
      <c r="E1301">
        <v>0</v>
      </c>
      <c r="F1301">
        <v>109</v>
      </c>
      <c r="G1301">
        <v>33.073394495412842</v>
      </c>
      <c r="H1301">
        <v>65</v>
      </c>
      <c r="I1301">
        <v>41</v>
      </c>
      <c r="J1301">
        <v>-84.634146341463421</v>
      </c>
      <c r="K1301">
        <v>-70</v>
      </c>
      <c r="L1301" t="s">
        <v>1609</v>
      </c>
    </row>
    <row r="1302" spans="1:12" x14ac:dyDescent="0.25">
      <c r="A1302">
        <v>29</v>
      </c>
      <c r="B1302">
        <v>83</v>
      </c>
      <c r="C1302">
        <v>0</v>
      </c>
      <c r="D1302">
        <v>101</v>
      </c>
      <c r="E1302">
        <v>0</v>
      </c>
      <c r="F1302">
        <v>61</v>
      </c>
      <c r="G1302">
        <v>39.868852459016395</v>
      </c>
      <c r="H1302">
        <v>69</v>
      </c>
      <c r="I1302">
        <v>43</v>
      </c>
      <c r="J1302">
        <v>-84.534883720930239</v>
      </c>
      <c r="K1302">
        <v>-69</v>
      </c>
      <c r="L1302" t="s">
        <v>1609</v>
      </c>
    </row>
    <row r="1303" spans="1:12" x14ac:dyDescent="0.25">
      <c r="A1303">
        <v>29</v>
      </c>
      <c r="B1303">
        <v>80</v>
      </c>
      <c r="C1303">
        <v>0</v>
      </c>
      <c r="D1303">
        <v>101</v>
      </c>
      <c r="E1303">
        <v>0</v>
      </c>
      <c r="F1303">
        <v>82</v>
      </c>
      <c r="G1303">
        <v>35.792682926829265</v>
      </c>
      <c r="H1303">
        <v>64</v>
      </c>
      <c r="I1303">
        <v>44</v>
      </c>
      <c r="J1303">
        <v>-86</v>
      </c>
      <c r="K1303">
        <v>-78</v>
      </c>
      <c r="L1303" t="s">
        <v>1609</v>
      </c>
    </row>
    <row r="1304" spans="1:12" x14ac:dyDescent="0.25">
      <c r="A1304">
        <v>29</v>
      </c>
      <c r="B1304">
        <v>81</v>
      </c>
      <c r="C1304">
        <v>0</v>
      </c>
      <c r="D1304">
        <v>101</v>
      </c>
      <c r="E1304">
        <v>0</v>
      </c>
      <c r="F1304">
        <v>99</v>
      </c>
      <c r="G1304">
        <v>35.363636363636367</v>
      </c>
      <c r="H1304">
        <v>65</v>
      </c>
      <c r="I1304">
        <v>41</v>
      </c>
      <c r="J1304">
        <v>-84.804878048780495</v>
      </c>
      <c r="K1304">
        <v>-69</v>
      </c>
      <c r="L1304" t="s">
        <v>1609</v>
      </c>
    </row>
    <row r="1305" spans="1:12" x14ac:dyDescent="0.25">
      <c r="A1305">
        <v>29</v>
      </c>
      <c r="B1305">
        <v>81</v>
      </c>
      <c r="C1305">
        <v>0</v>
      </c>
      <c r="D1305">
        <v>101</v>
      </c>
      <c r="E1305">
        <v>0</v>
      </c>
      <c r="F1305">
        <v>102</v>
      </c>
      <c r="G1305">
        <v>35.098039215686278</v>
      </c>
      <c r="H1305">
        <v>65</v>
      </c>
      <c r="I1305">
        <v>40</v>
      </c>
      <c r="J1305">
        <v>-84.775000000000006</v>
      </c>
      <c r="K1305">
        <v>-69</v>
      </c>
      <c r="L1305" t="s">
        <v>1609</v>
      </c>
    </row>
    <row r="1306" spans="1:12" x14ac:dyDescent="0.25">
      <c r="A1306">
        <v>29</v>
      </c>
      <c r="B1306">
        <v>81</v>
      </c>
      <c r="C1306">
        <v>0</v>
      </c>
      <c r="D1306">
        <v>101</v>
      </c>
      <c r="E1306">
        <v>0</v>
      </c>
      <c r="F1306">
        <v>111</v>
      </c>
      <c r="G1306">
        <v>34.657657657657658</v>
      </c>
      <c r="H1306">
        <v>65</v>
      </c>
      <c r="I1306">
        <v>39</v>
      </c>
      <c r="J1306">
        <v>-84.435897435897431</v>
      </c>
      <c r="K1306">
        <v>-70</v>
      </c>
      <c r="L1306" t="s">
        <v>1609</v>
      </c>
    </row>
    <row r="1307" spans="1:12" x14ac:dyDescent="0.25">
      <c r="A1307">
        <v>29</v>
      </c>
      <c r="B1307">
        <v>81</v>
      </c>
      <c r="C1307">
        <v>0</v>
      </c>
      <c r="D1307">
        <v>101</v>
      </c>
      <c r="E1307">
        <v>0</v>
      </c>
      <c r="F1307">
        <v>107</v>
      </c>
      <c r="G1307">
        <v>35.289719626168221</v>
      </c>
      <c r="H1307">
        <v>65</v>
      </c>
      <c r="I1307">
        <v>41</v>
      </c>
      <c r="J1307">
        <v>-85.024390243902445</v>
      </c>
      <c r="K1307">
        <v>-69</v>
      </c>
      <c r="L1307" t="s">
        <v>1609</v>
      </c>
    </row>
    <row r="1308" spans="1:12" x14ac:dyDescent="0.25">
      <c r="A1308">
        <v>29</v>
      </c>
      <c r="B1308">
        <v>81</v>
      </c>
      <c r="C1308">
        <v>0</v>
      </c>
      <c r="D1308">
        <v>101</v>
      </c>
      <c r="E1308">
        <v>0</v>
      </c>
      <c r="F1308">
        <v>111</v>
      </c>
      <c r="G1308">
        <v>34.54054054054054</v>
      </c>
      <c r="H1308">
        <v>65</v>
      </c>
      <c r="I1308">
        <v>40</v>
      </c>
      <c r="J1308">
        <v>-83.974999999999994</v>
      </c>
      <c r="K1308">
        <v>-68</v>
      </c>
      <c r="L1308" t="s">
        <v>1609</v>
      </c>
    </row>
    <row r="1309" spans="1:12" x14ac:dyDescent="0.25">
      <c r="A1309">
        <v>29</v>
      </c>
      <c r="B1309">
        <v>81</v>
      </c>
      <c r="C1309">
        <v>0</v>
      </c>
      <c r="D1309">
        <v>101</v>
      </c>
      <c r="E1309">
        <v>0</v>
      </c>
      <c r="F1309">
        <v>110</v>
      </c>
      <c r="G1309">
        <v>34.536363636363639</v>
      </c>
      <c r="H1309">
        <v>65</v>
      </c>
      <c r="I1309">
        <v>42</v>
      </c>
      <c r="J1309">
        <v>-85.642857142857139</v>
      </c>
      <c r="K1309">
        <v>-69</v>
      </c>
      <c r="L1309" t="s">
        <v>1609</v>
      </c>
    </row>
    <row r="1310" spans="1:12" x14ac:dyDescent="0.25">
      <c r="A1310">
        <v>29</v>
      </c>
      <c r="B1310">
        <v>80</v>
      </c>
      <c r="C1310">
        <v>0</v>
      </c>
      <c r="D1310">
        <v>101</v>
      </c>
      <c r="E1310">
        <v>0</v>
      </c>
      <c r="F1310">
        <v>107</v>
      </c>
      <c r="G1310">
        <v>34.514018691588788</v>
      </c>
      <c r="H1310">
        <v>65</v>
      </c>
      <c r="I1310">
        <v>40</v>
      </c>
      <c r="J1310">
        <v>-84.325000000000003</v>
      </c>
      <c r="K1310">
        <v>-69</v>
      </c>
      <c r="L1310" t="s">
        <v>1609</v>
      </c>
    </row>
    <row r="1311" spans="1:12" x14ac:dyDescent="0.25">
      <c r="A1311">
        <v>29</v>
      </c>
      <c r="B1311">
        <v>81</v>
      </c>
      <c r="C1311">
        <v>0</v>
      </c>
      <c r="D1311">
        <v>101</v>
      </c>
      <c r="E1311">
        <v>0</v>
      </c>
      <c r="F1311">
        <v>105</v>
      </c>
      <c r="G1311">
        <v>33.685714285714283</v>
      </c>
      <c r="H1311">
        <v>65</v>
      </c>
      <c r="I1311">
        <v>40</v>
      </c>
      <c r="J1311">
        <v>-85</v>
      </c>
      <c r="K1311">
        <v>-70</v>
      </c>
      <c r="L1311" t="s">
        <v>1609</v>
      </c>
    </row>
    <row r="1312" spans="1:12" x14ac:dyDescent="0.25">
      <c r="A1312">
        <v>29</v>
      </c>
      <c r="B1312">
        <v>82</v>
      </c>
      <c r="C1312">
        <v>0</v>
      </c>
      <c r="D1312">
        <v>101</v>
      </c>
      <c r="E1312">
        <v>0</v>
      </c>
      <c r="F1312">
        <v>58</v>
      </c>
      <c r="G1312">
        <v>40.810344827586206</v>
      </c>
      <c r="H1312">
        <v>70</v>
      </c>
      <c r="I1312">
        <v>43</v>
      </c>
      <c r="J1312">
        <v>-84.860465116279073</v>
      </c>
      <c r="K1312">
        <v>-69</v>
      </c>
      <c r="L1312" t="s">
        <v>1609</v>
      </c>
    </row>
    <row r="1313" spans="1:12" x14ac:dyDescent="0.25">
      <c r="A1313">
        <v>29</v>
      </c>
      <c r="B1313">
        <v>81</v>
      </c>
      <c r="C1313">
        <v>0</v>
      </c>
      <c r="D1313">
        <v>101</v>
      </c>
      <c r="E1313">
        <v>0</v>
      </c>
      <c r="F1313">
        <v>82</v>
      </c>
      <c r="G1313">
        <v>38.012195121951223</v>
      </c>
      <c r="H1313">
        <v>70</v>
      </c>
      <c r="I1313">
        <v>39</v>
      </c>
      <c r="J1313">
        <v>-84.897435897435898</v>
      </c>
      <c r="K1313">
        <v>-70</v>
      </c>
      <c r="L1313" t="s">
        <v>1609</v>
      </c>
    </row>
    <row r="1314" spans="1:12" x14ac:dyDescent="0.25">
      <c r="A1314">
        <v>29</v>
      </c>
      <c r="B1314">
        <v>80</v>
      </c>
      <c r="C1314">
        <v>0</v>
      </c>
      <c r="D1314">
        <v>101</v>
      </c>
      <c r="E1314">
        <v>0</v>
      </c>
      <c r="F1314">
        <v>88</v>
      </c>
      <c r="G1314">
        <v>37.147727272727273</v>
      </c>
      <c r="H1314">
        <v>67</v>
      </c>
      <c r="I1314">
        <v>42</v>
      </c>
      <c r="J1314">
        <v>-85.61904761904762</v>
      </c>
      <c r="K1314">
        <v>-69</v>
      </c>
      <c r="L1314" t="s">
        <v>1609</v>
      </c>
    </row>
    <row r="1315" spans="1:12" x14ac:dyDescent="0.25">
      <c r="A1315">
        <v>29</v>
      </c>
      <c r="B1315">
        <v>80</v>
      </c>
      <c r="C1315">
        <v>0</v>
      </c>
      <c r="D1315">
        <v>101</v>
      </c>
      <c r="E1315">
        <v>0</v>
      </c>
      <c r="F1315">
        <v>102</v>
      </c>
      <c r="G1315">
        <v>35.519607843137258</v>
      </c>
      <c r="H1315">
        <v>65</v>
      </c>
      <c r="I1315">
        <v>47</v>
      </c>
      <c r="J1315">
        <v>-84.978723404255319</v>
      </c>
      <c r="K1315">
        <v>-72</v>
      </c>
      <c r="L1315" t="s">
        <v>1609</v>
      </c>
    </row>
    <row r="1316" spans="1:12" x14ac:dyDescent="0.25">
      <c r="A1316">
        <v>29</v>
      </c>
      <c r="B1316">
        <v>80</v>
      </c>
      <c r="C1316">
        <v>0</v>
      </c>
      <c r="D1316">
        <v>101</v>
      </c>
      <c r="E1316">
        <v>0</v>
      </c>
      <c r="F1316">
        <v>108</v>
      </c>
      <c r="G1316">
        <v>35.194444444444443</v>
      </c>
      <c r="H1316">
        <v>65</v>
      </c>
      <c r="I1316">
        <v>40</v>
      </c>
      <c r="J1316">
        <v>-85.325000000000003</v>
      </c>
      <c r="K1316">
        <v>-76</v>
      </c>
      <c r="L1316" t="s">
        <v>1609</v>
      </c>
    </row>
    <row r="1317" spans="1:12" x14ac:dyDescent="0.25">
      <c r="A1317">
        <v>29</v>
      </c>
      <c r="B1317">
        <v>81</v>
      </c>
      <c r="C1317">
        <v>0</v>
      </c>
      <c r="D1317">
        <v>101</v>
      </c>
      <c r="E1317">
        <v>0</v>
      </c>
      <c r="F1317">
        <v>111</v>
      </c>
      <c r="G1317">
        <v>34.108108108108105</v>
      </c>
      <c r="H1317">
        <v>65</v>
      </c>
      <c r="I1317">
        <v>42</v>
      </c>
      <c r="J1317">
        <v>-83.785714285714292</v>
      </c>
      <c r="K1317">
        <v>-70</v>
      </c>
      <c r="L1317" t="s">
        <v>1609</v>
      </c>
    </row>
    <row r="1318" spans="1:12" x14ac:dyDescent="0.25">
      <c r="A1318">
        <v>29</v>
      </c>
      <c r="B1318">
        <v>80</v>
      </c>
      <c r="C1318">
        <v>0</v>
      </c>
      <c r="D1318">
        <v>101</v>
      </c>
      <c r="E1318">
        <v>0</v>
      </c>
      <c r="F1318">
        <v>113</v>
      </c>
      <c r="G1318">
        <v>34.097345132743364</v>
      </c>
      <c r="H1318">
        <v>65</v>
      </c>
      <c r="I1318">
        <v>41</v>
      </c>
      <c r="J1318">
        <v>-85.682926829268297</v>
      </c>
      <c r="K1318">
        <v>-70</v>
      </c>
      <c r="L1318" t="s">
        <v>1609</v>
      </c>
    </row>
    <row r="1319" spans="1:12" x14ac:dyDescent="0.25">
      <c r="A1319">
        <v>29</v>
      </c>
      <c r="B1319">
        <v>80</v>
      </c>
      <c r="C1319">
        <v>0</v>
      </c>
      <c r="D1319">
        <v>101</v>
      </c>
      <c r="E1319">
        <v>0</v>
      </c>
      <c r="F1319">
        <v>113</v>
      </c>
      <c r="G1319">
        <v>34.256637168141594</v>
      </c>
      <c r="H1319">
        <v>69</v>
      </c>
      <c r="I1319">
        <v>46</v>
      </c>
      <c r="J1319">
        <v>-84.130434782608702</v>
      </c>
      <c r="K1319">
        <v>-69</v>
      </c>
      <c r="L1319" t="s">
        <v>1609</v>
      </c>
    </row>
    <row r="1320" spans="1:12" x14ac:dyDescent="0.25">
      <c r="A1320">
        <v>29</v>
      </c>
      <c r="B1320">
        <v>80</v>
      </c>
      <c r="C1320">
        <v>0</v>
      </c>
      <c r="D1320">
        <v>101</v>
      </c>
      <c r="E1320">
        <v>0</v>
      </c>
      <c r="F1320">
        <v>105</v>
      </c>
      <c r="G1320">
        <v>35.076190476190476</v>
      </c>
      <c r="H1320">
        <v>65</v>
      </c>
      <c r="I1320">
        <v>40</v>
      </c>
      <c r="J1320">
        <v>-84.5</v>
      </c>
      <c r="K1320">
        <v>-70</v>
      </c>
      <c r="L1320" t="s">
        <v>1609</v>
      </c>
    </row>
    <row r="1321" spans="1:12" x14ac:dyDescent="0.25">
      <c r="A1321">
        <v>29</v>
      </c>
      <c r="B1321">
        <v>81</v>
      </c>
      <c r="C1321">
        <v>0</v>
      </c>
      <c r="D1321">
        <v>101</v>
      </c>
      <c r="E1321">
        <v>0</v>
      </c>
      <c r="F1321">
        <v>108</v>
      </c>
      <c r="G1321">
        <v>34.712962962962962</v>
      </c>
      <c r="H1321">
        <v>65</v>
      </c>
      <c r="I1321">
        <v>42</v>
      </c>
      <c r="J1321">
        <v>-86.047619047619051</v>
      </c>
      <c r="K1321">
        <v>-77</v>
      </c>
      <c r="L1321" t="s">
        <v>1609</v>
      </c>
    </row>
    <row r="1322" spans="1:12" x14ac:dyDescent="0.25">
      <c r="A1322">
        <v>29</v>
      </c>
      <c r="B1322">
        <v>81</v>
      </c>
      <c r="C1322">
        <v>0</v>
      </c>
      <c r="D1322">
        <v>101</v>
      </c>
      <c r="E1322">
        <v>0</v>
      </c>
      <c r="F1322">
        <v>87</v>
      </c>
      <c r="G1322">
        <v>36.091954022988503</v>
      </c>
      <c r="H1322">
        <v>72</v>
      </c>
      <c r="I1322">
        <v>37</v>
      </c>
      <c r="J1322">
        <v>-84.513513513513516</v>
      </c>
      <c r="K1322">
        <v>-76</v>
      </c>
      <c r="L1322" t="s">
        <v>1609</v>
      </c>
    </row>
    <row r="1323" spans="1:12" x14ac:dyDescent="0.25">
      <c r="A1323">
        <v>29</v>
      </c>
      <c r="B1323">
        <v>81</v>
      </c>
      <c r="C1323">
        <v>0</v>
      </c>
      <c r="D1323">
        <v>101</v>
      </c>
      <c r="E1323">
        <v>0</v>
      </c>
      <c r="F1323">
        <v>108</v>
      </c>
      <c r="G1323">
        <v>36.203703703703702</v>
      </c>
      <c r="H1323">
        <v>65</v>
      </c>
      <c r="I1323">
        <v>48</v>
      </c>
      <c r="J1323">
        <v>-85.0625</v>
      </c>
      <c r="K1323">
        <v>-72</v>
      </c>
      <c r="L1323" t="s">
        <v>1609</v>
      </c>
    </row>
    <row r="1324" spans="1:12" x14ac:dyDescent="0.25">
      <c r="A1324">
        <v>29</v>
      </c>
      <c r="B1324">
        <v>79</v>
      </c>
      <c r="C1324">
        <v>0</v>
      </c>
      <c r="D1324">
        <v>101</v>
      </c>
      <c r="E1324">
        <v>0</v>
      </c>
      <c r="F1324">
        <v>119</v>
      </c>
      <c r="G1324">
        <v>34.773109243697476</v>
      </c>
      <c r="H1324">
        <v>67</v>
      </c>
      <c r="I1324">
        <v>43</v>
      </c>
      <c r="J1324">
        <v>-85.697674418604649</v>
      </c>
      <c r="K1324">
        <v>-68</v>
      </c>
      <c r="L1324" t="s">
        <v>1609</v>
      </c>
    </row>
    <row r="1325" spans="1:12" x14ac:dyDescent="0.25">
      <c r="A1325">
        <v>29</v>
      </c>
      <c r="B1325">
        <v>82</v>
      </c>
      <c r="C1325">
        <v>0</v>
      </c>
      <c r="D1325">
        <v>101</v>
      </c>
      <c r="E1325">
        <v>0</v>
      </c>
      <c r="F1325">
        <v>123</v>
      </c>
      <c r="G1325">
        <v>34.747967479674799</v>
      </c>
      <c r="H1325">
        <v>67</v>
      </c>
      <c r="I1325">
        <v>45</v>
      </c>
      <c r="J1325">
        <v>-85.222222222222229</v>
      </c>
      <c r="K1325">
        <v>-69</v>
      </c>
      <c r="L1325" t="s">
        <v>1609</v>
      </c>
    </row>
    <row r="1326" spans="1:12" x14ac:dyDescent="0.25">
      <c r="A1326">
        <v>29</v>
      </c>
      <c r="B1326">
        <v>81</v>
      </c>
      <c r="C1326">
        <v>0</v>
      </c>
      <c r="D1326">
        <v>101</v>
      </c>
      <c r="E1326">
        <v>0</v>
      </c>
      <c r="F1326">
        <v>126</v>
      </c>
      <c r="G1326">
        <v>34.277777777777779</v>
      </c>
      <c r="H1326">
        <v>67</v>
      </c>
      <c r="I1326">
        <v>41</v>
      </c>
      <c r="J1326">
        <v>-85.024390243902445</v>
      </c>
      <c r="K1326">
        <v>-69</v>
      </c>
      <c r="L1326" t="s">
        <v>1609</v>
      </c>
    </row>
    <row r="1327" spans="1:12" x14ac:dyDescent="0.25">
      <c r="A1327">
        <v>29</v>
      </c>
      <c r="B1327">
        <v>81</v>
      </c>
      <c r="C1327">
        <v>0</v>
      </c>
      <c r="D1327">
        <v>101</v>
      </c>
      <c r="E1327">
        <v>0</v>
      </c>
      <c r="F1327">
        <v>115</v>
      </c>
      <c r="G1327">
        <v>34.443478260869568</v>
      </c>
      <c r="H1327">
        <v>67</v>
      </c>
      <c r="I1327">
        <v>38</v>
      </c>
      <c r="J1327">
        <v>-85.526315789473685</v>
      </c>
      <c r="K1327">
        <v>-72</v>
      </c>
      <c r="L1327" t="s">
        <v>1609</v>
      </c>
    </row>
    <row r="1328" spans="1:12" x14ac:dyDescent="0.25">
      <c r="A1328">
        <v>29</v>
      </c>
      <c r="B1328">
        <v>81</v>
      </c>
      <c r="C1328">
        <v>0</v>
      </c>
      <c r="D1328">
        <v>101</v>
      </c>
      <c r="E1328">
        <v>0</v>
      </c>
      <c r="F1328">
        <v>113</v>
      </c>
      <c r="G1328">
        <v>34.017699115044245</v>
      </c>
      <c r="H1328">
        <v>67</v>
      </c>
      <c r="I1328">
        <v>43</v>
      </c>
      <c r="J1328">
        <v>-85.627906976744185</v>
      </c>
      <c r="K1328">
        <v>-76</v>
      </c>
      <c r="L1328" t="s">
        <v>1609</v>
      </c>
    </row>
    <row r="1329" spans="1:12" x14ac:dyDescent="0.25">
      <c r="A1329">
        <v>29</v>
      </c>
      <c r="B1329">
        <v>81</v>
      </c>
      <c r="C1329">
        <v>0</v>
      </c>
      <c r="D1329">
        <v>101</v>
      </c>
      <c r="E1329">
        <v>0</v>
      </c>
      <c r="F1329">
        <v>112</v>
      </c>
      <c r="G1329">
        <v>34.375</v>
      </c>
      <c r="H1329">
        <v>67</v>
      </c>
      <c r="I1329">
        <v>45</v>
      </c>
      <c r="J1329">
        <v>-85.555555555555557</v>
      </c>
      <c r="K1329">
        <v>-72</v>
      </c>
      <c r="L1329" t="s">
        <v>1609</v>
      </c>
    </row>
    <row r="1330" spans="1:12" x14ac:dyDescent="0.25">
      <c r="A1330">
        <v>29</v>
      </c>
      <c r="B1330">
        <v>80</v>
      </c>
      <c r="C1330">
        <v>0</v>
      </c>
      <c r="D1330">
        <v>101</v>
      </c>
      <c r="E1330">
        <v>0</v>
      </c>
      <c r="F1330">
        <v>114</v>
      </c>
      <c r="G1330">
        <v>33.929824561403507</v>
      </c>
      <c r="H1330">
        <v>67</v>
      </c>
      <c r="I1330">
        <v>45</v>
      </c>
      <c r="J1330">
        <v>-84.333333333333329</v>
      </c>
      <c r="K1330">
        <v>-69</v>
      </c>
      <c r="L1330" t="s">
        <v>1609</v>
      </c>
    </row>
    <row r="1331" spans="1:12" x14ac:dyDescent="0.25">
      <c r="A1331">
        <v>29</v>
      </c>
      <c r="B1331">
        <v>81</v>
      </c>
      <c r="C1331">
        <v>0</v>
      </c>
      <c r="D1331">
        <v>101</v>
      </c>
      <c r="E1331">
        <v>0</v>
      </c>
      <c r="F1331">
        <v>113</v>
      </c>
      <c r="G1331">
        <v>34.292035398230091</v>
      </c>
      <c r="H1331">
        <v>70</v>
      </c>
      <c r="I1331">
        <v>40</v>
      </c>
      <c r="J1331">
        <v>-84.55</v>
      </c>
      <c r="K1331">
        <v>-70</v>
      </c>
      <c r="L1331" t="s">
        <v>1609</v>
      </c>
    </row>
    <row r="1332" spans="1:12" x14ac:dyDescent="0.25">
      <c r="A1332">
        <v>29</v>
      </c>
      <c r="B1332">
        <v>81</v>
      </c>
      <c r="C1332">
        <v>0</v>
      </c>
      <c r="D1332">
        <v>101</v>
      </c>
      <c r="E1332">
        <v>0</v>
      </c>
      <c r="F1332">
        <v>44</v>
      </c>
      <c r="G1332">
        <v>42.886363636363633</v>
      </c>
      <c r="H1332">
        <v>70</v>
      </c>
      <c r="I1332">
        <v>41</v>
      </c>
      <c r="J1332">
        <v>-85.048780487804876</v>
      </c>
      <c r="K1332">
        <v>-69</v>
      </c>
      <c r="L1332" t="s">
        <v>1609</v>
      </c>
    </row>
    <row r="1333" spans="1:12" x14ac:dyDescent="0.25">
      <c r="A1333">
        <v>29</v>
      </c>
      <c r="B1333">
        <v>80</v>
      </c>
      <c r="C1333">
        <v>0</v>
      </c>
      <c r="D1333">
        <v>101</v>
      </c>
      <c r="E1333">
        <v>0</v>
      </c>
      <c r="F1333">
        <v>81</v>
      </c>
      <c r="G1333">
        <v>37.222222222222221</v>
      </c>
      <c r="H1333">
        <v>64</v>
      </c>
      <c r="I1333">
        <v>46</v>
      </c>
      <c r="J1333">
        <v>-84.565217391304344</v>
      </c>
      <c r="K1333">
        <v>-75</v>
      </c>
      <c r="L1333" t="s">
        <v>1609</v>
      </c>
    </row>
    <row r="1334" spans="1:12" x14ac:dyDescent="0.25">
      <c r="A1334">
        <v>29</v>
      </c>
      <c r="B1334">
        <v>80</v>
      </c>
      <c r="C1334">
        <v>0</v>
      </c>
      <c r="D1334">
        <v>101</v>
      </c>
      <c r="E1334">
        <v>0</v>
      </c>
      <c r="F1334">
        <v>95</v>
      </c>
      <c r="G1334">
        <v>36.652631578947371</v>
      </c>
      <c r="H1334">
        <v>64</v>
      </c>
      <c r="I1334">
        <v>40</v>
      </c>
      <c r="J1334">
        <v>-84.7</v>
      </c>
      <c r="K1334">
        <v>-76</v>
      </c>
      <c r="L1334" t="s">
        <v>1609</v>
      </c>
    </row>
    <row r="1335" spans="1:12" x14ac:dyDescent="0.25">
      <c r="A1335">
        <v>29</v>
      </c>
      <c r="B1335">
        <v>81</v>
      </c>
      <c r="C1335">
        <v>0</v>
      </c>
      <c r="D1335">
        <v>101</v>
      </c>
      <c r="E1335">
        <v>0</v>
      </c>
      <c r="F1335">
        <v>105</v>
      </c>
      <c r="G1335">
        <v>35.866666666666667</v>
      </c>
      <c r="H1335">
        <v>64</v>
      </c>
      <c r="I1335">
        <v>51</v>
      </c>
      <c r="J1335">
        <v>-86.019607843137251</v>
      </c>
      <c r="K1335">
        <v>-69</v>
      </c>
      <c r="L1335" t="s">
        <v>1609</v>
      </c>
    </row>
    <row r="1336" spans="1:12" x14ac:dyDescent="0.25">
      <c r="A1336">
        <v>29</v>
      </c>
      <c r="B1336">
        <v>80</v>
      </c>
      <c r="C1336">
        <v>0</v>
      </c>
      <c r="D1336">
        <v>101</v>
      </c>
      <c r="E1336">
        <v>0</v>
      </c>
      <c r="F1336">
        <v>114</v>
      </c>
      <c r="G1336">
        <v>34.824561403508774</v>
      </c>
      <c r="H1336">
        <v>65</v>
      </c>
      <c r="I1336">
        <v>42</v>
      </c>
      <c r="J1336">
        <v>-85.476190476190482</v>
      </c>
      <c r="K1336">
        <v>-70</v>
      </c>
      <c r="L1336" t="s">
        <v>1609</v>
      </c>
    </row>
    <row r="1337" spans="1:12" x14ac:dyDescent="0.25">
      <c r="A1337">
        <v>29</v>
      </c>
      <c r="B1337">
        <v>80</v>
      </c>
      <c r="C1337">
        <v>0</v>
      </c>
      <c r="D1337">
        <v>101</v>
      </c>
      <c r="E1337">
        <v>0</v>
      </c>
      <c r="F1337">
        <v>117</v>
      </c>
      <c r="G1337">
        <v>33.982905982905983</v>
      </c>
      <c r="H1337">
        <v>65</v>
      </c>
      <c r="I1337">
        <v>44</v>
      </c>
      <c r="J1337">
        <v>-85.181818181818187</v>
      </c>
      <c r="K1337">
        <v>-71</v>
      </c>
      <c r="L1337" t="s">
        <v>1609</v>
      </c>
    </row>
    <row r="1338" spans="1:12" x14ac:dyDescent="0.25">
      <c r="A1338">
        <v>29</v>
      </c>
      <c r="B1338">
        <v>81</v>
      </c>
      <c r="C1338">
        <v>0</v>
      </c>
      <c r="D1338">
        <v>101</v>
      </c>
      <c r="E1338">
        <v>0</v>
      </c>
      <c r="F1338">
        <v>114</v>
      </c>
      <c r="G1338">
        <v>34.614035087719301</v>
      </c>
      <c r="H1338">
        <v>65</v>
      </c>
      <c r="I1338">
        <v>43</v>
      </c>
      <c r="J1338">
        <v>-84.302325581395351</v>
      </c>
      <c r="K1338">
        <v>-71</v>
      </c>
      <c r="L1338" t="s">
        <v>1609</v>
      </c>
    </row>
    <row r="1339" spans="1:12" x14ac:dyDescent="0.25">
      <c r="A1339">
        <v>29</v>
      </c>
      <c r="B1339">
        <v>81</v>
      </c>
      <c r="C1339">
        <v>0</v>
      </c>
      <c r="D1339">
        <v>101</v>
      </c>
      <c r="E1339">
        <v>0</v>
      </c>
      <c r="F1339">
        <v>110</v>
      </c>
      <c r="G1339">
        <v>35.063636363636363</v>
      </c>
      <c r="H1339">
        <v>65</v>
      </c>
      <c r="I1339">
        <v>45</v>
      </c>
      <c r="J1339">
        <v>-85.511111111111106</v>
      </c>
      <c r="K1339">
        <v>-71</v>
      </c>
      <c r="L1339" t="s">
        <v>1609</v>
      </c>
    </row>
    <row r="1340" spans="1:12" x14ac:dyDescent="0.25">
      <c r="A1340">
        <v>29</v>
      </c>
      <c r="B1340">
        <v>79</v>
      </c>
      <c r="C1340">
        <v>0</v>
      </c>
      <c r="D1340">
        <v>101</v>
      </c>
      <c r="E1340">
        <v>0</v>
      </c>
      <c r="F1340">
        <v>108</v>
      </c>
      <c r="G1340">
        <v>35.398148148148145</v>
      </c>
      <c r="H1340">
        <v>67</v>
      </c>
      <c r="I1340">
        <v>42</v>
      </c>
      <c r="J1340">
        <v>-84.476190476190482</v>
      </c>
      <c r="K1340">
        <v>-70</v>
      </c>
      <c r="L1340" t="s">
        <v>1609</v>
      </c>
    </row>
    <row r="1341" spans="1:12" x14ac:dyDescent="0.25">
      <c r="A1341">
        <v>29</v>
      </c>
      <c r="B1341">
        <v>82</v>
      </c>
      <c r="C1341">
        <v>0</v>
      </c>
      <c r="D1341">
        <v>101</v>
      </c>
      <c r="E1341">
        <v>0</v>
      </c>
      <c r="F1341">
        <v>106</v>
      </c>
      <c r="G1341">
        <v>35.820754716981135</v>
      </c>
      <c r="H1341">
        <v>67</v>
      </c>
      <c r="I1341">
        <v>45</v>
      </c>
      <c r="J1341">
        <v>-85.777777777777771</v>
      </c>
      <c r="K1341">
        <v>-75</v>
      </c>
      <c r="L1341" t="s">
        <v>1609</v>
      </c>
    </row>
    <row r="1342" spans="1:12" x14ac:dyDescent="0.25">
      <c r="A1342">
        <v>29</v>
      </c>
      <c r="B1342">
        <v>82</v>
      </c>
      <c r="C1342">
        <v>0</v>
      </c>
      <c r="D1342">
        <v>101</v>
      </c>
      <c r="E1342">
        <v>0</v>
      </c>
      <c r="F1342">
        <v>63</v>
      </c>
      <c r="G1342">
        <v>38.936507936507937</v>
      </c>
      <c r="H1342">
        <v>70</v>
      </c>
      <c r="I1342">
        <v>47</v>
      </c>
      <c r="J1342">
        <v>-84.446808510638292</v>
      </c>
      <c r="K1342">
        <v>-72</v>
      </c>
      <c r="L1342" t="s">
        <v>1609</v>
      </c>
    </row>
    <row r="1343" spans="1:12" x14ac:dyDescent="0.25">
      <c r="A1343">
        <v>29</v>
      </c>
      <c r="B1343">
        <v>80</v>
      </c>
      <c r="C1343">
        <v>0</v>
      </c>
      <c r="D1343">
        <v>101</v>
      </c>
      <c r="E1343">
        <v>0</v>
      </c>
      <c r="F1343">
        <v>96</v>
      </c>
      <c r="G1343">
        <v>35.885416666666664</v>
      </c>
      <c r="H1343">
        <v>65</v>
      </c>
      <c r="I1343">
        <v>42</v>
      </c>
      <c r="J1343">
        <v>-85.80952380952381</v>
      </c>
      <c r="K1343">
        <v>-72</v>
      </c>
      <c r="L1343" t="s">
        <v>1609</v>
      </c>
    </row>
    <row r="1344" spans="1:12" x14ac:dyDescent="0.25">
      <c r="A1344">
        <v>29</v>
      </c>
      <c r="B1344">
        <v>81</v>
      </c>
      <c r="C1344">
        <v>0</v>
      </c>
      <c r="D1344">
        <v>101</v>
      </c>
      <c r="E1344">
        <v>0</v>
      </c>
      <c r="F1344">
        <v>108</v>
      </c>
      <c r="G1344">
        <v>35.185185185185183</v>
      </c>
      <c r="H1344">
        <v>65</v>
      </c>
      <c r="I1344">
        <v>41</v>
      </c>
      <c r="J1344">
        <v>-84.951219512195124</v>
      </c>
      <c r="K1344">
        <v>-75</v>
      </c>
      <c r="L1344" t="s">
        <v>1609</v>
      </c>
    </row>
    <row r="1345" spans="1:12" x14ac:dyDescent="0.25">
      <c r="A1345">
        <v>29</v>
      </c>
      <c r="B1345">
        <v>81</v>
      </c>
      <c r="C1345">
        <v>0</v>
      </c>
      <c r="D1345">
        <v>101</v>
      </c>
      <c r="E1345">
        <v>0</v>
      </c>
      <c r="F1345">
        <v>116</v>
      </c>
      <c r="G1345">
        <v>34.198275862068968</v>
      </c>
      <c r="H1345">
        <v>65</v>
      </c>
      <c r="I1345">
        <v>42</v>
      </c>
      <c r="J1345">
        <v>-85.023809523809518</v>
      </c>
      <c r="K1345">
        <v>-72</v>
      </c>
      <c r="L1345" t="s">
        <v>1609</v>
      </c>
    </row>
    <row r="1346" spans="1:12" x14ac:dyDescent="0.25">
      <c r="A1346">
        <v>29</v>
      </c>
      <c r="B1346">
        <v>81</v>
      </c>
      <c r="C1346">
        <v>0</v>
      </c>
      <c r="D1346">
        <v>101</v>
      </c>
      <c r="E1346">
        <v>0</v>
      </c>
      <c r="F1346">
        <v>122</v>
      </c>
      <c r="G1346">
        <v>33.516393442622949</v>
      </c>
      <c r="H1346">
        <v>67</v>
      </c>
      <c r="I1346">
        <v>42</v>
      </c>
      <c r="J1346">
        <v>-85.30952380952381</v>
      </c>
      <c r="K1346">
        <v>-72</v>
      </c>
      <c r="L1346" t="s">
        <v>1609</v>
      </c>
    </row>
    <row r="1347" spans="1:12" x14ac:dyDescent="0.25">
      <c r="A1347">
        <v>29</v>
      </c>
      <c r="B1347">
        <v>81</v>
      </c>
      <c r="C1347">
        <v>0</v>
      </c>
      <c r="D1347">
        <v>101</v>
      </c>
      <c r="E1347">
        <v>0</v>
      </c>
      <c r="F1347">
        <v>117</v>
      </c>
      <c r="G1347">
        <v>33.495726495726494</v>
      </c>
      <c r="H1347">
        <v>67</v>
      </c>
      <c r="I1347">
        <v>44</v>
      </c>
      <c r="J1347">
        <v>-85.159090909090907</v>
      </c>
      <c r="K1347">
        <v>-72</v>
      </c>
      <c r="L1347" t="s">
        <v>1609</v>
      </c>
    </row>
    <row r="1348" spans="1:12" x14ac:dyDescent="0.25">
      <c r="A1348">
        <v>29</v>
      </c>
      <c r="B1348">
        <v>81</v>
      </c>
      <c r="C1348">
        <v>0</v>
      </c>
      <c r="D1348">
        <v>101</v>
      </c>
      <c r="E1348">
        <v>0</v>
      </c>
      <c r="F1348">
        <v>122</v>
      </c>
      <c r="G1348">
        <v>33.393442622950822</v>
      </c>
      <c r="H1348">
        <v>67</v>
      </c>
      <c r="I1348">
        <v>40</v>
      </c>
      <c r="J1348">
        <v>-84.85</v>
      </c>
      <c r="K1348">
        <v>-70</v>
      </c>
      <c r="L1348" t="s">
        <v>1609</v>
      </c>
    </row>
    <row r="1349" spans="1:12" x14ac:dyDescent="0.25">
      <c r="A1349">
        <v>29</v>
      </c>
      <c r="B1349">
        <v>82</v>
      </c>
      <c r="C1349">
        <v>0</v>
      </c>
      <c r="D1349">
        <v>101</v>
      </c>
      <c r="E1349">
        <v>0</v>
      </c>
      <c r="F1349">
        <v>116</v>
      </c>
      <c r="G1349">
        <v>33.767241379310342</v>
      </c>
      <c r="H1349">
        <v>67</v>
      </c>
      <c r="I1349">
        <v>47</v>
      </c>
      <c r="J1349">
        <v>-85.574468085106389</v>
      </c>
      <c r="K1349">
        <v>-70</v>
      </c>
      <c r="L1349" t="s">
        <v>1609</v>
      </c>
    </row>
    <row r="1350" spans="1:12" x14ac:dyDescent="0.25">
      <c r="A1350">
        <v>29</v>
      </c>
      <c r="B1350">
        <v>81</v>
      </c>
      <c r="C1350">
        <v>0</v>
      </c>
      <c r="D1350">
        <v>101</v>
      </c>
      <c r="E1350">
        <v>0</v>
      </c>
      <c r="F1350">
        <v>116</v>
      </c>
      <c r="G1350">
        <v>33.956896551724135</v>
      </c>
      <c r="H1350">
        <v>67</v>
      </c>
      <c r="I1350">
        <v>43</v>
      </c>
      <c r="J1350">
        <v>-85.813953488372093</v>
      </c>
      <c r="K1350">
        <v>-70</v>
      </c>
      <c r="L1350" t="s">
        <v>1609</v>
      </c>
    </row>
    <row r="1351" spans="1:12" x14ac:dyDescent="0.25">
      <c r="A1351">
        <v>29</v>
      </c>
      <c r="B1351">
        <v>81</v>
      </c>
      <c r="C1351">
        <v>0</v>
      </c>
      <c r="D1351">
        <v>101</v>
      </c>
      <c r="E1351">
        <v>0</v>
      </c>
      <c r="F1351">
        <v>110</v>
      </c>
      <c r="G1351">
        <v>34.418181818181822</v>
      </c>
      <c r="H1351">
        <v>67</v>
      </c>
      <c r="I1351">
        <v>49</v>
      </c>
      <c r="J1351">
        <v>-84.530612244897952</v>
      </c>
      <c r="K1351">
        <v>-70</v>
      </c>
      <c r="L1351" t="s">
        <v>1609</v>
      </c>
    </row>
    <row r="1352" spans="1:12" x14ac:dyDescent="0.25">
      <c r="A1352">
        <v>29</v>
      </c>
      <c r="B1352">
        <v>82</v>
      </c>
      <c r="C1352">
        <v>0</v>
      </c>
      <c r="D1352">
        <v>101</v>
      </c>
      <c r="E1352">
        <v>0</v>
      </c>
      <c r="F1352">
        <v>58</v>
      </c>
      <c r="G1352">
        <v>41.051724137931032</v>
      </c>
      <c r="H1352">
        <v>70</v>
      </c>
      <c r="I1352">
        <v>47</v>
      </c>
      <c r="J1352">
        <v>-85.127659574468083</v>
      </c>
      <c r="K1352">
        <v>-75</v>
      </c>
      <c r="L1352" t="s">
        <v>1609</v>
      </c>
    </row>
    <row r="1353" spans="1:12" x14ac:dyDescent="0.25">
      <c r="A1353">
        <v>29</v>
      </c>
      <c r="B1353">
        <v>80</v>
      </c>
      <c r="C1353">
        <v>0</v>
      </c>
      <c r="D1353">
        <v>101</v>
      </c>
      <c r="E1353">
        <v>0</v>
      </c>
      <c r="F1353">
        <v>81</v>
      </c>
      <c r="G1353">
        <v>36.814814814814817</v>
      </c>
      <c r="H1353">
        <v>64</v>
      </c>
      <c r="I1353">
        <v>43</v>
      </c>
      <c r="J1353">
        <v>-85.581395348837205</v>
      </c>
      <c r="K1353">
        <v>-72</v>
      </c>
      <c r="L1353" t="s">
        <v>1609</v>
      </c>
    </row>
    <row r="1354" spans="1:12" x14ac:dyDescent="0.25">
      <c r="A1354">
        <v>29</v>
      </c>
      <c r="B1354">
        <v>81</v>
      </c>
      <c r="C1354">
        <v>0</v>
      </c>
      <c r="D1354">
        <v>101</v>
      </c>
      <c r="E1354">
        <v>0</v>
      </c>
      <c r="F1354">
        <v>95</v>
      </c>
      <c r="G1354">
        <v>35.842105263157897</v>
      </c>
      <c r="H1354">
        <v>64</v>
      </c>
      <c r="I1354">
        <v>44</v>
      </c>
      <c r="J1354">
        <v>-84.840909090909093</v>
      </c>
      <c r="K1354">
        <v>-76</v>
      </c>
      <c r="L1354" t="s">
        <v>1609</v>
      </c>
    </row>
    <row r="1355" spans="1:12" x14ac:dyDescent="0.25">
      <c r="A1355">
        <v>29</v>
      </c>
      <c r="B1355">
        <v>81</v>
      </c>
      <c r="C1355">
        <v>0</v>
      </c>
      <c r="D1355">
        <v>101</v>
      </c>
      <c r="E1355">
        <v>0</v>
      </c>
      <c r="F1355">
        <v>103</v>
      </c>
      <c r="G1355">
        <v>35.660194174757279</v>
      </c>
      <c r="H1355">
        <v>64</v>
      </c>
      <c r="I1355">
        <v>42</v>
      </c>
      <c r="J1355">
        <v>-84.571428571428569</v>
      </c>
      <c r="K1355">
        <v>-75</v>
      </c>
      <c r="L1355" t="s">
        <v>1609</v>
      </c>
    </row>
    <row r="1356" spans="1:12" x14ac:dyDescent="0.25">
      <c r="A1356">
        <v>29</v>
      </c>
      <c r="B1356">
        <v>81</v>
      </c>
      <c r="C1356">
        <v>0</v>
      </c>
      <c r="D1356">
        <v>101</v>
      </c>
      <c r="E1356">
        <v>0</v>
      </c>
      <c r="F1356">
        <v>105</v>
      </c>
      <c r="G1356">
        <v>36.019047619047619</v>
      </c>
      <c r="H1356">
        <v>65</v>
      </c>
      <c r="I1356">
        <v>39</v>
      </c>
      <c r="J1356">
        <v>-84.692307692307693</v>
      </c>
      <c r="K1356">
        <v>-71</v>
      </c>
      <c r="L1356" t="s">
        <v>1609</v>
      </c>
    </row>
    <row r="1357" spans="1:12" x14ac:dyDescent="0.25">
      <c r="A1357">
        <v>29</v>
      </c>
      <c r="B1357">
        <v>81</v>
      </c>
      <c r="C1357">
        <v>0</v>
      </c>
      <c r="D1357">
        <v>101</v>
      </c>
      <c r="E1357">
        <v>0</v>
      </c>
      <c r="F1357">
        <v>103</v>
      </c>
      <c r="G1357">
        <v>36</v>
      </c>
      <c r="H1357">
        <v>65</v>
      </c>
      <c r="I1357">
        <v>45</v>
      </c>
      <c r="J1357">
        <v>-84.711111111111109</v>
      </c>
      <c r="K1357">
        <v>-70</v>
      </c>
      <c r="L1357" t="s">
        <v>1609</v>
      </c>
    </row>
    <row r="1358" spans="1:12" x14ac:dyDescent="0.25">
      <c r="A1358">
        <v>29</v>
      </c>
      <c r="B1358">
        <v>81</v>
      </c>
      <c r="C1358">
        <v>0</v>
      </c>
      <c r="D1358">
        <v>101</v>
      </c>
      <c r="E1358">
        <v>0</v>
      </c>
      <c r="F1358">
        <v>111</v>
      </c>
      <c r="G1358">
        <v>35.531531531531535</v>
      </c>
      <c r="H1358">
        <v>67</v>
      </c>
      <c r="I1358">
        <v>45</v>
      </c>
      <c r="J1358">
        <v>-84.75555555555556</v>
      </c>
      <c r="K1358">
        <v>-75</v>
      </c>
      <c r="L1358" t="s">
        <v>1609</v>
      </c>
    </row>
    <row r="1359" spans="1:12" x14ac:dyDescent="0.25">
      <c r="A1359">
        <v>29</v>
      </c>
      <c r="B1359">
        <v>81</v>
      </c>
      <c r="C1359">
        <v>0</v>
      </c>
      <c r="D1359">
        <v>101</v>
      </c>
      <c r="E1359">
        <v>0</v>
      </c>
      <c r="F1359">
        <v>111</v>
      </c>
      <c r="G1359">
        <v>35.45945945945946</v>
      </c>
      <c r="H1359">
        <v>65</v>
      </c>
      <c r="I1359">
        <v>42</v>
      </c>
      <c r="J1359">
        <v>-85.095238095238102</v>
      </c>
      <c r="K1359">
        <v>-70</v>
      </c>
      <c r="L1359" t="s">
        <v>1609</v>
      </c>
    </row>
    <row r="1360" spans="1:12" x14ac:dyDescent="0.25">
      <c r="A1360">
        <v>29</v>
      </c>
      <c r="B1360">
        <v>81</v>
      </c>
      <c r="C1360">
        <v>0</v>
      </c>
      <c r="D1360">
        <v>101</v>
      </c>
      <c r="E1360">
        <v>0</v>
      </c>
      <c r="F1360">
        <v>118</v>
      </c>
      <c r="G1360">
        <v>34.771186440677965</v>
      </c>
      <c r="H1360">
        <v>65</v>
      </c>
      <c r="I1360">
        <v>45</v>
      </c>
      <c r="J1360">
        <v>-84.888888888888886</v>
      </c>
      <c r="K1360">
        <v>-71</v>
      </c>
      <c r="L1360" t="s">
        <v>1609</v>
      </c>
    </row>
    <row r="1361" spans="1:12" x14ac:dyDescent="0.25">
      <c r="A1361">
        <v>29</v>
      </c>
      <c r="B1361">
        <v>82</v>
      </c>
      <c r="C1361">
        <v>0</v>
      </c>
      <c r="D1361">
        <v>101</v>
      </c>
      <c r="E1361">
        <v>0</v>
      </c>
      <c r="F1361">
        <v>116</v>
      </c>
      <c r="G1361">
        <v>34.293103448275865</v>
      </c>
      <c r="H1361">
        <v>65</v>
      </c>
      <c r="I1361">
        <v>50</v>
      </c>
      <c r="J1361">
        <v>-86.22</v>
      </c>
      <c r="K1361">
        <v>-71</v>
      </c>
      <c r="L1361" t="s">
        <v>1609</v>
      </c>
    </row>
    <row r="1362" spans="1:12" x14ac:dyDescent="0.25">
      <c r="A1362">
        <v>29</v>
      </c>
      <c r="B1362">
        <v>83</v>
      </c>
      <c r="C1362">
        <v>0</v>
      </c>
      <c r="D1362">
        <v>101</v>
      </c>
      <c r="E1362">
        <v>0</v>
      </c>
      <c r="F1362">
        <v>57</v>
      </c>
      <c r="G1362">
        <v>42.561403508771932</v>
      </c>
      <c r="H1362">
        <v>70</v>
      </c>
      <c r="I1362">
        <v>50</v>
      </c>
      <c r="J1362">
        <v>-86.34</v>
      </c>
      <c r="K1362">
        <v>-69</v>
      </c>
      <c r="L1362" t="s">
        <v>1609</v>
      </c>
    </row>
    <row r="1363" spans="1:12" x14ac:dyDescent="0.25">
      <c r="A1363">
        <v>29</v>
      </c>
      <c r="B1363">
        <v>80</v>
      </c>
      <c r="C1363">
        <v>0</v>
      </c>
      <c r="D1363">
        <v>101</v>
      </c>
      <c r="E1363">
        <v>0</v>
      </c>
      <c r="F1363">
        <v>91</v>
      </c>
      <c r="G1363">
        <v>35.560439560439562</v>
      </c>
      <c r="H1363">
        <v>62</v>
      </c>
      <c r="I1363">
        <v>47</v>
      </c>
      <c r="J1363">
        <v>-85.361702127659569</v>
      </c>
      <c r="K1363">
        <v>-69</v>
      </c>
      <c r="L1363" t="s">
        <v>1609</v>
      </c>
    </row>
    <row r="1364" spans="1:12" x14ac:dyDescent="0.25">
      <c r="A1364">
        <v>29</v>
      </c>
      <c r="B1364">
        <v>81</v>
      </c>
      <c r="C1364">
        <v>0</v>
      </c>
      <c r="D1364">
        <v>101</v>
      </c>
      <c r="E1364">
        <v>0</v>
      </c>
      <c r="F1364">
        <v>103</v>
      </c>
      <c r="G1364">
        <v>34.514563106796118</v>
      </c>
      <c r="H1364">
        <v>62</v>
      </c>
      <c r="I1364">
        <v>49</v>
      </c>
      <c r="J1364">
        <v>-84.65306122448979</v>
      </c>
      <c r="K1364">
        <v>-70</v>
      </c>
      <c r="L1364" t="s">
        <v>1609</v>
      </c>
    </row>
    <row r="1365" spans="1:12" x14ac:dyDescent="0.25">
      <c r="A1365">
        <v>29</v>
      </c>
      <c r="B1365">
        <v>80</v>
      </c>
      <c r="C1365">
        <v>0</v>
      </c>
      <c r="D1365">
        <v>101</v>
      </c>
      <c r="E1365">
        <v>0</v>
      </c>
      <c r="F1365">
        <v>108</v>
      </c>
      <c r="G1365">
        <v>34.25</v>
      </c>
      <c r="H1365">
        <v>62</v>
      </c>
      <c r="I1365">
        <v>47</v>
      </c>
      <c r="J1365">
        <v>-85.510638297872347</v>
      </c>
      <c r="K1365">
        <v>-69</v>
      </c>
      <c r="L1365" t="s">
        <v>1609</v>
      </c>
    </row>
    <row r="1366" spans="1:12" x14ac:dyDescent="0.25">
      <c r="A1366">
        <v>29</v>
      </c>
      <c r="B1366">
        <v>82</v>
      </c>
      <c r="C1366">
        <v>0</v>
      </c>
      <c r="D1366">
        <v>101</v>
      </c>
      <c r="E1366">
        <v>0</v>
      </c>
      <c r="F1366">
        <v>113</v>
      </c>
      <c r="G1366">
        <v>33.796460176991154</v>
      </c>
      <c r="H1366">
        <v>60</v>
      </c>
      <c r="I1366">
        <v>48</v>
      </c>
      <c r="J1366">
        <v>-86.020833333333329</v>
      </c>
      <c r="K1366">
        <v>-69</v>
      </c>
      <c r="L1366" t="s">
        <v>1609</v>
      </c>
    </row>
    <row r="1367" spans="1:12" x14ac:dyDescent="0.25">
      <c r="A1367">
        <v>29</v>
      </c>
      <c r="B1367">
        <v>81</v>
      </c>
      <c r="C1367">
        <v>0</v>
      </c>
      <c r="D1367">
        <v>101</v>
      </c>
      <c r="E1367">
        <v>0</v>
      </c>
      <c r="F1367">
        <v>111</v>
      </c>
      <c r="G1367">
        <v>33.873873873873876</v>
      </c>
      <c r="H1367">
        <v>60</v>
      </c>
      <c r="I1367">
        <v>44</v>
      </c>
      <c r="J1367">
        <v>-85.818181818181813</v>
      </c>
      <c r="K1367">
        <v>-76</v>
      </c>
      <c r="L1367" t="s">
        <v>1609</v>
      </c>
    </row>
    <row r="1368" spans="1:12" x14ac:dyDescent="0.25">
      <c r="A1368">
        <v>29</v>
      </c>
      <c r="B1368">
        <v>81</v>
      </c>
      <c r="C1368">
        <v>0</v>
      </c>
      <c r="D1368">
        <v>101</v>
      </c>
      <c r="E1368">
        <v>0</v>
      </c>
      <c r="F1368">
        <v>110</v>
      </c>
      <c r="G1368">
        <v>33.654545454545456</v>
      </c>
      <c r="H1368">
        <v>60</v>
      </c>
      <c r="I1368">
        <v>48</v>
      </c>
      <c r="J1368">
        <v>-85.875</v>
      </c>
      <c r="K1368">
        <v>-69</v>
      </c>
      <c r="L1368" t="s">
        <v>1609</v>
      </c>
    </row>
    <row r="1369" spans="1:12" x14ac:dyDescent="0.25">
      <c r="A1369">
        <v>29</v>
      </c>
      <c r="B1369">
        <v>81</v>
      </c>
      <c r="C1369">
        <v>0</v>
      </c>
      <c r="D1369">
        <v>101</v>
      </c>
      <c r="E1369">
        <v>0</v>
      </c>
      <c r="F1369">
        <v>114</v>
      </c>
      <c r="G1369">
        <v>33.815789473684212</v>
      </c>
      <c r="H1369">
        <v>60</v>
      </c>
      <c r="I1369">
        <v>51</v>
      </c>
      <c r="J1369">
        <v>-85.941176470588232</v>
      </c>
      <c r="K1369">
        <v>-68</v>
      </c>
      <c r="L1369" t="s">
        <v>1609</v>
      </c>
    </row>
    <row r="1370" spans="1:12" x14ac:dyDescent="0.25">
      <c r="A1370">
        <v>29</v>
      </c>
      <c r="B1370">
        <v>82</v>
      </c>
      <c r="C1370">
        <v>0</v>
      </c>
      <c r="D1370">
        <v>101</v>
      </c>
      <c r="E1370">
        <v>0</v>
      </c>
      <c r="F1370">
        <v>112</v>
      </c>
      <c r="G1370">
        <v>32.910714285714285</v>
      </c>
      <c r="H1370">
        <v>59</v>
      </c>
      <c r="I1370">
        <v>44</v>
      </c>
      <c r="J1370">
        <v>-85.63636363636364</v>
      </c>
      <c r="K1370">
        <v>-72</v>
      </c>
      <c r="L1370" t="s">
        <v>1609</v>
      </c>
    </row>
    <row r="1371" spans="1:12" x14ac:dyDescent="0.25">
      <c r="A1371">
        <v>29</v>
      </c>
      <c r="B1371">
        <v>82</v>
      </c>
      <c r="C1371">
        <v>0</v>
      </c>
      <c r="D1371">
        <v>101</v>
      </c>
      <c r="E1371">
        <v>0</v>
      </c>
      <c r="F1371">
        <v>108</v>
      </c>
      <c r="G1371">
        <v>32.638888888888886</v>
      </c>
      <c r="H1371">
        <v>59</v>
      </c>
      <c r="I1371">
        <v>44</v>
      </c>
      <c r="J1371">
        <v>-84.954545454545453</v>
      </c>
      <c r="K1371">
        <v>-71</v>
      </c>
      <c r="L1371" t="s">
        <v>1609</v>
      </c>
    </row>
    <row r="1372" spans="1:12" x14ac:dyDescent="0.25">
      <c r="A1372">
        <v>29</v>
      </c>
      <c r="B1372">
        <v>82</v>
      </c>
      <c r="C1372">
        <v>0</v>
      </c>
      <c r="D1372">
        <v>101</v>
      </c>
      <c r="E1372">
        <v>0</v>
      </c>
      <c r="F1372">
        <v>48</v>
      </c>
      <c r="G1372">
        <v>36.4375</v>
      </c>
      <c r="H1372">
        <v>70</v>
      </c>
      <c r="I1372">
        <v>45</v>
      </c>
      <c r="J1372">
        <v>-85.977777777777774</v>
      </c>
      <c r="K1372">
        <v>-76</v>
      </c>
      <c r="L1372" t="s">
        <v>1609</v>
      </c>
    </row>
    <row r="1373" spans="1:12" x14ac:dyDescent="0.25">
      <c r="A1373">
        <v>29</v>
      </c>
      <c r="B1373">
        <v>81</v>
      </c>
      <c r="C1373">
        <v>0</v>
      </c>
      <c r="D1373">
        <v>101</v>
      </c>
      <c r="E1373">
        <v>0</v>
      </c>
      <c r="F1373">
        <v>81</v>
      </c>
      <c r="G1373">
        <v>35.691358024691361</v>
      </c>
      <c r="H1373">
        <v>64</v>
      </c>
      <c r="I1373">
        <v>45</v>
      </c>
      <c r="J1373">
        <v>-84.888888888888886</v>
      </c>
      <c r="K1373">
        <v>-75</v>
      </c>
      <c r="L1373" t="s">
        <v>1609</v>
      </c>
    </row>
    <row r="1374" spans="1:12" x14ac:dyDescent="0.25">
      <c r="A1374">
        <v>29</v>
      </c>
      <c r="B1374">
        <v>81</v>
      </c>
      <c r="C1374">
        <v>0</v>
      </c>
      <c r="D1374">
        <v>101</v>
      </c>
      <c r="E1374">
        <v>0</v>
      </c>
      <c r="F1374">
        <v>103</v>
      </c>
      <c r="G1374">
        <v>32.961165048543691</v>
      </c>
      <c r="H1374">
        <v>62</v>
      </c>
      <c r="I1374">
        <v>41</v>
      </c>
      <c r="J1374">
        <v>-84.292682926829272</v>
      </c>
      <c r="K1374">
        <v>-71</v>
      </c>
      <c r="L1374" t="s">
        <v>1609</v>
      </c>
    </row>
    <row r="1375" spans="1:12" x14ac:dyDescent="0.25">
      <c r="A1375">
        <v>29</v>
      </c>
      <c r="B1375">
        <v>80</v>
      </c>
      <c r="C1375">
        <v>0</v>
      </c>
      <c r="D1375">
        <v>101</v>
      </c>
      <c r="E1375">
        <v>0</v>
      </c>
      <c r="F1375">
        <v>116</v>
      </c>
      <c r="G1375">
        <v>34.241379310344826</v>
      </c>
      <c r="H1375">
        <v>64</v>
      </c>
      <c r="I1375">
        <v>45</v>
      </c>
      <c r="J1375">
        <v>-85.955555555555549</v>
      </c>
      <c r="K1375">
        <v>-75</v>
      </c>
      <c r="L1375" t="s">
        <v>1609</v>
      </c>
    </row>
    <row r="1376" spans="1:12" x14ac:dyDescent="0.25">
      <c r="A1376">
        <v>29</v>
      </c>
      <c r="B1376">
        <v>81</v>
      </c>
      <c r="C1376">
        <v>0</v>
      </c>
      <c r="D1376">
        <v>101</v>
      </c>
      <c r="E1376">
        <v>0</v>
      </c>
      <c r="F1376">
        <v>122</v>
      </c>
      <c r="G1376">
        <v>34.42622950819672</v>
      </c>
      <c r="H1376">
        <v>64</v>
      </c>
      <c r="I1376">
        <v>45</v>
      </c>
      <c r="J1376">
        <v>-85.711111111111109</v>
      </c>
      <c r="K1376">
        <v>-70</v>
      </c>
      <c r="L1376" t="s">
        <v>1609</v>
      </c>
    </row>
    <row r="1377" spans="1:12" x14ac:dyDescent="0.25">
      <c r="A1377">
        <v>29</v>
      </c>
      <c r="B1377">
        <v>81</v>
      </c>
      <c r="C1377">
        <v>0</v>
      </c>
      <c r="D1377">
        <v>101</v>
      </c>
      <c r="E1377">
        <v>0</v>
      </c>
      <c r="F1377">
        <v>118</v>
      </c>
      <c r="G1377">
        <v>34.008474576271183</v>
      </c>
      <c r="H1377">
        <v>64</v>
      </c>
      <c r="I1377">
        <v>46</v>
      </c>
      <c r="J1377">
        <v>-85.869565217391298</v>
      </c>
      <c r="K1377">
        <v>-70</v>
      </c>
      <c r="L1377" t="s">
        <v>1609</v>
      </c>
    </row>
    <row r="1378" spans="1:12" x14ac:dyDescent="0.25">
      <c r="A1378">
        <v>29</v>
      </c>
      <c r="B1378">
        <v>81</v>
      </c>
      <c r="C1378">
        <v>0</v>
      </c>
      <c r="D1378">
        <v>101</v>
      </c>
      <c r="E1378">
        <v>0</v>
      </c>
      <c r="F1378">
        <v>120</v>
      </c>
      <c r="G1378">
        <v>33.491666666666667</v>
      </c>
      <c r="H1378">
        <v>64</v>
      </c>
      <c r="I1378">
        <v>43</v>
      </c>
      <c r="J1378">
        <v>-86.139534883720927</v>
      </c>
      <c r="K1378">
        <v>-75</v>
      </c>
      <c r="L1378" t="s">
        <v>1609</v>
      </c>
    </row>
    <row r="1379" spans="1:12" x14ac:dyDescent="0.25">
      <c r="A1379">
        <v>29</v>
      </c>
      <c r="B1379">
        <v>81</v>
      </c>
      <c r="C1379">
        <v>0</v>
      </c>
      <c r="D1379">
        <v>101</v>
      </c>
      <c r="E1379">
        <v>0</v>
      </c>
      <c r="F1379">
        <v>111</v>
      </c>
      <c r="G1379">
        <v>34.072072072072075</v>
      </c>
      <c r="H1379">
        <v>64</v>
      </c>
      <c r="I1379">
        <v>43</v>
      </c>
      <c r="J1379">
        <v>-85.348837209302332</v>
      </c>
      <c r="K1379">
        <v>-68</v>
      </c>
      <c r="L1379" t="s">
        <v>1609</v>
      </c>
    </row>
    <row r="1380" spans="1:12" x14ac:dyDescent="0.25">
      <c r="A1380">
        <v>29</v>
      </c>
      <c r="B1380">
        <v>81</v>
      </c>
      <c r="C1380">
        <v>0</v>
      </c>
      <c r="D1380">
        <v>101</v>
      </c>
      <c r="E1380">
        <v>0</v>
      </c>
      <c r="F1380">
        <v>110</v>
      </c>
      <c r="G1380">
        <v>33.781818181818181</v>
      </c>
      <c r="H1380">
        <v>64</v>
      </c>
      <c r="I1380">
        <v>45</v>
      </c>
      <c r="J1380">
        <v>-85.577777777777783</v>
      </c>
      <c r="K1380">
        <v>-69</v>
      </c>
      <c r="L1380" t="s">
        <v>1609</v>
      </c>
    </row>
    <row r="1381" spans="1:12" x14ac:dyDescent="0.25">
      <c r="A1381">
        <v>29</v>
      </c>
      <c r="B1381">
        <v>81</v>
      </c>
      <c r="C1381">
        <v>0</v>
      </c>
      <c r="D1381">
        <v>101</v>
      </c>
      <c r="E1381">
        <v>0</v>
      </c>
      <c r="F1381">
        <v>108</v>
      </c>
      <c r="G1381">
        <v>32.75925925925926</v>
      </c>
      <c r="H1381">
        <v>64</v>
      </c>
      <c r="I1381">
        <v>40</v>
      </c>
      <c r="J1381">
        <v>-85.375</v>
      </c>
      <c r="K1381">
        <v>-71</v>
      </c>
      <c r="L1381" t="s">
        <v>1609</v>
      </c>
    </row>
    <row r="1382" spans="1:12" x14ac:dyDescent="0.25">
      <c r="A1382">
        <v>29</v>
      </c>
      <c r="B1382">
        <v>81</v>
      </c>
      <c r="C1382">
        <v>0</v>
      </c>
      <c r="D1382">
        <v>101</v>
      </c>
      <c r="E1382">
        <v>0</v>
      </c>
      <c r="F1382">
        <v>53</v>
      </c>
      <c r="G1382">
        <v>39.226415094339622</v>
      </c>
      <c r="H1382">
        <v>62</v>
      </c>
      <c r="I1382">
        <v>45</v>
      </c>
      <c r="J1382">
        <v>-84.955555555555549</v>
      </c>
      <c r="K1382">
        <v>-70</v>
      </c>
      <c r="L1382" t="s">
        <v>1609</v>
      </c>
    </row>
    <row r="1383" spans="1:12" x14ac:dyDescent="0.25">
      <c r="A1383">
        <v>29</v>
      </c>
      <c r="B1383">
        <v>78</v>
      </c>
      <c r="C1383">
        <v>0</v>
      </c>
      <c r="D1383">
        <v>101</v>
      </c>
      <c r="E1383">
        <v>0</v>
      </c>
      <c r="F1383">
        <v>85</v>
      </c>
      <c r="G1383">
        <v>33.564705882352939</v>
      </c>
      <c r="H1383">
        <v>62</v>
      </c>
      <c r="I1383">
        <v>42</v>
      </c>
      <c r="J1383">
        <v>-85.047619047619051</v>
      </c>
      <c r="K1383">
        <v>-71</v>
      </c>
      <c r="L1383" t="s">
        <v>1609</v>
      </c>
    </row>
    <row r="1384" spans="1:12" x14ac:dyDescent="0.25">
      <c r="A1384">
        <v>29</v>
      </c>
      <c r="B1384">
        <v>79</v>
      </c>
      <c r="C1384">
        <v>0</v>
      </c>
      <c r="D1384">
        <v>101</v>
      </c>
      <c r="E1384">
        <v>0</v>
      </c>
      <c r="F1384">
        <v>100</v>
      </c>
      <c r="G1384">
        <v>32.65</v>
      </c>
      <c r="H1384">
        <v>64</v>
      </c>
      <c r="I1384">
        <v>37</v>
      </c>
      <c r="J1384">
        <v>-84.324324324324323</v>
      </c>
      <c r="K1384">
        <v>-70</v>
      </c>
      <c r="L1384" t="s">
        <v>1609</v>
      </c>
    </row>
    <row r="1385" spans="1:12" x14ac:dyDescent="0.25">
      <c r="A1385">
        <v>29</v>
      </c>
      <c r="B1385">
        <v>80</v>
      </c>
      <c r="C1385">
        <v>0</v>
      </c>
      <c r="D1385">
        <v>101</v>
      </c>
      <c r="E1385">
        <v>0</v>
      </c>
      <c r="F1385">
        <v>106</v>
      </c>
      <c r="G1385">
        <v>33.443396226415096</v>
      </c>
      <c r="H1385">
        <v>64</v>
      </c>
      <c r="I1385">
        <v>42</v>
      </c>
      <c r="J1385">
        <v>-86.333333333333329</v>
      </c>
      <c r="K1385">
        <v>-71</v>
      </c>
      <c r="L1385" t="s">
        <v>1609</v>
      </c>
    </row>
    <row r="1386" spans="1:12" x14ac:dyDescent="0.25">
      <c r="A1386">
        <v>29</v>
      </c>
      <c r="B1386">
        <v>80</v>
      </c>
      <c r="C1386">
        <v>0</v>
      </c>
      <c r="D1386">
        <v>101</v>
      </c>
      <c r="E1386">
        <v>0</v>
      </c>
      <c r="F1386">
        <v>109</v>
      </c>
      <c r="G1386">
        <v>32.513761467889907</v>
      </c>
      <c r="H1386">
        <v>64</v>
      </c>
      <c r="I1386">
        <v>40</v>
      </c>
      <c r="J1386">
        <v>-85.625</v>
      </c>
      <c r="K1386">
        <v>-70</v>
      </c>
      <c r="L1386" t="s">
        <v>1609</v>
      </c>
    </row>
    <row r="1387" spans="1:12" x14ac:dyDescent="0.25">
      <c r="A1387">
        <v>29</v>
      </c>
      <c r="B1387">
        <v>79</v>
      </c>
      <c r="C1387">
        <v>0</v>
      </c>
      <c r="D1387">
        <v>101</v>
      </c>
      <c r="E1387">
        <v>0</v>
      </c>
      <c r="F1387">
        <v>107</v>
      </c>
      <c r="G1387">
        <v>32.878504672897193</v>
      </c>
      <c r="H1387">
        <v>64</v>
      </c>
      <c r="I1387">
        <v>38</v>
      </c>
      <c r="J1387">
        <v>-84.421052631578945</v>
      </c>
      <c r="K1387">
        <v>-70</v>
      </c>
      <c r="L1387" t="s">
        <v>1609</v>
      </c>
    </row>
    <row r="1388" spans="1:12" x14ac:dyDescent="0.25">
      <c r="A1388">
        <v>29</v>
      </c>
      <c r="B1388">
        <v>81</v>
      </c>
      <c r="C1388">
        <v>0</v>
      </c>
      <c r="D1388">
        <v>101</v>
      </c>
      <c r="E1388">
        <v>0</v>
      </c>
      <c r="F1388">
        <v>106</v>
      </c>
      <c r="G1388">
        <v>32.698113207547166</v>
      </c>
      <c r="H1388">
        <v>64</v>
      </c>
      <c r="I1388">
        <v>47</v>
      </c>
      <c r="J1388">
        <v>-86.659574468085111</v>
      </c>
      <c r="K1388">
        <v>-76</v>
      </c>
      <c r="L1388" t="s">
        <v>1609</v>
      </c>
    </row>
    <row r="1389" spans="1:12" x14ac:dyDescent="0.25">
      <c r="A1389">
        <v>29</v>
      </c>
      <c r="B1389">
        <v>81</v>
      </c>
      <c r="C1389">
        <v>0</v>
      </c>
      <c r="D1389">
        <v>101</v>
      </c>
      <c r="E1389">
        <v>0</v>
      </c>
      <c r="F1389">
        <v>103</v>
      </c>
      <c r="G1389">
        <v>33.592233009708735</v>
      </c>
      <c r="H1389">
        <v>64</v>
      </c>
      <c r="I1389">
        <v>42</v>
      </c>
      <c r="J1389">
        <v>-86.166666666666671</v>
      </c>
      <c r="K1389">
        <v>-69</v>
      </c>
      <c r="L1389" t="s">
        <v>1609</v>
      </c>
    </row>
    <row r="1390" spans="1:12" x14ac:dyDescent="0.25">
      <c r="A1390">
        <v>29</v>
      </c>
      <c r="B1390">
        <v>80</v>
      </c>
      <c r="C1390">
        <v>0</v>
      </c>
      <c r="D1390">
        <v>101</v>
      </c>
      <c r="E1390">
        <v>0</v>
      </c>
      <c r="F1390">
        <v>104</v>
      </c>
      <c r="G1390">
        <v>33.682692307692307</v>
      </c>
      <c r="H1390">
        <v>62</v>
      </c>
      <c r="I1390">
        <v>44</v>
      </c>
      <c r="J1390">
        <v>-85.181818181818187</v>
      </c>
      <c r="K1390">
        <v>-69</v>
      </c>
      <c r="L1390" t="s">
        <v>1609</v>
      </c>
    </row>
    <row r="1391" spans="1:12" x14ac:dyDescent="0.25">
      <c r="A1391">
        <v>29</v>
      </c>
      <c r="B1391">
        <v>81</v>
      </c>
      <c r="C1391">
        <v>0</v>
      </c>
      <c r="D1391">
        <v>101</v>
      </c>
      <c r="E1391">
        <v>0</v>
      </c>
      <c r="F1391">
        <v>108</v>
      </c>
      <c r="G1391">
        <v>33.50925925925926</v>
      </c>
      <c r="H1391">
        <v>62</v>
      </c>
      <c r="I1391">
        <v>42</v>
      </c>
      <c r="J1391">
        <v>-84.571428571428569</v>
      </c>
      <c r="K1391">
        <v>-69</v>
      </c>
      <c r="L1391" t="s">
        <v>1609</v>
      </c>
    </row>
    <row r="1392" spans="1:12" x14ac:dyDescent="0.25">
      <c r="A1392">
        <v>29</v>
      </c>
      <c r="B1392">
        <v>80</v>
      </c>
      <c r="C1392">
        <v>0</v>
      </c>
      <c r="D1392">
        <v>101</v>
      </c>
      <c r="E1392">
        <v>0</v>
      </c>
      <c r="F1392">
        <v>65</v>
      </c>
      <c r="G1392">
        <v>39.646153846153844</v>
      </c>
      <c r="H1392">
        <v>72</v>
      </c>
      <c r="I1392">
        <v>40</v>
      </c>
      <c r="J1392">
        <v>-84.5</v>
      </c>
      <c r="K1392">
        <v>-70</v>
      </c>
      <c r="L1392" t="s">
        <v>1609</v>
      </c>
    </row>
    <row r="1393" spans="1:12" x14ac:dyDescent="0.25">
      <c r="A1393">
        <v>29</v>
      </c>
      <c r="B1393">
        <v>79</v>
      </c>
      <c r="C1393">
        <v>0</v>
      </c>
      <c r="D1393">
        <v>101</v>
      </c>
      <c r="E1393">
        <v>0</v>
      </c>
      <c r="F1393">
        <v>81</v>
      </c>
      <c r="G1393">
        <v>35.790123456790127</v>
      </c>
      <c r="H1393">
        <v>72</v>
      </c>
      <c r="I1393">
        <v>42</v>
      </c>
      <c r="J1393">
        <v>-84.833333333333329</v>
      </c>
      <c r="K1393">
        <v>-69</v>
      </c>
      <c r="L1393" t="s">
        <v>1609</v>
      </c>
    </row>
    <row r="1394" spans="1:12" x14ac:dyDescent="0.25">
      <c r="A1394">
        <v>29</v>
      </c>
      <c r="B1394">
        <v>80</v>
      </c>
      <c r="C1394">
        <v>0</v>
      </c>
      <c r="D1394">
        <v>101</v>
      </c>
      <c r="E1394">
        <v>0</v>
      </c>
      <c r="F1394">
        <v>88</v>
      </c>
      <c r="G1394">
        <v>35.227272727272727</v>
      </c>
      <c r="H1394">
        <v>72</v>
      </c>
      <c r="I1394">
        <v>39</v>
      </c>
      <c r="J1394">
        <v>-85.461538461538467</v>
      </c>
      <c r="K1394">
        <v>-72</v>
      </c>
      <c r="L1394" t="s">
        <v>1609</v>
      </c>
    </row>
    <row r="1395" spans="1:12" x14ac:dyDescent="0.25">
      <c r="A1395">
        <v>29</v>
      </c>
      <c r="B1395">
        <v>79</v>
      </c>
      <c r="C1395">
        <v>0</v>
      </c>
      <c r="D1395">
        <v>101</v>
      </c>
      <c r="E1395">
        <v>0</v>
      </c>
      <c r="F1395">
        <v>93</v>
      </c>
      <c r="G1395">
        <v>35.376344086021504</v>
      </c>
      <c r="H1395">
        <v>72</v>
      </c>
      <c r="I1395">
        <v>41</v>
      </c>
      <c r="J1395">
        <v>-84.731707317073173</v>
      </c>
      <c r="K1395">
        <v>-70</v>
      </c>
      <c r="L1395" t="s">
        <v>1609</v>
      </c>
    </row>
    <row r="1396" spans="1:12" x14ac:dyDescent="0.25">
      <c r="A1396">
        <v>29</v>
      </c>
      <c r="B1396">
        <v>79</v>
      </c>
      <c r="C1396">
        <v>0</v>
      </c>
      <c r="D1396">
        <v>101</v>
      </c>
      <c r="E1396">
        <v>0</v>
      </c>
      <c r="F1396">
        <v>100</v>
      </c>
      <c r="G1396">
        <v>35.11</v>
      </c>
      <c r="H1396">
        <v>72</v>
      </c>
      <c r="I1396">
        <v>42</v>
      </c>
      <c r="J1396">
        <v>-85.452380952380949</v>
      </c>
      <c r="K1396">
        <v>-70</v>
      </c>
      <c r="L1396" t="s">
        <v>1609</v>
      </c>
    </row>
    <row r="1397" spans="1:12" x14ac:dyDescent="0.25">
      <c r="A1397">
        <v>29</v>
      </c>
      <c r="B1397">
        <v>79</v>
      </c>
      <c r="C1397">
        <v>0</v>
      </c>
      <c r="D1397">
        <v>101</v>
      </c>
      <c r="E1397">
        <v>0</v>
      </c>
      <c r="F1397">
        <v>100</v>
      </c>
      <c r="G1397">
        <v>34.53</v>
      </c>
      <c r="H1397">
        <v>72</v>
      </c>
      <c r="I1397">
        <v>38</v>
      </c>
      <c r="J1397">
        <v>-85.921052631578945</v>
      </c>
      <c r="K1397">
        <v>-71</v>
      </c>
      <c r="L1397" t="s">
        <v>1609</v>
      </c>
    </row>
    <row r="1398" spans="1:12" x14ac:dyDescent="0.25">
      <c r="A1398">
        <v>29</v>
      </c>
      <c r="B1398">
        <v>80</v>
      </c>
      <c r="C1398">
        <v>0</v>
      </c>
      <c r="D1398">
        <v>101</v>
      </c>
      <c r="E1398">
        <v>0</v>
      </c>
      <c r="F1398">
        <v>99</v>
      </c>
      <c r="G1398">
        <v>34.585858585858588</v>
      </c>
      <c r="H1398">
        <v>72</v>
      </c>
      <c r="I1398">
        <v>39</v>
      </c>
      <c r="J1398">
        <v>-85.256410256410263</v>
      </c>
      <c r="K1398">
        <v>-71</v>
      </c>
      <c r="L1398" t="s">
        <v>1609</v>
      </c>
    </row>
    <row r="1399" spans="1:12" x14ac:dyDescent="0.25">
      <c r="A1399">
        <v>29</v>
      </c>
      <c r="B1399">
        <v>81</v>
      </c>
      <c r="C1399">
        <v>0</v>
      </c>
      <c r="D1399">
        <v>101</v>
      </c>
      <c r="E1399">
        <v>0</v>
      </c>
      <c r="F1399">
        <v>100</v>
      </c>
      <c r="G1399">
        <v>34.630000000000003</v>
      </c>
      <c r="H1399">
        <v>72</v>
      </c>
      <c r="I1399">
        <v>36</v>
      </c>
      <c r="J1399">
        <v>-84.638888888888886</v>
      </c>
      <c r="K1399">
        <v>-71</v>
      </c>
      <c r="L1399" t="s">
        <v>1609</v>
      </c>
    </row>
    <row r="1400" spans="1:12" x14ac:dyDescent="0.25">
      <c r="A1400">
        <v>29</v>
      </c>
      <c r="B1400">
        <v>80</v>
      </c>
      <c r="C1400">
        <v>0</v>
      </c>
      <c r="D1400">
        <v>101</v>
      </c>
      <c r="E1400">
        <v>0</v>
      </c>
      <c r="F1400">
        <v>101</v>
      </c>
      <c r="G1400">
        <v>34.277227722772274</v>
      </c>
      <c r="H1400">
        <v>64</v>
      </c>
      <c r="I1400">
        <v>44</v>
      </c>
      <c r="J1400">
        <v>-85.227272727272734</v>
      </c>
      <c r="K1400">
        <v>-70</v>
      </c>
      <c r="L1400" t="s">
        <v>1609</v>
      </c>
    </row>
    <row r="1401" spans="1:12" x14ac:dyDescent="0.25">
      <c r="A1401">
        <v>29</v>
      </c>
      <c r="B1401">
        <v>81</v>
      </c>
      <c r="C1401">
        <v>1</v>
      </c>
      <c r="D1401">
        <v>101</v>
      </c>
      <c r="E1401">
        <v>0</v>
      </c>
      <c r="F1401">
        <v>93</v>
      </c>
      <c r="G1401">
        <v>33.387096774193552</v>
      </c>
      <c r="H1401">
        <v>62</v>
      </c>
      <c r="I1401">
        <v>43</v>
      </c>
      <c r="J1401">
        <v>-85.627906976744185</v>
      </c>
      <c r="K1401">
        <v>-74</v>
      </c>
      <c r="L1401" t="s">
        <v>1609</v>
      </c>
    </row>
    <row r="1402" spans="1:12" x14ac:dyDescent="0.25">
      <c r="A1402">
        <v>29</v>
      </c>
      <c r="B1402">
        <v>81</v>
      </c>
      <c r="C1402">
        <v>1</v>
      </c>
      <c r="D1402">
        <v>101</v>
      </c>
      <c r="E1402">
        <v>0</v>
      </c>
      <c r="F1402">
        <v>62</v>
      </c>
      <c r="G1402">
        <v>40.08064516129032</v>
      </c>
      <c r="H1402">
        <v>72</v>
      </c>
      <c r="I1402">
        <v>46</v>
      </c>
      <c r="J1402">
        <v>-85.869565217391298</v>
      </c>
      <c r="K1402">
        <v>-71</v>
      </c>
      <c r="L1402" t="s">
        <v>1609</v>
      </c>
    </row>
    <row r="1403" spans="1:12" x14ac:dyDescent="0.25">
      <c r="A1403">
        <v>29</v>
      </c>
      <c r="B1403">
        <v>80</v>
      </c>
      <c r="C1403">
        <v>1</v>
      </c>
      <c r="D1403">
        <v>101</v>
      </c>
      <c r="E1403">
        <v>0</v>
      </c>
      <c r="F1403">
        <v>89</v>
      </c>
      <c r="G1403">
        <v>34.853932584269664</v>
      </c>
      <c r="H1403">
        <v>72</v>
      </c>
      <c r="I1403">
        <v>39</v>
      </c>
      <c r="J1403">
        <v>-84.948717948717942</v>
      </c>
      <c r="K1403">
        <v>-69</v>
      </c>
      <c r="L1403" t="s">
        <v>1609</v>
      </c>
    </row>
    <row r="1404" spans="1:12" x14ac:dyDescent="0.25">
      <c r="A1404">
        <v>29</v>
      </c>
      <c r="B1404">
        <v>81</v>
      </c>
      <c r="C1404">
        <v>1</v>
      </c>
      <c r="D1404">
        <v>101</v>
      </c>
      <c r="E1404">
        <v>0</v>
      </c>
      <c r="F1404">
        <v>99</v>
      </c>
      <c r="G1404">
        <v>34.969696969696969</v>
      </c>
      <c r="H1404">
        <v>72</v>
      </c>
      <c r="I1404">
        <v>38</v>
      </c>
      <c r="J1404">
        <v>-84.473684210526315</v>
      </c>
      <c r="K1404">
        <v>-69</v>
      </c>
      <c r="L1404" t="s">
        <v>1609</v>
      </c>
    </row>
    <row r="1405" spans="1:12" x14ac:dyDescent="0.25">
      <c r="A1405">
        <v>29</v>
      </c>
      <c r="B1405">
        <v>81</v>
      </c>
      <c r="C1405">
        <v>2</v>
      </c>
      <c r="D1405">
        <v>101</v>
      </c>
      <c r="E1405">
        <v>0</v>
      </c>
      <c r="F1405">
        <v>107</v>
      </c>
      <c r="G1405">
        <v>35.018691588785046</v>
      </c>
      <c r="H1405">
        <v>72</v>
      </c>
      <c r="I1405">
        <v>38</v>
      </c>
      <c r="J1405">
        <v>-85.39473684210526</v>
      </c>
      <c r="K1405">
        <v>-74</v>
      </c>
      <c r="L1405" t="s">
        <v>1609</v>
      </c>
    </row>
    <row r="1406" spans="1:12" x14ac:dyDescent="0.25">
      <c r="A1406">
        <v>29</v>
      </c>
      <c r="B1406">
        <v>80</v>
      </c>
      <c r="C1406">
        <v>2</v>
      </c>
      <c r="D1406">
        <v>101</v>
      </c>
      <c r="E1406">
        <v>0</v>
      </c>
      <c r="F1406">
        <v>112</v>
      </c>
      <c r="G1406">
        <v>33.696428571428569</v>
      </c>
      <c r="H1406">
        <v>64</v>
      </c>
      <c r="I1406">
        <v>47</v>
      </c>
      <c r="J1406">
        <v>-85.212765957446805</v>
      </c>
      <c r="K1406">
        <v>-70</v>
      </c>
      <c r="L1406" t="s">
        <v>1609</v>
      </c>
    </row>
    <row r="1407" spans="1:12" x14ac:dyDescent="0.25">
      <c r="A1407">
        <v>29</v>
      </c>
      <c r="B1407">
        <v>81</v>
      </c>
      <c r="C1407">
        <v>3</v>
      </c>
      <c r="D1407">
        <v>101</v>
      </c>
      <c r="E1407">
        <v>0</v>
      </c>
      <c r="F1407">
        <v>100</v>
      </c>
      <c r="G1407">
        <v>33.99</v>
      </c>
      <c r="H1407">
        <v>65</v>
      </c>
      <c r="I1407">
        <v>39</v>
      </c>
      <c r="J1407">
        <v>-85.128205128205124</v>
      </c>
      <c r="K1407">
        <v>-70</v>
      </c>
      <c r="L1407" t="s">
        <v>1609</v>
      </c>
    </row>
    <row r="1408" spans="1:12" x14ac:dyDescent="0.25">
      <c r="A1408">
        <v>29</v>
      </c>
      <c r="B1408">
        <v>80</v>
      </c>
      <c r="C1408">
        <v>3</v>
      </c>
      <c r="D1408">
        <v>101</v>
      </c>
      <c r="E1408">
        <v>0</v>
      </c>
      <c r="F1408">
        <v>104</v>
      </c>
      <c r="G1408">
        <v>34.16346153846154</v>
      </c>
      <c r="H1408">
        <v>65</v>
      </c>
      <c r="I1408">
        <v>39</v>
      </c>
      <c r="J1408">
        <v>-85.128205128205124</v>
      </c>
      <c r="K1408">
        <v>-70</v>
      </c>
      <c r="L1408" t="s">
        <v>1609</v>
      </c>
    </row>
    <row r="1409" spans="1:12" x14ac:dyDescent="0.25">
      <c r="A1409">
        <v>29</v>
      </c>
      <c r="B1409">
        <v>81</v>
      </c>
      <c r="C1409">
        <v>4</v>
      </c>
      <c r="D1409">
        <v>101</v>
      </c>
      <c r="E1409">
        <v>0</v>
      </c>
      <c r="F1409">
        <v>102</v>
      </c>
      <c r="G1409">
        <v>34.009803921568626</v>
      </c>
      <c r="H1409">
        <v>65</v>
      </c>
      <c r="I1409">
        <v>39</v>
      </c>
      <c r="J1409">
        <v>-86.15384615384616</v>
      </c>
      <c r="K1409">
        <v>-76</v>
      </c>
      <c r="L1409" t="s">
        <v>1609</v>
      </c>
    </row>
    <row r="1410" spans="1:12" x14ac:dyDescent="0.25">
      <c r="A1410">
        <v>29</v>
      </c>
      <c r="B1410">
        <v>80</v>
      </c>
      <c r="C1410">
        <v>5</v>
      </c>
      <c r="D1410">
        <v>101</v>
      </c>
      <c r="E1410">
        <v>0</v>
      </c>
      <c r="F1410">
        <v>102</v>
      </c>
      <c r="G1410">
        <v>34.274509803921568</v>
      </c>
      <c r="H1410">
        <v>65</v>
      </c>
      <c r="I1410">
        <v>43</v>
      </c>
      <c r="J1410">
        <v>-85.116279069767444</v>
      </c>
      <c r="K1410">
        <v>-75</v>
      </c>
      <c r="L1410" t="s">
        <v>1609</v>
      </c>
    </row>
    <row r="1411" spans="1:12" x14ac:dyDescent="0.25">
      <c r="A1411">
        <v>29</v>
      </c>
      <c r="B1411">
        <v>80</v>
      </c>
      <c r="C1411">
        <v>7</v>
      </c>
      <c r="D1411">
        <v>101</v>
      </c>
      <c r="E1411">
        <v>0</v>
      </c>
      <c r="F1411">
        <v>97</v>
      </c>
      <c r="G1411">
        <v>34.742268041237111</v>
      </c>
      <c r="H1411">
        <v>67</v>
      </c>
      <c r="I1411">
        <v>44</v>
      </c>
      <c r="J1411">
        <v>-84.545454545454547</v>
      </c>
      <c r="K1411">
        <v>-70</v>
      </c>
      <c r="L1411" t="s">
        <v>1609</v>
      </c>
    </row>
    <row r="1412" spans="1:12" x14ac:dyDescent="0.25">
      <c r="A1412">
        <v>29</v>
      </c>
      <c r="B1412">
        <v>81</v>
      </c>
      <c r="C1412">
        <v>8</v>
      </c>
      <c r="D1412">
        <v>101</v>
      </c>
      <c r="E1412">
        <v>0</v>
      </c>
      <c r="F1412">
        <v>48</v>
      </c>
      <c r="G1412">
        <v>39.5625</v>
      </c>
      <c r="H1412">
        <v>70</v>
      </c>
      <c r="I1412">
        <v>43</v>
      </c>
      <c r="J1412">
        <v>-85.162790697674424</v>
      </c>
      <c r="K1412">
        <v>-70</v>
      </c>
      <c r="L1412" t="s">
        <v>1609</v>
      </c>
    </row>
    <row r="1413" spans="1:12" x14ac:dyDescent="0.25">
      <c r="A1413">
        <v>29</v>
      </c>
      <c r="B1413">
        <v>81</v>
      </c>
      <c r="C1413">
        <v>10</v>
      </c>
      <c r="D1413">
        <v>101</v>
      </c>
      <c r="E1413">
        <v>0</v>
      </c>
      <c r="F1413">
        <v>81</v>
      </c>
      <c r="G1413">
        <v>35.506172839506171</v>
      </c>
      <c r="H1413">
        <v>65</v>
      </c>
      <c r="I1413">
        <v>42</v>
      </c>
      <c r="J1413">
        <v>-85.238095238095241</v>
      </c>
      <c r="K1413">
        <v>-69</v>
      </c>
      <c r="L1413" t="s">
        <v>1609</v>
      </c>
    </row>
    <row r="1414" spans="1:12" x14ac:dyDescent="0.25">
      <c r="A1414">
        <v>29</v>
      </c>
      <c r="B1414">
        <v>80</v>
      </c>
      <c r="C1414">
        <v>12</v>
      </c>
      <c r="D1414">
        <v>101</v>
      </c>
      <c r="E1414">
        <v>0</v>
      </c>
      <c r="F1414">
        <v>99</v>
      </c>
      <c r="G1414">
        <v>33.090909090909093</v>
      </c>
      <c r="H1414">
        <v>65</v>
      </c>
      <c r="I1414">
        <v>40</v>
      </c>
      <c r="J1414">
        <v>-84.875</v>
      </c>
      <c r="K1414">
        <v>-70</v>
      </c>
      <c r="L1414" t="s">
        <v>1609</v>
      </c>
    </row>
    <row r="1415" spans="1:12" x14ac:dyDescent="0.25">
      <c r="A1415">
        <v>29</v>
      </c>
      <c r="B1415">
        <v>80</v>
      </c>
      <c r="C1415">
        <v>14</v>
      </c>
      <c r="D1415">
        <v>101</v>
      </c>
      <c r="E1415">
        <v>0</v>
      </c>
      <c r="F1415">
        <v>103</v>
      </c>
      <c r="G1415">
        <v>33.029126213592235</v>
      </c>
      <c r="H1415">
        <v>65</v>
      </c>
      <c r="I1415">
        <v>41</v>
      </c>
      <c r="J1415">
        <v>-85.731707317073173</v>
      </c>
      <c r="K1415">
        <v>-69</v>
      </c>
      <c r="L1415" t="s">
        <v>1609</v>
      </c>
    </row>
    <row r="1416" spans="1:12" x14ac:dyDescent="0.25">
      <c r="A1416">
        <v>29</v>
      </c>
      <c r="B1416">
        <v>80</v>
      </c>
      <c r="C1416">
        <v>15</v>
      </c>
      <c r="D1416">
        <v>101</v>
      </c>
      <c r="E1416">
        <v>0</v>
      </c>
      <c r="F1416">
        <v>111</v>
      </c>
      <c r="G1416">
        <v>33.306306306306304</v>
      </c>
      <c r="H1416">
        <v>65</v>
      </c>
      <c r="I1416">
        <v>42</v>
      </c>
      <c r="J1416">
        <v>-85.38095238095238</v>
      </c>
      <c r="K1416">
        <v>-69</v>
      </c>
      <c r="L1416" t="s">
        <v>1609</v>
      </c>
    </row>
    <row r="1417" spans="1:12" x14ac:dyDescent="0.25">
      <c r="A1417">
        <v>29</v>
      </c>
      <c r="B1417">
        <v>79</v>
      </c>
      <c r="C1417">
        <v>17</v>
      </c>
      <c r="D1417">
        <v>101</v>
      </c>
      <c r="E1417">
        <v>0</v>
      </c>
      <c r="F1417">
        <v>104</v>
      </c>
      <c r="G1417">
        <v>33.903846153846153</v>
      </c>
      <c r="H1417">
        <v>65</v>
      </c>
      <c r="I1417">
        <v>36</v>
      </c>
      <c r="J1417">
        <v>-85.361111111111114</v>
      </c>
      <c r="K1417">
        <v>-74</v>
      </c>
      <c r="L1417" t="s">
        <v>1609</v>
      </c>
    </row>
    <row r="1418" spans="1:12" x14ac:dyDescent="0.25">
      <c r="A1418">
        <v>29</v>
      </c>
      <c r="B1418">
        <v>80</v>
      </c>
      <c r="C1418">
        <v>19</v>
      </c>
      <c r="D1418">
        <v>101</v>
      </c>
      <c r="E1418">
        <v>0</v>
      </c>
      <c r="F1418">
        <v>110</v>
      </c>
      <c r="G1418">
        <v>33.272727272727273</v>
      </c>
      <c r="H1418">
        <v>64</v>
      </c>
      <c r="I1418">
        <v>42</v>
      </c>
      <c r="J1418">
        <v>-85.11904761904762</v>
      </c>
      <c r="K1418">
        <v>-69</v>
      </c>
      <c r="L1418" t="s">
        <v>1609</v>
      </c>
    </row>
    <row r="1419" spans="1:12" x14ac:dyDescent="0.25">
      <c r="A1419">
        <v>29</v>
      </c>
      <c r="B1419">
        <v>80</v>
      </c>
      <c r="C1419">
        <v>20</v>
      </c>
      <c r="D1419">
        <v>101</v>
      </c>
      <c r="E1419">
        <v>0</v>
      </c>
      <c r="F1419">
        <v>108</v>
      </c>
      <c r="G1419">
        <v>33.675925925925924</v>
      </c>
      <c r="H1419">
        <v>64</v>
      </c>
      <c r="I1419">
        <v>40</v>
      </c>
      <c r="J1419">
        <v>-85.224999999999994</v>
      </c>
      <c r="K1419">
        <v>-74</v>
      </c>
      <c r="L1419" t="s">
        <v>1609</v>
      </c>
    </row>
    <row r="1420" spans="1:12" x14ac:dyDescent="0.25">
      <c r="A1420">
        <v>29</v>
      </c>
      <c r="B1420">
        <v>80</v>
      </c>
      <c r="C1420">
        <v>22</v>
      </c>
      <c r="D1420">
        <v>101</v>
      </c>
      <c r="E1420">
        <v>0</v>
      </c>
      <c r="F1420">
        <v>111</v>
      </c>
      <c r="G1420">
        <v>34.072072072072075</v>
      </c>
      <c r="H1420">
        <v>64</v>
      </c>
      <c r="I1420">
        <v>42</v>
      </c>
      <c r="J1420">
        <v>-84.857142857142861</v>
      </c>
      <c r="K1420">
        <v>-69</v>
      </c>
      <c r="L1420" t="s">
        <v>1609</v>
      </c>
    </row>
    <row r="1421" spans="1:12" x14ac:dyDescent="0.25">
      <c r="A1421">
        <v>29</v>
      </c>
      <c r="B1421">
        <v>80</v>
      </c>
      <c r="C1421">
        <v>25</v>
      </c>
      <c r="D1421">
        <v>101</v>
      </c>
      <c r="E1421">
        <v>0</v>
      </c>
      <c r="F1421">
        <v>108</v>
      </c>
      <c r="G1421">
        <v>34.157407407407405</v>
      </c>
      <c r="H1421">
        <v>69</v>
      </c>
      <c r="I1421">
        <v>45</v>
      </c>
      <c r="J1421">
        <v>-85.044444444444451</v>
      </c>
      <c r="K1421">
        <v>-71</v>
      </c>
      <c r="L1421" t="s">
        <v>1609</v>
      </c>
    </row>
    <row r="1422" spans="1:12" x14ac:dyDescent="0.25">
      <c r="A1422">
        <v>29</v>
      </c>
      <c r="B1422">
        <v>81</v>
      </c>
      <c r="C1422">
        <v>28</v>
      </c>
      <c r="D1422">
        <v>101</v>
      </c>
      <c r="E1422">
        <v>0</v>
      </c>
      <c r="F1422">
        <v>64</v>
      </c>
      <c r="G1422">
        <v>39.6875</v>
      </c>
      <c r="H1422">
        <v>69</v>
      </c>
      <c r="I1422">
        <v>41</v>
      </c>
      <c r="J1422">
        <v>-84.682926829268297</v>
      </c>
      <c r="K1422">
        <v>-71</v>
      </c>
      <c r="L1422" t="s">
        <v>1609</v>
      </c>
    </row>
    <row r="1423" spans="1:12" x14ac:dyDescent="0.25">
      <c r="A1423">
        <v>29</v>
      </c>
      <c r="B1423">
        <v>79</v>
      </c>
      <c r="C1423">
        <v>32</v>
      </c>
      <c r="D1423">
        <v>101</v>
      </c>
      <c r="E1423">
        <v>0</v>
      </c>
      <c r="F1423">
        <v>90</v>
      </c>
      <c r="G1423">
        <v>34.977777777777774</v>
      </c>
      <c r="H1423">
        <v>62</v>
      </c>
      <c r="I1423">
        <v>49</v>
      </c>
      <c r="J1423">
        <v>-84.959183673469383</v>
      </c>
      <c r="K1423">
        <v>-71</v>
      </c>
      <c r="L1423" t="s">
        <v>1609</v>
      </c>
    </row>
    <row r="1424" spans="1:12" x14ac:dyDescent="0.25">
      <c r="A1424">
        <v>29</v>
      </c>
      <c r="B1424">
        <v>79</v>
      </c>
      <c r="C1424">
        <v>34</v>
      </c>
      <c r="D1424">
        <v>101</v>
      </c>
      <c r="E1424">
        <v>0</v>
      </c>
      <c r="F1424">
        <v>102</v>
      </c>
      <c r="G1424">
        <v>33.852941176470587</v>
      </c>
      <c r="H1424">
        <v>62</v>
      </c>
      <c r="I1424">
        <v>38</v>
      </c>
      <c r="J1424">
        <v>-84.34210526315789</v>
      </c>
      <c r="K1424">
        <v>-71</v>
      </c>
      <c r="L1424" t="s">
        <v>1609</v>
      </c>
    </row>
    <row r="1425" spans="1:12" x14ac:dyDescent="0.25">
      <c r="A1425">
        <v>29</v>
      </c>
      <c r="B1425">
        <v>81</v>
      </c>
      <c r="C1425">
        <v>37</v>
      </c>
      <c r="D1425">
        <v>101</v>
      </c>
      <c r="E1425">
        <v>0</v>
      </c>
      <c r="F1425">
        <v>116</v>
      </c>
      <c r="G1425">
        <v>34.086206896551722</v>
      </c>
      <c r="H1425">
        <v>62</v>
      </c>
      <c r="I1425">
        <v>45</v>
      </c>
      <c r="J1425">
        <v>-84.822222222222223</v>
      </c>
      <c r="K1425">
        <v>-70</v>
      </c>
      <c r="L1425" t="s">
        <v>1609</v>
      </c>
    </row>
    <row r="1426" spans="1:12" x14ac:dyDescent="0.25">
      <c r="A1426">
        <v>29</v>
      </c>
      <c r="B1426">
        <v>81</v>
      </c>
      <c r="C1426">
        <v>40</v>
      </c>
      <c r="D1426">
        <v>101</v>
      </c>
      <c r="E1426">
        <v>0</v>
      </c>
      <c r="F1426">
        <v>122</v>
      </c>
      <c r="G1426">
        <v>33.868852459016395</v>
      </c>
      <c r="H1426">
        <v>62</v>
      </c>
      <c r="I1426">
        <v>39</v>
      </c>
      <c r="J1426">
        <v>-83.564102564102569</v>
      </c>
      <c r="K1426">
        <v>-70</v>
      </c>
      <c r="L1426" t="s">
        <v>1609</v>
      </c>
    </row>
    <row r="1427" spans="1:12" x14ac:dyDescent="0.25">
      <c r="A1427">
        <v>29</v>
      </c>
      <c r="B1427">
        <v>79</v>
      </c>
      <c r="C1427">
        <v>44</v>
      </c>
      <c r="D1427">
        <v>101</v>
      </c>
      <c r="E1427">
        <v>0</v>
      </c>
      <c r="F1427">
        <v>106</v>
      </c>
      <c r="G1427">
        <v>34.820754716981135</v>
      </c>
      <c r="H1427">
        <v>64</v>
      </c>
      <c r="I1427">
        <v>42</v>
      </c>
      <c r="J1427">
        <v>-84.80952380952381</v>
      </c>
      <c r="K1427">
        <v>-72</v>
      </c>
      <c r="L1427" t="s">
        <v>1609</v>
      </c>
    </row>
    <row r="1428" spans="1:12" x14ac:dyDescent="0.25">
      <c r="A1428">
        <v>29</v>
      </c>
      <c r="B1428">
        <v>80</v>
      </c>
      <c r="C1428">
        <v>47</v>
      </c>
      <c r="D1428">
        <v>101</v>
      </c>
      <c r="E1428">
        <v>0</v>
      </c>
      <c r="F1428">
        <v>103</v>
      </c>
      <c r="G1428">
        <v>35.029126213592235</v>
      </c>
      <c r="H1428">
        <v>64</v>
      </c>
      <c r="I1428">
        <v>37</v>
      </c>
      <c r="J1428">
        <v>-85.324324324324323</v>
      </c>
      <c r="K1428">
        <v>-71</v>
      </c>
      <c r="L1428" t="s">
        <v>1609</v>
      </c>
    </row>
    <row r="1429" spans="1:12" x14ac:dyDescent="0.25">
      <c r="A1429">
        <v>29</v>
      </c>
      <c r="B1429">
        <v>80</v>
      </c>
      <c r="C1429">
        <v>51</v>
      </c>
      <c r="D1429">
        <v>101</v>
      </c>
      <c r="E1429">
        <v>0</v>
      </c>
      <c r="F1429">
        <v>103</v>
      </c>
      <c r="G1429">
        <v>35.339805825242721</v>
      </c>
      <c r="H1429">
        <v>64</v>
      </c>
      <c r="I1429">
        <v>40</v>
      </c>
      <c r="J1429">
        <v>-84.525000000000006</v>
      </c>
      <c r="K1429">
        <v>-72</v>
      </c>
      <c r="L1429" t="s">
        <v>1609</v>
      </c>
    </row>
    <row r="1430" spans="1:12" x14ac:dyDescent="0.25">
      <c r="A1430">
        <v>29</v>
      </c>
      <c r="B1430">
        <v>79</v>
      </c>
      <c r="C1430">
        <v>56</v>
      </c>
      <c r="D1430">
        <v>101</v>
      </c>
      <c r="E1430">
        <v>0</v>
      </c>
      <c r="F1430">
        <v>100</v>
      </c>
      <c r="G1430">
        <v>35.630000000000003</v>
      </c>
      <c r="H1430">
        <v>64</v>
      </c>
      <c r="I1430">
        <v>44</v>
      </c>
      <c r="J1430">
        <v>-84.545454545454547</v>
      </c>
      <c r="K1430">
        <v>-69</v>
      </c>
      <c r="L1430" t="s">
        <v>1609</v>
      </c>
    </row>
    <row r="1431" spans="1:12" x14ac:dyDescent="0.25">
      <c r="A1431">
        <v>29</v>
      </c>
      <c r="B1431">
        <v>78</v>
      </c>
      <c r="C1431">
        <v>61</v>
      </c>
      <c r="D1431">
        <v>101</v>
      </c>
      <c r="E1431">
        <v>0</v>
      </c>
      <c r="F1431">
        <v>97</v>
      </c>
      <c r="G1431">
        <v>36.494845360824741</v>
      </c>
      <c r="H1431">
        <v>64</v>
      </c>
      <c r="I1431">
        <v>44</v>
      </c>
      <c r="J1431">
        <v>-85.86363636363636</v>
      </c>
      <c r="K1431">
        <v>-76</v>
      </c>
      <c r="L1431" t="s">
        <v>1609</v>
      </c>
    </row>
    <row r="1432" spans="1:12" x14ac:dyDescent="0.25">
      <c r="A1432">
        <v>29</v>
      </c>
      <c r="B1432">
        <v>80</v>
      </c>
      <c r="C1432">
        <v>66</v>
      </c>
      <c r="D1432">
        <v>101</v>
      </c>
      <c r="E1432">
        <v>0</v>
      </c>
      <c r="F1432">
        <v>57</v>
      </c>
      <c r="G1432">
        <v>41.736842105263158</v>
      </c>
      <c r="H1432">
        <v>72</v>
      </c>
      <c r="I1432">
        <v>36</v>
      </c>
      <c r="J1432">
        <v>-84.638888888888886</v>
      </c>
      <c r="K1432">
        <v>-77</v>
      </c>
      <c r="L1432" t="s">
        <v>1609</v>
      </c>
    </row>
    <row r="1433" spans="1:12" x14ac:dyDescent="0.25">
      <c r="A1433">
        <v>29</v>
      </c>
      <c r="B1433">
        <v>79</v>
      </c>
      <c r="C1433">
        <v>74</v>
      </c>
      <c r="D1433">
        <v>101</v>
      </c>
      <c r="E1433">
        <v>0</v>
      </c>
      <c r="F1433">
        <v>93</v>
      </c>
      <c r="G1433">
        <v>35.677419354838712</v>
      </c>
      <c r="H1433">
        <v>72</v>
      </c>
      <c r="I1433">
        <v>46</v>
      </c>
      <c r="J1433">
        <v>-86.086956521739125</v>
      </c>
      <c r="K1433">
        <v>-70</v>
      </c>
      <c r="L1433" t="s">
        <v>1609</v>
      </c>
    </row>
    <row r="1434" spans="1:12" x14ac:dyDescent="0.25">
      <c r="A1434">
        <v>29</v>
      </c>
      <c r="B1434">
        <v>79</v>
      </c>
      <c r="C1434">
        <v>76</v>
      </c>
      <c r="D1434">
        <v>101</v>
      </c>
      <c r="E1434">
        <v>0</v>
      </c>
      <c r="F1434">
        <v>108</v>
      </c>
      <c r="G1434">
        <v>35.175925925925924</v>
      </c>
      <c r="H1434">
        <v>72</v>
      </c>
      <c r="I1434">
        <v>42</v>
      </c>
      <c r="J1434">
        <v>-85.904761904761898</v>
      </c>
      <c r="K1434">
        <v>-69</v>
      </c>
      <c r="L1434" t="s">
        <v>1609</v>
      </c>
    </row>
    <row r="1435" spans="1:12" x14ac:dyDescent="0.25">
      <c r="A1435">
        <v>29</v>
      </c>
      <c r="B1435">
        <v>77</v>
      </c>
      <c r="C1435">
        <v>79</v>
      </c>
      <c r="D1435">
        <v>101</v>
      </c>
      <c r="E1435">
        <v>0</v>
      </c>
      <c r="F1435">
        <v>117</v>
      </c>
      <c r="G1435">
        <v>34.683760683760681</v>
      </c>
      <c r="H1435">
        <v>72</v>
      </c>
      <c r="I1435">
        <v>41</v>
      </c>
      <c r="J1435">
        <v>-84.512195121951223</v>
      </c>
      <c r="K1435">
        <v>-68</v>
      </c>
      <c r="L1435" t="s">
        <v>1609</v>
      </c>
    </row>
    <row r="1436" spans="1:12" x14ac:dyDescent="0.25">
      <c r="A1436">
        <v>29</v>
      </c>
      <c r="B1436">
        <v>78</v>
      </c>
      <c r="C1436">
        <v>85</v>
      </c>
      <c r="D1436">
        <v>101</v>
      </c>
      <c r="E1436">
        <v>0</v>
      </c>
      <c r="F1436">
        <v>118</v>
      </c>
      <c r="G1436">
        <v>34.779661016949156</v>
      </c>
      <c r="H1436">
        <v>69</v>
      </c>
      <c r="I1436">
        <v>42</v>
      </c>
      <c r="J1436">
        <v>-85.19047619047619</v>
      </c>
      <c r="K1436">
        <v>-70</v>
      </c>
      <c r="L1436" t="s">
        <v>1609</v>
      </c>
    </row>
    <row r="1437" spans="1:12" x14ac:dyDescent="0.25">
      <c r="A1437">
        <v>29</v>
      </c>
      <c r="B1437">
        <v>78</v>
      </c>
      <c r="C1437">
        <v>88</v>
      </c>
      <c r="D1437">
        <v>101</v>
      </c>
      <c r="E1437">
        <v>0</v>
      </c>
      <c r="F1437">
        <v>108</v>
      </c>
      <c r="G1437">
        <v>34.361111111111114</v>
      </c>
      <c r="H1437">
        <v>69</v>
      </c>
      <c r="I1437">
        <v>41</v>
      </c>
      <c r="J1437">
        <v>-85.951219512195124</v>
      </c>
      <c r="K1437">
        <v>-70</v>
      </c>
      <c r="L1437" t="s">
        <v>1609</v>
      </c>
    </row>
    <row r="1438" spans="1:12" x14ac:dyDescent="0.25">
      <c r="A1438">
        <v>29</v>
      </c>
      <c r="B1438">
        <v>78</v>
      </c>
      <c r="C1438">
        <v>98</v>
      </c>
      <c r="D1438">
        <v>101</v>
      </c>
      <c r="E1438">
        <v>0</v>
      </c>
      <c r="F1438">
        <v>112</v>
      </c>
      <c r="G1438">
        <v>34.642857142857146</v>
      </c>
      <c r="H1438">
        <v>67</v>
      </c>
      <c r="I1438">
        <v>36</v>
      </c>
      <c r="J1438">
        <v>-86.083333333333329</v>
      </c>
      <c r="K1438">
        <v>-76</v>
      </c>
      <c r="L1438" t="s">
        <v>1609</v>
      </c>
    </row>
    <row r="1439" spans="1:12" x14ac:dyDescent="0.25">
      <c r="A1439">
        <v>29</v>
      </c>
      <c r="B1439">
        <v>77</v>
      </c>
      <c r="C1439">
        <v>109</v>
      </c>
      <c r="D1439">
        <v>101</v>
      </c>
      <c r="E1439">
        <v>0</v>
      </c>
      <c r="F1439">
        <v>111</v>
      </c>
      <c r="G1439">
        <v>34.009009009009006</v>
      </c>
      <c r="H1439">
        <v>67</v>
      </c>
      <c r="I1439">
        <v>41</v>
      </c>
      <c r="J1439">
        <v>-86.219512195121951</v>
      </c>
      <c r="K1439">
        <v>-75</v>
      </c>
      <c r="L1439" t="s">
        <v>1609</v>
      </c>
    </row>
    <row r="1440" spans="1:12" x14ac:dyDescent="0.25">
      <c r="A1440">
        <v>29</v>
      </c>
      <c r="B1440">
        <v>78</v>
      </c>
      <c r="C1440">
        <v>121</v>
      </c>
      <c r="D1440">
        <v>101</v>
      </c>
      <c r="E1440">
        <v>0</v>
      </c>
      <c r="F1440">
        <v>110</v>
      </c>
      <c r="G1440">
        <v>34.272727272727273</v>
      </c>
      <c r="H1440">
        <v>67</v>
      </c>
      <c r="I1440">
        <v>41</v>
      </c>
      <c r="J1440">
        <v>-84.658536585365852</v>
      </c>
      <c r="K1440">
        <v>-71</v>
      </c>
      <c r="L1440" t="s">
        <v>1609</v>
      </c>
    </row>
    <row r="1441" spans="1:12" x14ac:dyDescent="0.25">
      <c r="A1441">
        <v>29</v>
      </c>
      <c r="B1441">
        <v>79</v>
      </c>
      <c r="C1441">
        <v>125</v>
      </c>
      <c r="D1441">
        <v>101</v>
      </c>
      <c r="E1441">
        <v>0</v>
      </c>
      <c r="F1441">
        <v>118</v>
      </c>
      <c r="G1441">
        <v>33.644067796610166</v>
      </c>
      <c r="H1441">
        <v>67</v>
      </c>
      <c r="I1441">
        <v>37</v>
      </c>
      <c r="J1441">
        <v>-86.297297297297291</v>
      </c>
      <c r="K1441">
        <v>-75</v>
      </c>
      <c r="L1441" t="s">
        <v>1609</v>
      </c>
    </row>
    <row r="1442" spans="1:12" x14ac:dyDescent="0.25">
      <c r="A1442">
        <v>29</v>
      </c>
      <c r="B1442">
        <v>79</v>
      </c>
      <c r="C1442">
        <v>126</v>
      </c>
      <c r="D1442">
        <v>101</v>
      </c>
      <c r="E1442">
        <v>0</v>
      </c>
      <c r="F1442">
        <v>96</v>
      </c>
      <c r="G1442">
        <v>33.729166666666664</v>
      </c>
      <c r="H1442">
        <v>80</v>
      </c>
      <c r="I1442">
        <v>44</v>
      </c>
      <c r="J1442">
        <v>-86.13636363636364</v>
      </c>
      <c r="K1442">
        <v>-71</v>
      </c>
      <c r="L1442" t="s">
        <v>1609</v>
      </c>
    </row>
    <row r="1443" spans="1:12" x14ac:dyDescent="0.25">
      <c r="A1443">
        <v>29</v>
      </c>
      <c r="B1443">
        <v>78</v>
      </c>
      <c r="C1443">
        <v>130</v>
      </c>
      <c r="D1443">
        <v>101</v>
      </c>
      <c r="E1443">
        <v>0</v>
      </c>
      <c r="F1443">
        <v>116</v>
      </c>
      <c r="G1443">
        <v>33.379310344827587</v>
      </c>
      <c r="H1443">
        <v>80</v>
      </c>
      <c r="I1443">
        <v>42</v>
      </c>
      <c r="J1443">
        <v>-85.30952380952381</v>
      </c>
      <c r="K1443">
        <v>-71</v>
      </c>
      <c r="L1443" t="s">
        <v>1609</v>
      </c>
    </row>
    <row r="1444" spans="1:12" x14ac:dyDescent="0.25">
      <c r="A1444">
        <v>29</v>
      </c>
      <c r="B1444">
        <v>79</v>
      </c>
      <c r="C1444">
        <v>132</v>
      </c>
      <c r="D1444">
        <v>101</v>
      </c>
      <c r="E1444">
        <v>0</v>
      </c>
      <c r="F1444">
        <v>124</v>
      </c>
      <c r="G1444">
        <v>33.741935483870968</v>
      </c>
      <c r="H1444">
        <v>80</v>
      </c>
      <c r="I1444">
        <v>42</v>
      </c>
      <c r="J1444">
        <v>-85.261904761904759</v>
      </c>
      <c r="K1444">
        <v>-69</v>
      </c>
      <c r="L1444" t="s">
        <v>1609</v>
      </c>
    </row>
    <row r="1445" spans="1:12" x14ac:dyDescent="0.25">
      <c r="A1445">
        <v>29</v>
      </c>
      <c r="B1445">
        <v>80</v>
      </c>
      <c r="C1445">
        <v>134</v>
      </c>
      <c r="D1445">
        <v>101</v>
      </c>
      <c r="E1445">
        <v>0</v>
      </c>
      <c r="F1445">
        <v>132</v>
      </c>
      <c r="G1445">
        <v>32.886363636363633</v>
      </c>
      <c r="H1445">
        <v>80</v>
      </c>
      <c r="I1445">
        <v>34</v>
      </c>
      <c r="J1445">
        <v>-86.470588235294116</v>
      </c>
      <c r="K1445">
        <v>-69</v>
      </c>
      <c r="L1445" t="s">
        <v>1609</v>
      </c>
    </row>
    <row r="1446" spans="1:12" x14ac:dyDescent="0.25">
      <c r="A1446">
        <v>29</v>
      </c>
      <c r="B1446">
        <v>79</v>
      </c>
      <c r="C1446">
        <v>142</v>
      </c>
      <c r="D1446">
        <v>101</v>
      </c>
      <c r="E1446">
        <v>0</v>
      </c>
      <c r="F1446">
        <v>126</v>
      </c>
      <c r="G1446">
        <v>32.031746031746032</v>
      </c>
      <c r="H1446">
        <v>67</v>
      </c>
      <c r="I1446">
        <v>43</v>
      </c>
      <c r="J1446">
        <v>-85.976744186046517</v>
      </c>
      <c r="K1446">
        <v>-75</v>
      </c>
      <c r="L1446" t="s">
        <v>1609</v>
      </c>
    </row>
    <row r="1447" spans="1:12" x14ac:dyDescent="0.25">
      <c r="A1447">
        <v>29</v>
      </c>
      <c r="B1447">
        <v>79</v>
      </c>
      <c r="C1447">
        <v>152</v>
      </c>
      <c r="D1447">
        <v>101</v>
      </c>
      <c r="E1447">
        <v>0</v>
      </c>
      <c r="F1447">
        <v>116</v>
      </c>
      <c r="G1447">
        <v>33.03448275862069</v>
      </c>
      <c r="H1447">
        <v>69</v>
      </c>
      <c r="I1447">
        <v>40</v>
      </c>
      <c r="J1447">
        <v>-86.35</v>
      </c>
      <c r="K1447">
        <v>-77</v>
      </c>
      <c r="L1447" t="s">
        <v>1609</v>
      </c>
    </row>
    <row r="1448" spans="1:12" x14ac:dyDescent="0.25">
      <c r="A1448">
        <v>29</v>
      </c>
      <c r="B1448">
        <v>80</v>
      </c>
      <c r="C1448">
        <v>168</v>
      </c>
      <c r="D1448">
        <v>101</v>
      </c>
      <c r="E1448">
        <v>0</v>
      </c>
      <c r="F1448">
        <v>118</v>
      </c>
      <c r="G1448">
        <v>32.957627118644069</v>
      </c>
      <c r="H1448">
        <v>67</v>
      </c>
      <c r="I1448">
        <v>43</v>
      </c>
      <c r="J1448">
        <v>-85.04651162790698</v>
      </c>
      <c r="K1448">
        <v>-70</v>
      </c>
      <c r="L1448" t="s">
        <v>1609</v>
      </c>
    </row>
    <row r="1449" spans="1:12" x14ac:dyDescent="0.25">
      <c r="A1449">
        <v>29</v>
      </c>
      <c r="B1449">
        <v>81</v>
      </c>
      <c r="C1449">
        <v>180</v>
      </c>
      <c r="D1449">
        <v>101</v>
      </c>
      <c r="E1449">
        <v>0</v>
      </c>
      <c r="F1449">
        <v>123</v>
      </c>
      <c r="G1449">
        <v>32.780487804878049</v>
      </c>
      <c r="H1449">
        <v>69</v>
      </c>
      <c r="I1449">
        <v>45</v>
      </c>
      <c r="J1449">
        <v>-85.355555555555554</v>
      </c>
      <c r="K1449">
        <v>-68</v>
      </c>
      <c r="L1449" t="s">
        <v>1609</v>
      </c>
    </row>
    <row r="1450" spans="1:12" x14ac:dyDescent="0.25">
      <c r="A1450">
        <v>29</v>
      </c>
      <c r="B1450">
        <v>80</v>
      </c>
      <c r="C1450">
        <v>195</v>
      </c>
      <c r="D1450">
        <v>101</v>
      </c>
      <c r="E1450">
        <v>0</v>
      </c>
      <c r="F1450">
        <v>117</v>
      </c>
      <c r="G1450">
        <v>33.487179487179489</v>
      </c>
      <c r="H1450">
        <v>69</v>
      </c>
      <c r="I1450">
        <v>40</v>
      </c>
      <c r="J1450">
        <v>-85.25</v>
      </c>
      <c r="K1450">
        <v>-70</v>
      </c>
      <c r="L1450" t="s">
        <v>1609</v>
      </c>
    </row>
    <row r="1451" spans="1:12" x14ac:dyDescent="0.25">
      <c r="A1451">
        <v>29</v>
      </c>
      <c r="B1451">
        <v>78</v>
      </c>
      <c r="C1451">
        <v>189</v>
      </c>
      <c r="D1451">
        <v>101</v>
      </c>
      <c r="E1451">
        <v>0</v>
      </c>
      <c r="F1451">
        <v>117</v>
      </c>
      <c r="G1451">
        <v>33.213675213675216</v>
      </c>
      <c r="H1451">
        <v>67</v>
      </c>
      <c r="I1451">
        <v>33</v>
      </c>
      <c r="J1451">
        <v>-85.63636363636364</v>
      </c>
      <c r="K1451">
        <v>-77</v>
      </c>
      <c r="L1451" t="s">
        <v>1609</v>
      </c>
    </row>
    <row r="1452" spans="1:12" x14ac:dyDescent="0.25">
      <c r="A1452">
        <v>29</v>
      </c>
      <c r="B1452">
        <v>80</v>
      </c>
      <c r="C1452">
        <v>185</v>
      </c>
      <c r="D1452">
        <v>101</v>
      </c>
      <c r="E1452">
        <v>0</v>
      </c>
      <c r="F1452">
        <v>65</v>
      </c>
      <c r="G1452">
        <v>37</v>
      </c>
      <c r="H1452">
        <v>82</v>
      </c>
      <c r="I1452">
        <v>40</v>
      </c>
      <c r="J1452">
        <v>-86.1</v>
      </c>
      <c r="K1452">
        <v>-69</v>
      </c>
      <c r="L1452" t="s">
        <v>1609</v>
      </c>
    </row>
    <row r="1453" spans="1:12" x14ac:dyDescent="0.25">
      <c r="A1453">
        <v>29</v>
      </c>
      <c r="B1453">
        <v>78</v>
      </c>
      <c r="C1453">
        <v>189</v>
      </c>
      <c r="D1453">
        <v>101</v>
      </c>
      <c r="E1453">
        <v>0</v>
      </c>
      <c r="F1453">
        <v>99</v>
      </c>
      <c r="G1453">
        <v>32.696969696969695</v>
      </c>
      <c r="H1453">
        <v>72</v>
      </c>
      <c r="I1453">
        <v>38</v>
      </c>
      <c r="J1453">
        <v>-84.815789473684205</v>
      </c>
      <c r="K1453">
        <v>-70</v>
      </c>
      <c r="L1453" t="s">
        <v>1609</v>
      </c>
    </row>
    <row r="1454" spans="1:12" x14ac:dyDescent="0.25">
      <c r="A1454">
        <v>29</v>
      </c>
      <c r="B1454">
        <v>80</v>
      </c>
      <c r="C1454">
        <v>192</v>
      </c>
      <c r="D1454">
        <v>101</v>
      </c>
      <c r="E1454">
        <v>0</v>
      </c>
      <c r="F1454">
        <v>112</v>
      </c>
      <c r="G1454">
        <v>31.491071428571427</v>
      </c>
      <c r="H1454">
        <v>69</v>
      </c>
      <c r="I1454">
        <v>42</v>
      </c>
      <c r="J1454">
        <v>-85.452380952380949</v>
      </c>
      <c r="K1454">
        <v>-76</v>
      </c>
      <c r="L1454" t="s">
        <v>1609</v>
      </c>
    </row>
    <row r="1455" spans="1:12" x14ac:dyDescent="0.25">
      <c r="A1455">
        <v>29</v>
      </c>
      <c r="B1455">
        <v>80</v>
      </c>
      <c r="C1455">
        <v>196</v>
      </c>
      <c r="D1455">
        <v>101</v>
      </c>
      <c r="E1455">
        <v>0</v>
      </c>
      <c r="F1455">
        <v>120</v>
      </c>
      <c r="G1455">
        <v>31.116666666666667</v>
      </c>
      <c r="H1455">
        <v>69</v>
      </c>
      <c r="I1455">
        <v>32</v>
      </c>
      <c r="J1455">
        <v>-84.125</v>
      </c>
      <c r="K1455">
        <v>-70</v>
      </c>
      <c r="L1455" t="s">
        <v>1609</v>
      </c>
    </row>
    <row r="1456" spans="1:12" x14ac:dyDescent="0.25">
      <c r="A1456">
        <v>29</v>
      </c>
      <c r="B1456">
        <v>79</v>
      </c>
      <c r="C1456">
        <v>200</v>
      </c>
      <c r="D1456">
        <v>101</v>
      </c>
      <c r="E1456">
        <v>0</v>
      </c>
      <c r="F1456">
        <v>122</v>
      </c>
      <c r="G1456">
        <v>31.450819672131146</v>
      </c>
      <c r="H1456">
        <v>69</v>
      </c>
      <c r="I1456">
        <v>35</v>
      </c>
      <c r="J1456">
        <v>-85.971428571428575</v>
      </c>
      <c r="K1456">
        <v>-75</v>
      </c>
      <c r="L1456" t="s">
        <v>1609</v>
      </c>
    </row>
    <row r="1457" spans="1:12" x14ac:dyDescent="0.25">
      <c r="A1457">
        <v>29</v>
      </c>
      <c r="B1457">
        <v>81</v>
      </c>
      <c r="C1457">
        <v>203</v>
      </c>
      <c r="D1457">
        <v>101</v>
      </c>
      <c r="E1457">
        <v>0</v>
      </c>
      <c r="F1457">
        <v>115</v>
      </c>
      <c r="G1457">
        <v>32.495652173913044</v>
      </c>
      <c r="H1457">
        <v>69</v>
      </c>
      <c r="I1457">
        <v>38</v>
      </c>
      <c r="J1457">
        <v>-85.28947368421052</v>
      </c>
      <c r="K1457">
        <v>-70</v>
      </c>
      <c r="L1457" t="s">
        <v>1609</v>
      </c>
    </row>
    <row r="1458" spans="1:12" x14ac:dyDescent="0.25">
      <c r="A1458">
        <v>29</v>
      </c>
      <c r="B1458">
        <v>80</v>
      </c>
      <c r="C1458">
        <v>215</v>
      </c>
      <c r="D1458">
        <v>101</v>
      </c>
      <c r="E1458">
        <v>0</v>
      </c>
      <c r="F1458">
        <v>118</v>
      </c>
      <c r="G1458">
        <v>32.940677966101696</v>
      </c>
      <c r="H1458">
        <v>69</v>
      </c>
      <c r="I1458">
        <v>36</v>
      </c>
      <c r="J1458">
        <v>-85.138888888888886</v>
      </c>
      <c r="K1458">
        <v>-76</v>
      </c>
      <c r="L1458" t="s">
        <v>1609</v>
      </c>
    </row>
    <row r="1459" spans="1:12" x14ac:dyDescent="0.25">
      <c r="A1459">
        <v>29</v>
      </c>
      <c r="B1459">
        <v>82</v>
      </c>
      <c r="C1459">
        <v>227</v>
      </c>
      <c r="D1459">
        <v>101</v>
      </c>
      <c r="E1459">
        <v>0</v>
      </c>
      <c r="F1459">
        <v>124</v>
      </c>
      <c r="G1459">
        <v>32.903225806451616</v>
      </c>
      <c r="H1459">
        <v>69</v>
      </c>
      <c r="I1459">
        <v>45</v>
      </c>
      <c r="J1459">
        <v>-86.155555555555551</v>
      </c>
      <c r="K1459">
        <v>-75</v>
      </c>
      <c r="L1459" t="s">
        <v>1609</v>
      </c>
    </row>
    <row r="1460" spans="1:12" x14ac:dyDescent="0.25">
      <c r="A1460">
        <v>29</v>
      </c>
      <c r="B1460">
        <v>81</v>
      </c>
      <c r="C1460">
        <v>242</v>
      </c>
      <c r="D1460">
        <v>101</v>
      </c>
      <c r="E1460">
        <v>0</v>
      </c>
      <c r="F1460">
        <v>124</v>
      </c>
      <c r="G1460">
        <v>32.854838709677416</v>
      </c>
      <c r="H1460">
        <v>69</v>
      </c>
      <c r="I1460">
        <v>41</v>
      </c>
      <c r="J1460">
        <v>-84.829268292682926</v>
      </c>
      <c r="K1460">
        <v>-71</v>
      </c>
      <c r="L1460" t="s">
        <v>1609</v>
      </c>
    </row>
    <row r="1461" spans="1:12" x14ac:dyDescent="0.25">
      <c r="A1461">
        <v>29</v>
      </c>
      <c r="B1461">
        <v>81</v>
      </c>
      <c r="C1461">
        <v>270</v>
      </c>
      <c r="D1461">
        <v>101</v>
      </c>
      <c r="E1461">
        <v>0</v>
      </c>
      <c r="F1461">
        <v>122</v>
      </c>
      <c r="G1461">
        <v>33.032786885245905</v>
      </c>
      <c r="H1461">
        <v>69</v>
      </c>
      <c r="I1461">
        <v>43</v>
      </c>
      <c r="J1461">
        <v>-85.837209302325576</v>
      </c>
      <c r="K1461">
        <v>-75</v>
      </c>
      <c r="L1461" t="s">
        <v>1609</v>
      </c>
    </row>
    <row r="1462" spans="1:12" x14ac:dyDescent="0.25">
      <c r="A1462">
        <v>28</v>
      </c>
      <c r="B1462">
        <v>81</v>
      </c>
      <c r="C1462">
        <v>285</v>
      </c>
      <c r="D1462">
        <v>101</v>
      </c>
      <c r="E1462">
        <v>0</v>
      </c>
      <c r="F1462">
        <v>50</v>
      </c>
      <c r="G1462">
        <v>43.86</v>
      </c>
      <c r="H1462">
        <v>82</v>
      </c>
      <c r="I1462">
        <v>42</v>
      </c>
      <c r="J1462">
        <v>-86.571428571428569</v>
      </c>
      <c r="K1462">
        <v>-78</v>
      </c>
      <c r="L1462" t="s">
        <v>1609</v>
      </c>
    </row>
    <row r="1463" spans="1:12" x14ac:dyDescent="0.25">
      <c r="A1463">
        <v>29</v>
      </c>
      <c r="B1463">
        <v>80</v>
      </c>
      <c r="C1463">
        <v>273</v>
      </c>
      <c r="D1463">
        <v>101</v>
      </c>
      <c r="E1463">
        <v>0</v>
      </c>
      <c r="F1463">
        <v>106</v>
      </c>
      <c r="G1463">
        <v>34.273584905660378</v>
      </c>
      <c r="H1463">
        <v>82</v>
      </c>
      <c r="I1463">
        <v>42</v>
      </c>
      <c r="J1463">
        <v>-86.214285714285708</v>
      </c>
      <c r="K1463">
        <v>-77</v>
      </c>
      <c r="L1463" t="s">
        <v>1609</v>
      </c>
    </row>
    <row r="1464" spans="1:12" x14ac:dyDescent="0.25">
      <c r="A1464">
        <v>29</v>
      </c>
      <c r="B1464">
        <v>79</v>
      </c>
      <c r="C1464">
        <v>265</v>
      </c>
      <c r="D1464">
        <v>101</v>
      </c>
      <c r="E1464">
        <v>0</v>
      </c>
      <c r="F1464">
        <v>124</v>
      </c>
      <c r="G1464">
        <v>33.201612903225808</v>
      </c>
      <c r="H1464">
        <v>82</v>
      </c>
      <c r="I1464">
        <v>40</v>
      </c>
      <c r="J1464">
        <v>-86.2</v>
      </c>
      <c r="K1464">
        <v>-71</v>
      </c>
      <c r="L1464" t="s">
        <v>1609</v>
      </c>
    </row>
    <row r="1465" spans="1:12" x14ac:dyDescent="0.25">
      <c r="A1465">
        <v>29</v>
      </c>
      <c r="B1465">
        <v>79</v>
      </c>
      <c r="C1465">
        <v>253</v>
      </c>
      <c r="D1465">
        <v>101</v>
      </c>
      <c r="E1465">
        <v>0</v>
      </c>
      <c r="F1465">
        <v>129</v>
      </c>
      <c r="G1465">
        <v>32.852713178294572</v>
      </c>
      <c r="H1465">
        <v>82</v>
      </c>
      <c r="I1465">
        <v>44</v>
      </c>
      <c r="J1465">
        <v>-86.227272727272734</v>
      </c>
      <c r="K1465">
        <v>-77</v>
      </c>
      <c r="L1465" t="s">
        <v>1609</v>
      </c>
    </row>
    <row r="1466" spans="1:12" x14ac:dyDescent="0.25">
      <c r="A1466">
        <v>29</v>
      </c>
      <c r="B1466">
        <v>80</v>
      </c>
      <c r="C1466">
        <v>237</v>
      </c>
      <c r="D1466">
        <v>101</v>
      </c>
      <c r="E1466">
        <v>0</v>
      </c>
      <c r="F1466">
        <v>131</v>
      </c>
      <c r="G1466">
        <v>32.022900763358777</v>
      </c>
      <c r="H1466">
        <v>69</v>
      </c>
      <c r="I1466">
        <v>41</v>
      </c>
      <c r="J1466">
        <v>-85.390243902439025</v>
      </c>
      <c r="K1466">
        <v>-76</v>
      </c>
      <c r="L1466" t="s">
        <v>1609</v>
      </c>
    </row>
    <row r="1467" spans="1:12" x14ac:dyDescent="0.25">
      <c r="A1467">
        <v>29</v>
      </c>
      <c r="B1467">
        <v>81</v>
      </c>
      <c r="C1467">
        <v>234</v>
      </c>
      <c r="D1467">
        <v>101</v>
      </c>
      <c r="E1467">
        <v>0</v>
      </c>
      <c r="F1467">
        <v>127</v>
      </c>
      <c r="G1467">
        <v>30.69291338582677</v>
      </c>
      <c r="H1467">
        <v>69</v>
      </c>
      <c r="I1467">
        <v>38</v>
      </c>
      <c r="J1467">
        <v>-85.078947368421055</v>
      </c>
      <c r="K1467">
        <v>-75</v>
      </c>
      <c r="L1467" t="s">
        <v>1609</v>
      </c>
    </row>
    <row r="1468" spans="1:12" x14ac:dyDescent="0.25">
      <c r="A1468">
        <v>29</v>
      </c>
      <c r="B1468">
        <v>81</v>
      </c>
      <c r="C1468">
        <v>237</v>
      </c>
      <c r="D1468">
        <v>101</v>
      </c>
      <c r="E1468">
        <v>0</v>
      </c>
      <c r="F1468">
        <v>120</v>
      </c>
      <c r="G1468">
        <v>31.4</v>
      </c>
      <c r="H1468">
        <v>69</v>
      </c>
      <c r="I1468">
        <v>41</v>
      </c>
      <c r="J1468">
        <v>-85.365853658536579</v>
      </c>
      <c r="K1468">
        <v>-76</v>
      </c>
      <c r="L1468" t="s">
        <v>1609</v>
      </c>
    </row>
    <row r="1469" spans="1:12" x14ac:dyDescent="0.25">
      <c r="A1469">
        <v>29</v>
      </c>
      <c r="B1469">
        <v>80</v>
      </c>
      <c r="C1469">
        <v>247</v>
      </c>
      <c r="D1469">
        <v>101</v>
      </c>
      <c r="E1469">
        <v>0</v>
      </c>
      <c r="F1469">
        <v>117</v>
      </c>
      <c r="G1469">
        <v>31.094017094017094</v>
      </c>
      <c r="H1469">
        <v>69</v>
      </c>
      <c r="I1469">
        <v>35</v>
      </c>
      <c r="J1469">
        <v>-86.685714285714283</v>
      </c>
      <c r="K1469">
        <v>-74</v>
      </c>
      <c r="L1469" t="s">
        <v>1609</v>
      </c>
    </row>
    <row r="1470" spans="1:12" x14ac:dyDescent="0.25">
      <c r="A1470">
        <v>29</v>
      </c>
      <c r="B1470">
        <v>80</v>
      </c>
      <c r="C1470">
        <v>255</v>
      </c>
      <c r="D1470">
        <v>101</v>
      </c>
      <c r="E1470">
        <v>0</v>
      </c>
      <c r="F1470">
        <v>122</v>
      </c>
      <c r="G1470">
        <v>31.090163934426229</v>
      </c>
      <c r="H1470">
        <v>69</v>
      </c>
      <c r="I1470">
        <v>34</v>
      </c>
      <c r="J1470">
        <v>-85.411764705882348</v>
      </c>
      <c r="K1470">
        <v>-72</v>
      </c>
      <c r="L1470" t="s">
        <v>1609</v>
      </c>
    </row>
    <row r="1471" spans="1:12" x14ac:dyDescent="0.25">
      <c r="A1471">
        <v>29</v>
      </c>
      <c r="B1471">
        <v>80</v>
      </c>
      <c r="C1471">
        <v>266</v>
      </c>
      <c r="D1471">
        <v>101</v>
      </c>
      <c r="E1471">
        <v>0</v>
      </c>
      <c r="F1471">
        <v>119</v>
      </c>
      <c r="G1471">
        <v>31.436974789915965</v>
      </c>
      <c r="H1471">
        <v>69</v>
      </c>
      <c r="I1471">
        <v>40</v>
      </c>
      <c r="J1471">
        <v>-85.724999999999994</v>
      </c>
      <c r="K1471">
        <v>-69</v>
      </c>
      <c r="L1471" t="s">
        <v>1609</v>
      </c>
    </row>
    <row r="1472" spans="1:12" x14ac:dyDescent="0.25">
      <c r="A1472">
        <v>29</v>
      </c>
      <c r="B1472">
        <v>81</v>
      </c>
      <c r="C1472">
        <v>278</v>
      </c>
      <c r="D1472">
        <v>101</v>
      </c>
      <c r="E1472">
        <v>0</v>
      </c>
      <c r="F1472">
        <v>68</v>
      </c>
      <c r="G1472">
        <v>38.911764705882355</v>
      </c>
      <c r="H1472">
        <v>82</v>
      </c>
      <c r="I1472">
        <v>35</v>
      </c>
      <c r="J1472">
        <v>-85.228571428571428</v>
      </c>
      <c r="K1472">
        <v>-75</v>
      </c>
      <c r="L1472" t="s">
        <v>1609</v>
      </c>
    </row>
    <row r="1473" spans="1:12" x14ac:dyDescent="0.25">
      <c r="A1473">
        <v>29</v>
      </c>
      <c r="B1473">
        <v>80</v>
      </c>
      <c r="C1473">
        <v>282</v>
      </c>
      <c r="D1473">
        <v>101</v>
      </c>
      <c r="E1473">
        <v>0</v>
      </c>
      <c r="F1473">
        <v>97</v>
      </c>
      <c r="G1473">
        <v>35.814432989690722</v>
      </c>
      <c r="H1473">
        <v>74</v>
      </c>
      <c r="I1473">
        <v>38</v>
      </c>
      <c r="J1473">
        <v>-84.89473684210526</v>
      </c>
      <c r="K1473">
        <v>-69</v>
      </c>
      <c r="L1473" t="s">
        <v>1609</v>
      </c>
    </row>
    <row r="1474" spans="1:12" x14ac:dyDescent="0.25">
      <c r="A1474">
        <v>29</v>
      </c>
      <c r="B1474">
        <v>81</v>
      </c>
      <c r="C1474">
        <v>280</v>
      </c>
      <c r="D1474">
        <v>101</v>
      </c>
      <c r="E1474">
        <v>0</v>
      </c>
      <c r="F1474">
        <v>103</v>
      </c>
      <c r="G1474">
        <v>34.699029126213595</v>
      </c>
      <c r="H1474">
        <v>72</v>
      </c>
      <c r="I1474">
        <v>33</v>
      </c>
      <c r="J1474">
        <v>-85.424242424242422</v>
      </c>
      <c r="K1474">
        <v>-70</v>
      </c>
      <c r="L1474" t="s">
        <v>1609</v>
      </c>
    </row>
    <row r="1475" spans="1:12" x14ac:dyDescent="0.25">
      <c r="A1475">
        <v>29</v>
      </c>
      <c r="B1475">
        <v>80</v>
      </c>
      <c r="C1475">
        <v>281</v>
      </c>
      <c r="D1475">
        <v>101</v>
      </c>
      <c r="E1475">
        <v>0</v>
      </c>
      <c r="F1475">
        <v>109</v>
      </c>
      <c r="G1475">
        <v>34.146788990825691</v>
      </c>
      <c r="H1475">
        <v>69</v>
      </c>
      <c r="I1475">
        <v>40</v>
      </c>
      <c r="J1475">
        <v>-85.8</v>
      </c>
      <c r="K1475">
        <v>-69</v>
      </c>
      <c r="L1475" t="s">
        <v>1609</v>
      </c>
    </row>
    <row r="1476" spans="1:12" x14ac:dyDescent="0.25">
      <c r="A1476">
        <v>29</v>
      </c>
      <c r="B1476">
        <v>79</v>
      </c>
      <c r="C1476">
        <v>292</v>
      </c>
      <c r="D1476">
        <v>101</v>
      </c>
      <c r="E1476">
        <v>0</v>
      </c>
      <c r="F1476">
        <v>113</v>
      </c>
      <c r="G1476">
        <v>33.840707964601769</v>
      </c>
      <c r="H1476">
        <v>69</v>
      </c>
      <c r="I1476">
        <v>37</v>
      </c>
      <c r="J1476">
        <v>-85.432432432432435</v>
      </c>
      <c r="K1476">
        <v>-72</v>
      </c>
      <c r="L1476" t="s">
        <v>1609</v>
      </c>
    </row>
    <row r="1477" spans="1:12" x14ac:dyDescent="0.25">
      <c r="A1477">
        <v>29</v>
      </c>
      <c r="B1477">
        <v>81</v>
      </c>
      <c r="C1477">
        <v>312</v>
      </c>
      <c r="D1477">
        <v>101</v>
      </c>
      <c r="E1477">
        <v>0</v>
      </c>
      <c r="F1477">
        <v>107</v>
      </c>
      <c r="G1477">
        <v>33.140186915887853</v>
      </c>
      <c r="H1477">
        <v>69</v>
      </c>
      <c r="I1477">
        <v>37</v>
      </c>
      <c r="J1477">
        <v>-86.081081081081081</v>
      </c>
      <c r="K1477">
        <v>-70</v>
      </c>
      <c r="L1477" t="s">
        <v>1609</v>
      </c>
    </row>
    <row r="1478" spans="1:12" x14ac:dyDescent="0.25">
      <c r="A1478">
        <v>29</v>
      </c>
      <c r="B1478">
        <v>80</v>
      </c>
      <c r="C1478">
        <v>315</v>
      </c>
      <c r="D1478">
        <v>101</v>
      </c>
      <c r="E1478">
        <v>0</v>
      </c>
      <c r="F1478">
        <v>97</v>
      </c>
      <c r="G1478">
        <v>34.03092783505155</v>
      </c>
      <c r="H1478">
        <v>69</v>
      </c>
      <c r="I1478">
        <v>36</v>
      </c>
      <c r="J1478">
        <v>-84.944444444444443</v>
      </c>
      <c r="K1478">
        <v>-75</v>
      </c>
      <c r="L1478" t="s">
        <v>1609</v>
      </c>
    </row>
    <row r="1479" spans="1:12" x14ac:dyDescent="0.25">
      <c r="A1479">
        <v>29</v>
      </c>
      <c r="B1479">
        <v>79</v>
      </c>
      <c r="C1479">
        <v>320</v>
      </c>
      <c r="D1479">
        <v>101</v>
      </c>
      <c r="E1479">
        <v>0</v>
      </c>
      <c r="F1479">
        <v>103</v>
      </c>
      <c r="G1479">
        <v>34.097087378640779</v>
      </c>
      <c r="H1479">
        <v>69</v>
      </c>
      <c r="I1479">
        <v>38</v>
      </c>
      <c r="J1479">
        <v>-85.421052631578945</v>
      </c>
      <c r="K1479">
        <v>-70</v>
      </c>
      <c r="L1479" t="s">
        <v>1609</v>
      </c>
    </row>
    <row r="1480" spans="1:12" x14ac:dyDescent="0.25">
      <c r="A1480">
        <v>29</v>
      </c>
      <c r="B1480">
        <v>80</v>
      </c>
      <c r="C1480">
        <v>346</v>
      </c>
      <c r="D1480">
        <v>101</v>
      </c>
      <c r="E1480">
        <v>0</v>
      </c>
      <c r="F1480">
        <v>103</v>
      </c>
      <c r="G1480">
        <v>34.145631067961162</v>
      </c>
      <c r="H1480">
        <v>69</v>
      </c>
      <c r="I1480">
        <v>40</v>
      </c>
      <c r="J1480">
        <v>-85.4</v>
      </c>
      <c r="K1480">
        <v>-70</v>
      </c>
      <c r="L1480" t="s">
        <v>1609</v>
      </c>
    </row>
    <row r="1481" spans="1:12" x14ac:dyDescent="0.25">
      <c r="A1481">
        <v>29</v>
      </c>
      <c r="B1481">
        <v>80</v>
      </c>
      <c r="C1481">
        <v>357</v>
      </c>
      <c r="D1481">
        <v>101</v>
      </c>
      <c r="E1481">
        <v>0</v>
      </c>
      <c r="F1481">
        <v>105</v>
      </c>
      <c r="G1481">
        <v>33.885714285714286</v>
      </c>
      <c r="H1481">
        <v>69</v>
      </c>
      <c r="I1481">
        <v>39</v>
      </c>
      <c r="J1481">
        <v>-85.871794871794876</v>
      </c>
      <c r="K1481">
        <v>-70</v>
      </c>
      <c r="L1481" t="s">
        <v>1609</v>
      </c>
    </row>
    <row r="1482" spans="1:12" x14ac:dyDescent="0.25">
      <c r="A1482">
        <v>29</v>
      </c>
      <c r="B1482">
        <v>81</v>
      </c>
      <c r="C1482">
        <v>363</v>
      </c>
      <c r="D1482">
        <v>101</v>
      </c>
      <c r="E1482">
        <v>0</v>
      </c>
      <c r="F1482">
        <v>59</v>
      </c>
      <c r="G1482">
        <v>40.322033898305087</v>
      </c>
      <c r="H1482">
        <v>82</v>
      </c>
      <c r="I1482">
        <v>38</v>
      </c>
      <c r="J1482">
        <v>-85.421052631578945</v>
      </c>
      <c r="K1482">
        <v>-72</v>
      </c>
      <c r="L1482" t="s">
        <v>1609</v>
      </c>
    </row>
    <row r="1483" spans="1:12" x14ac:dyDescent="0.25">
      <c r="A1483">
        <v>29</v>
      </c>
      <c r="B1483">
        <v>79</v>
      </c>
      <c r="C1483">
        <v>382</v>
      </c>
      <c r="D1483">
        <v>101</v>
      </c>
      <c r="E1483">
        <v>0</v>
      </c>
      <c r="F1483">
        <v>91</v>
      </c>
      <c r="G1483">
        <v>36.791208791208788</v>
      </c>
      <c r="H1483">
        <v>82</v>
      </c>
      <c r="I1483">
        <v>37</v>
      </c>
      <c r="J1483">
        <v>-85.513513513513516</v>
      </c>
      <c r="K1483">
        <v>-69</v>
      </c>
      <c r="L1483" t="s">
        <v>1609</v>
      </c>
    </row>
    <row r="1484" spans="1:12" x14ac:dyDescent="0.25">
      <c r="A1484">
        <v>29</v>
      </c>
      <c r="B1484">
        <v>80</v>
      </c>
      <c r="C1484">
        <v>405</v>
      </c>
      <c r="D1484">
        <v>101</v>
      </c>
      <c r="E1484">
        <v>0</v>
      </c>
      <c r="F1484">
        <v>101</v>
      </c>
      <c r="G1484">
        <v>35.970297029702969</v>
      </c>
      <c r="H1484">
        <v>72</v>
      </c>
      <c r="I1484">
        <v>37</v>
      </c>
      <c r="J1484">
        <v>-85.405405405405403</v>
      </c>
      <c r="K1484">
        <v>-69</v>
      </c>
      <c r="L1484" t="s">
        <v>1609</v>
      </c>
    </row>
    <row r="1485" spans="1:12" x14ac:dyDescent="0.25">
      <c r="A1485">
        <v>29</v>
      </c>
      <c r="B1485">
        <v>79</v>
      </c>
      <c r="C1485">
        <v>420</v>
      </c>
      <c r="D1485">
        <v>101</v>
      </c>
      <c r="E1485">
        <v>0.14000000000000001</v>
      </c>
      <c r="F1485">
        <v>111</v>
      </c>
      <c r="G1485">
        <v>34.702702702702702</v>
      </c>
      <c r="H1485">
        <v>70</v>
      </c>
      <c r="I1485">
        <v>34</v>
      </c>
      <c r="J1485">
        <v>-85.264705882352942</v>
      </c>
      <c r="K1485">
        <v>-71</v>
      </c>
      <c r="L1485" t="s">
        <v>1609</v>
      </c>
    </row>
    <row r="1486" spans="1:12" x14ac:dyDescent="0.25">
      <c r="A1486">
        <v>29</v>
      </c>
      <c r="B1486">
        <v>79</v>
      </c>
      <c r="C1486">
        <v>451</v>
      </c>
      <c r="D1486">
        <v>101</v>
      </c>
      <c r="E1486">
        <v>0.14000000000000001</v>
      </c>
      <c r="F1486">
        <v>117</v>
      </c>
      <c r="G1486">
        <v>34.085470085470085</v>
      </c>
      <c r="H1486">
        <v>70</v>
      </c>
      <c r="I1486">
        <v>31</v>
      </c>
      <c r="J1486">
        <v>-86.258064516129039</v>
      </c>
      <c r="K1486">
        <v>-70</v>
      </c>
      <c r="L1486" t="s">
        <v>1609</v>
      </c>
    </row>
    <row r="1487" spans="1:12" x14ac:dyDescent="0.25">
      <c r="A1487">
        <v>29</v>
      </c>
      <c r="B1487">
        <v>81</v>
      </c>
      <c r="C1487">
        <v>484</v>
      </c>
      <c r="D1487">
        <v>101</v>
      </c>
      <c r="E1487">
        <v>0.14000000000000001</v>
      </c>
      <c r="F1487">
        <v>114</v>
      </c>
      <c r="G1487">
        <v>34.587719298245617</v>
      </c>
      <c r="H1487">
        <v>69</v>
      </c>
      <c r="I1487">
        <v>40</v>
      </c>
      <c r="J1487">
        <v>-85.474999999999994</v>
      </c>
      <c r="K1487">
        <v>-75</v>
      </c>
      <c r="L1487" t="s">
        <v>1609</v>
      </c>
    </row>
    <row r="1488" spans="1:12" x14ac:dyDescent="0.25">
      <c r="A1488">
        <v>29</v>
      </c>
      <c r="B1488">
        <v>82</v>
      </c>
      <c r="C1488">
        <v>500</v>
      </c>
      <c r="D1488">
        <v>101</v>
      </c>
      <c r="E1488">
        <v>0.14000000000000001</v>
      </c>
      <c r="F1488">
        <v>113</v>
      </c>
      <c r="G1488">
        <v>34.690265486725664</v>
      </c>
      <c r="H1488">
        <v>69</v>
      </c>
      <c r="I1488">
        <v>39</v>
      </c>
      <c r="J1488">
        <v>-84.897435897435898</v>
      </c>
      <c r="K1488">
        <v>-70</v>
      </c>
      <c r="L1488" t="s">
        <v>1609</v>
      </c>
    </row>
    <row r="1489" spans="1:12" x14ac:dyDescent="0.25">
      <c r="A1489">
        <v>29</v>
      </c>
      <c r="B1489">
        <v>81</v>
      </c>
      <c r="C1489">
        <v>514</v>
      </c>
      <c r="D1489">
        <v>101</v>
      </c>
      <c r="E1489">
        <v>0.14000000000000001</v>
      </c>
      <c r="F1489">
        <v>112</v>
      </c>
      <c r="G1489">
        <v>34.241071428571431</v>
      </c>
      <c r="H1489">
        <v>69</v>
      </c>
      <c r="I1489">
        <v>33</v>
      </c>
      <c r="J1489">
        <v>-85.575757575757578</v>
      </c>
      <c r="K1489">
        <v>-71</v>
      </c>
      <c r="L1489" t="s">
        <v>1609</v>
      </c>
    </row>
    <row r="1490" spans="1:12" x14ac:dyDescent="0.25">
      <c r="A1490">
        <v>29</v>
      </c>
      <c r="B1490">
        <v>82</v>
      </c>
      <c r="C1490">
        <v>530</v>
      </c>
      <c r="D1490">
        <v>101</v>
      </c>
      <c r="E1490">
        <v>0.14000000000000001</v>
      </c>
      <c r="F1490">
        <v>116</v>
      </c>
      <c r="G1490">
        <v>33.862068965517238</v>
      </c>
      <c r="H1490">
        <v>69</v>
      </c>
      <c r="I1490">
        <v>41</v>
      </c>
      <c r="J1490">
        <v>-84.731707317073173</v>
      </c>
      <c r="K1490">
        <v>-71</v>
      </c>
      <c r="L1490" t="s">
        <v>1609</v>
      </c>
    </row>
    <row r="1491" spans="1:12" x14ac:dyDescent="0.25">
      <c r="A1491">
        <v>28</v>
      </c>
      <c r="B1491">
        <v>82</v>
      </c>
      <c r="C1491">
        <v>549</v>
      </c>
      <c r="D1491">
        <v>101</v>
      </c>
      <c r="E1491">
        <v>0.14000000000000001</v>
      </c>
      <c r="F1491">
        <v>119</v>
      </c>
      <c r="G1491">
        <v>32.890756302521005</v>
      </c>
      <c r="H1491">
        <v>67</v>
      </c>
      <c r="I1491">
        <v>41</v>
      </c>
      <c r="J1491">
        <v>-83.268292682926827</v>
      </c>
      <c r="K1491">
        <v>-66</v>
      </c>
      <c r="L1491" t="s">
        <v>1609</v>
      </c>
    </row>
    <row r="1492" spans="1:12" x14ac:dyDescent="0.25">
      <c r="A1492">
        <v>29</v>
      </c>
      <c r="B1492">
        <v>81</v>
      </c>
      <c r="C1492">
        <v>556</v>
      </c>
      <c r="D1492">
        <v>101</v>
      </c>
      <c r="E1492">
        <v>0.14000000000000001</v>
      </c>
      <c r="F1492">
        <v>51</v>
      </c>
      <c r="G1492">
        <v>40.980392156862742</v>
      </c>
      <c r="H1492">
        <v>82</v>
      </c>
      <c r="I1492">
        <v>41</v>
      </c>
      <c r="J1492">
        <v>-84.317073170731703</v>
      </c>
      <c r="K1492">
        <v>-61</v>
      </c>
      <c r="L1492" t="s">
        <v>1609</v>
      </c>
    </row>
    <row r="1493" spans="1:12" x14ac:dyDescent="0.25">
      <c r="A1493">
        <v>29</v>
      </c>
      <c r="B1493">
        <v>80</v>
      </c>
      <c r="C1493">
        <v>531</v>
      </c>
      <c r="D1493">
        <v>101</v>
      </c>
      <c r="E1493">
        <v>0.14000000000000001</v>
      </c>
      <c r="F1493">
        <v>82</v>
      </c>
      <c r="G1493">
        <v>36.756097560975611</v>
      </c>
      <c r="H1493">
        <v>75</v>
      </c>
      <c r="I1493">
        <v>38</v>
      </c>
      <c r="J1493">
        <v>-83.55263157894737</v>
      </c>
      <c r="K1493">
        <v>-61</v>
      </c>
      <c r="L1493" t="s">
        <v>1609</v>
      </c>
    </row>
    <row r="1494" spans="1:12" x14ac:dyDescent="0.25">
      <c r="A1494">
        <v>29</v>
      </c>
      <c r="B1494">
        <v>81</v>
      </c>
      <c r="C1494">
        <v>572</v>
      </c>
      <c r="D1494">
        <v>101</v>
      </c>
      <c r="E1494">
        <v>0.14000000000000001</v>
      </c>
      <c r="F1494">
        <v>92</v>
      </c>
      <c r="G1494">
        <v>35.054347826086953</v>
      </c>
      <c r="H1494">
        <v>70</v>
      </c>
      <c r="I1494">
        <v>34</v>
      </c>
      <c r="J1494">
        <v>-82.882352941176464</v>
      </c>
      <c r="K1494">
        <v>-62</v>
      </c>
      <c r="L1494" t="s">
        <v>1609</v>
      </c>
    </row>
    <row r="1495" spans="1:12" x14ac:dyDescent="0.25">
      <c r="A1495">
        <v>29</v>
      </c>
      <c r="B1495">
        <v>80</v>
      </c>
      <c r="C1495">
        <v>590</v>
      </c>
      <c r="D1495">
        <v>101</v>
      </c>
      <c r="E1495">
        <v>0.14000000000000001</v>
      </c>
      <c r="F1495">
        <v>97</v>
      </c>
      <c r="G1495">
        <v>36</v>
      </c>
      <c r="H1495">
        <v>69</v>
      </c>
      <c r="I1495">
        <v>38</v>
      </c>
      <c r="J1495">
        <v>-82.078947368421055</v>
      </c>
      <c r="K1495">
        <v>-59</v>
      </c>
      <c r="L1495" t="s">
        <v>1609</v>
      </c>
    </row>
    <row r="1496" spans="1:12" x14ac:dyDescent="0.25">
      <c r="A1496">
        <v>29</v>
      </c>
      <c r="B1496">
        <v>81</v>
      </c>
      <c r="C1496">
        <v>602</v>
      </c>
      <c r="D1496">
        <v>101</v>
      </c>
      <c r="E1496">
        <v>0.14000000000000001</v>
      </c>
      <c r="F1496">
        <v>99</v>
      </c>
      <c r="G1496">
        <v>35.606060606060609</v>
      </c>
      <c r="H1496">
        <v>69</v>
      </c>
      <c r="I1496">
        <v>38</v>
      </c>
      <c r="J1496">
        <v>-84.84210526315789</v>
      </c>
      <c r="K1496">
        <v>-62</v>
      </c>
      <c r="L1496" t="s">
        <v>1609</v>
      </c>
    </row>
    <row r="1497" spans="1:12" x14ac:dyDescent="0.25">
      <c r="A1497">
        <v>29</v>
      </c>
      <c r="B1497">
        <v>80</v>
      </c>
      <c r="C1497">
        <v>616</v>
      </c>
      <c r="D1497">
        <v>101</v>
      </c>
      <c r="E1497">
        <v>0.14000000000000001</v>
      </c>
      <c r="F1497">
        <v>96</v>
      </c>
      <c r="G1497">
        <v>35.697916666666664</v>
      </c>
      <c r="H1497">
        <v>69</v>
      </c>
      <c r="I1497">
        <v>36</v>
      </c>
      <c r="J1497">
        <v>-84.25</v>
      </c>
      <c r="K1497">
        <v>-61</v>
      </c>
      <c r="L1497" t="s">
        <v>1609</v>
      </c>
    </row>
    <row r="1498" spans="1:12" x14ac:dyDescent="0.25">
      <c r="A1498">
        <v>29</v>
      </c>
      <c r="B1498">
        <v>80</v>
      </c>
      <c r="C1498">
        <v>629</v>
      </c>
      <c r="D1498">
        <v>101</v>
      </c>
      <c r="E1498">
        <v>0.14000000000000001</v>
      </c>
      <c r="F1498">
        <v>97</v>
      </c>
      <c r="G1498">
        <v>35.587628865979383</v>
      </c>
      <c r="H1498">
        <v>69</v>
      </c>
      <c r="I1498">
        <v>39</v>
      </c>
      <c r="J1498">
        <v>-84</v>
      </c>
      <c r="K1498">
        <v>-68</v>
      </c>
      <c r="L1498" t="s">
        <v>1609</v>
      </c>
    </row>
    <row r="1499" spans="1:12" x14ac:dyDescent="0.25">
      <c r="A1499">
        <v>29</v>
      </c>
      <c r="B1499">
        <v>80</v>
      </c>
      <c r="C1499">
        <v>641</v>
      </c>
      <c r="D1499">
        <v>101</v>
      </c>
      <c r="E1499">
        <v>0.14000000000000001</v>
      </c>
      <c r="F1499">
        <v>98</v>
      </c>
      <c r="G1499">
        <v>36.234693877551024</v>
      </c>
      <c r="H1499">
        <v>69</v>
      </c>
      <c r="I1499">
        <v>37</v>
      </c>
      <c r="J1499">
        <v>-85.540540540540547</v>
      </c>
      <c r="K1499">
        <v>-69</v>
      </c>
      <c r="L1499" t="s">
        <v>1609</v>
      </c>
    </row>
    <row r="1500" spans="1:12" x14ac:dyDescent="0.25">
      <c r="A1500">
        <v>29</v>
      </c>
      <c r="B1500">
        <v>80</v>
      </c>
      <c r="C1500">
        <v>657</v>
      </c>
      <c r="D1500">
        <v>101</v>
      </c>
      <c r="E1500">
        <v>0.14000000000000001</v>
      </c>
      <c r="F1500">
        <v>98</v>
      </c>
      <c r="G1500">
        <v>36.632653061224488</v>
      </c>
      <c r="H1500">
        <v>69</v>
      </c>
      <c r="I1500">
        <v>41</v>
      </c>
      <c r="J1500">
        <v>-84.390243902439025</v>
      </c>
      <c r="K1500">
        <v>-64</v>
      </c>
      <c r="L1500" t="s">
        <v>1609</v>
      </c>
    </row>
    <row r="1501" spans="1:12" x14ac:dyDescent="0.25">
      <c r="A1501">
        <v>29</v>
      </c>
      <c r="B1501">
        <v>80</v>
      </c>
      <c r="C1501">
        <v>679</v>
      </c>
      <c r="D1501">
        <v>101</v>
      </c>
      <c r="E1501">
        <v>0.14000000000000001</v>
      </c>
      <c r="F1501">
        <v>106</v>
      </c>
      <c r="G1501">
        <v>35.830188679245282</v>
      </c>
      <c r="H1501">
        <v>69</v>
      </c>
      <c r="I1501">
        <v>35</v>
      </c>
      <c r="J1501">
        <v>-83.428571428571431</v>
      </c>
      <c r="K1501">
        <v>-66</v>
      </c>
      <c r="L1501" t="s">
        <v>1609</v>
      </c>
    </row>
    <row r="1502" spans="1:12" x14ac:dyDescent="0.25">
      <c r="A1502">
        <v>29</v>
      </c>
      <c r="B1502">
        <v>81</v>
      </c>
      <c r="C1502">
        <v>699</v>
      </c>
      <c r="D1502">
        <v>101</v>
      </c>
      <c r="E1502">
        <v>0.14000000000000001</v>
      </c>
      <c r="F1502">
        <v>55</v>
      </c>
      <c r="G1502">
        <v>38.872727272727275</v>
      </c>
      <c r="H1502">
        <v>82</v>
      </c>
      <c r="I1502">
        <v>39</v>
      </c>
      <c r="J1502">
        <v>-84.948717948717942</v>
      </c>
      <c r="K1502">
        <v>-69</v>
      </c>
      <c r="L1502" t="s">
        <v>1609</v>
      </c>
    </row>
    <row r="1503" spans="1:12" x14ac:dyDescent="0.25">
      <c r="A1503">
        <v>29</v>
      </c>
      <c r="B1503">
        <v>80</v>
      </c>
      <c r="C1503">
        <v>717</v>
      </c>
      <c r="D1503">
        <v>101</v>
      </c>
      <c r="E1503">
        <v>0.14000000000000001</v>
      </c>
      <c r="F1503">
        <v>82</v>
      </c>
      <c r="G1503">
        <v>36.878048780487802</v>
      </c>
      <c r="H1503">
        <v>72</v>
      </c>
      <c r="I1503">
        <v>39</v>
      </c>
      <c r="J1503">
        <v>-84.512820512820511</v>
      </c>
      <c r="K1503">
        <v>-66</v>
      </c>
      <c r="L1503" t="s">
        <v>1609</v>
      </c>
    </row>
    <row r="1504" spans="1:12" x14ac:dyDescent="0.25">
      <c r="A1504">
        <v>29</v>
      </c>
      <c r="B1504">
        <v>79</v>
      </c>
      <c r="C1504">
        <v>732</v>
      </c>
      <c r="D1504">
        <v>101</v>
      </c>
      <c r="E1504">
        <v>0.14000000000000001</v>
      </c>
      <c r="F1504">
        <v>96</v>
      </c>
      <c r="G1504">
        <v>36.052083333333336</v>
      </c>
      <c r="H1504">
        <v>70</v>
      </c>
      <c r="I1504">
        <v>39</v>
      </c>
      <c r="J1504">
        <v>-86</v>
      </c>
      <c r="K1504">
        <v>-67</v>
      </c>
      <c r="L1504" t="s">
        <v>1609</v>
      </c>
    </row>
    <row r="1505" spans="1:12" x14ac:dyDescent="0.25">
      <c r="A1505">
        <v>29</v>
      </c>
      <c r="B1505">
        <v>80</v>
      </c>
      <c r="C1505">
        <v>746</v>
      </c>
      <c r="D1505">
        <v>101</v>
      </c>
      <c r="E1505">
        <v>0.14000000000000001</v>
      </c>
      <c r="F1505">
        <v>104</v>
      </c>
      <c r="G1505">
        <v>34.846153846153847</v>
      </c>
      <c r="H1505">
        <v>69</v>
      </c>
      <c r="I1505">
        <v>38</v>
      </c>
      <c r="J1505">
        <v>-83.736842105263165</v>
      </c>
      <c r="K1505">
        <v>-65</v>
      </c>
      <c r="L1505" t="s">
        <v>1609</v>
      </c>
    </row>
    <row r="1506" spans="1:12" x14ac:dyDescent="0.25">
      <c r="A1506">
        <v>29</v>
      </c>
      <c r="B1506">
        <v>80</v>
      </c>
      <c r="C1506">
        <v>760</v>
      </c>
      <c r="D1506">
        <v>101</v>
      </c>
      <c r="E1506">
        <v>0.14000000000000001</v>
      </c>
      <c r="F1506">
        <v>110</v>
      </c>
      <c r="G1506">
        <v>34.68181818181818</v>
      </c>
      <c r="H1506">
        <v>69</v>
      </c>
      <c r="I1506">
        <v>40</v>
      </c>
      <c r="J1506">
        <v>-84.2</v>
      </c>
      <c r="K1506">
        <v>-68</v>
      </c>
      <c r="L1506" t="s">
        <v>1609</v>
      </c>
    </row>
    <row r="1507" spans="1:12" x14ac:dyDescent="0.25">
      <c r="A1507">
        <v>29</v>
      </c>
      <c r="B1507">
        <v>80</v>
      </c>
      <c r="C1507">
        <v>764</v>
      </c>
      <c r="D1507">
        <v>101</v>
      </c>
      <c r="E1507">
        <v>0.14000000000000001</v>
      </c>
      <c r="F1507">
        <v>107</v>
      </c>
      <c r="G1507">
        <v>34.439252336448597</v>
      </c>
      <c r="H1507">
        <v>69</v>
      </c>
      <c r="I1507">
        <v>38</v>
      </c>
      <c r="J1507">
        <v>-83.89473684210526</v>
      </c>
      <c r="K1507">
        <v>-69</v>
      </c>
      <c r="L1507" t="s">
        <v>1609</v>
      </c>
    </row>
    <row r="1508" spans="1:12" x14ac:dyDescent="0.25">
      <c r="A1508">
        <v>29</v>
      </c>
      <c r="B1508">
        <v>80</v>
      </c>
      <c r="C1508">
        <v>750</v>
      </c>
      <c r="D1508">
        <v>101</v>
      </c>
      <c r="E1508">
        <v>0.14000000000000001</v>
      </c>
      <c r="F1508">
        <v>105</v>
      </c>
      <c r="G1508">
        <v>34.266666666666666</v>
      </c>
      <c r="H1508">
        <v>69</v>
      </c>
      <c r="I1508">
        <v>43</v>
      </c>
      <c r="J1508">
        <v>-85.04651162790698</v>
      </c>
      <c r="K1508">
        <v>-68</v>
      </c>
      <c r="L1508" t="s">
        <v>1609</v>
      </c>
    </row>
    <row r="1509" spans="1:12" x14ac:dyDescent="0.25">
      <c r="A1509">
        <v>29</v>
      </c>
      <c r="B1509">
        <v>79</v>
      </c>
      <c r="C1509">
        <v>731</v>
      </c>
      <c r="D1509">
        <v>101</v>
      </c>
      <c r="E1509">
        <v>0.14000000000000001</v>
      </c>
      <c r="F1509">
        <v>103</v>
      </c>
      <c r="G1509">
        <v>34.621359223300971</v>
      </c>
      <c r="H1509">
        <v>69</v>
      </c>
      <c r="I1509">
        <v>36</v>
      </c>
      <c r="J1509">
        <v>-83.972222222222229</v>
      </c>
      <c r="K1509">
        <v>-66</v>
      </c>
      <c r="L1509" t="s">
        <v>1609</v>
      </c>
    </row>
    <row r="1510" spans="1:12" x14ac:dyDescent="0.25">
      <c r="A1510">
        <v>29</v>
      </c>
      <c r="B1510">
        <v>78</v>
      </c>
      <c r="C1510">
        <v>724</v>
      </c>
      <c r="D1510">
        <v>101</v>
      </c>
      <c r="E1510">
        <v>0.14000000000000001</v>
      </c>
      <c r="F1510">
        <v>98</v>
      </c>
      <c r="G1510">
        <v>34.857142857142854</v>
      </c>
      <c r="H1510">
        <v>69</v>
      </c>
      <c r="I1510">
        <v>36</v>
      </c>
      <c r="J1510">
        <v>-84.638888888888886</v>
      </c>
      <c r="K1510">
        <v>-65</v>
      </c>
      <c r="L1510" t="s">
        <v>1609</v>
      </c>
    </row>
    <row r="1511" spans="1:12" x14ac:dyDescent="0.25">
      <c r="A1511">
        <v>29</v>
      </c>
      <c r="B1511">
        <v>79</v>
      </c>
      <c r="C1511">
        <v>725</v>
      </c>
      <c r="D1511">
        <v>101</v>
      </c>
      <c r="E1511">
        <v>0.14000000000000001</v>
      </c>
      <c r="F1511">
        <v>93</v>
      </c>
      <c r="G1511">
        <v>33.806451612903224</v>
      </c>
      <c r="H1511">
        <v>69</v>
      </c>
      <c r="I1511">
        <v>34</v>
      </c>
      <c r="J1511">
        <v>-82.882352941176464</v>
      </c>
      <c r="K1511">
        <v>-68</v>
      </c>
      <c r="L1511" t="s">
        <v>1609</v>
      </c>
    </row>
    <row r="1512" spans="1:12" x14ac:dyDescent="0.25">
      <c r="A1512">
        <v>29</v>
      </c>
      <c r="B1512">
        <v>79</v>
      </c>
      <c r="C1512">
        <v>727</v>
      </c>
      <c r="D1512">
        <v>101</v>
      </c>
      <c r="E1512">
        <v>0.14000000000000001</v>
      </c>
      <c r="F1512">
        <v>58</v>
      </c>
      <c r="G1512">
        <v>40.448275862068968</v>
      </c>
      <c r="H1512">
        <v>82</v>
      </c>
      <c r="I1512">
        <v>39</v>
      </c>
      <c r="J1512">
        <v>-83.92307692307692</v>
      </c>
      <c r="K1512">
        <v>-70</v>
      </c>
      <c r="L1512" t="s">
        <v>1609</v>
      </c>
    </row>
    <row r="1513" spans="1:12" x14ac:dyDescent="0.25">
      <c r="A1513">
        <v>29</v>
      </c>
      <c r="B1513">
        <v>79</v>
      </c>
      <c r="C1513">
        <v>734</v>
      </c>
      <c r="D1513">
        <v>101</v>
      </c>
      <c r="E1513">
        <v>0.14000000000000001</v>
      </c>
      <c r="F1513">
        <v>87</v>
      </c>
      <c r="G1513">
        <v>35.574712643678161</v>
      </c>
      <c r="H1513">
        <v>72</v>
      </c>
      <c r="I1513">
        <v>40</v>
      </c>
      <c r="J1513">
        <v>-84.575000000000003</v>
      </c>
      <c r="K1513">
        <v>-68</v>
      </c>
      <c r="L1513" t="s">
        <v>1609</v>
      </c>
    </row>
    <row r="1514" spans="1:12" x14ac:dyDescent="0.25">
      <c r="A1514">
        <v>29</v>
      </c>
      <c r="B1514">
        <v>79</v>
      </c>
      <c r="C1514">
        <v>723</v>
      </c>
      <c r="D1514">
        <v>101</v>
      </c>
      <c r="E1514">
        <v>0.14000000000000001</v>
      </c>
      <c r="F1514">
        <v>103</v>
      </c>
      <c r="G1514">
        <v>34.893203883495147</v>
      </c>
      <c r="H1514">
        <v>70</v>
      </c>
      <c r="I1514">
        <v>40</v>
      </c>
      <c r="J1514">
        <v>-86.474999999999994</v>
      </c>
      <c r="K1514">
        <v>-70</v>
      </c>
      <c r="L1514" t="s">
        <v>1609</v>
      </c>
    </row>
    <row r="1515" spans="1:12" x14ac:dyDescent="0.25">
      <c r="A1515">
        <v>29</v>
      </c>
      <c r="B1515">
        <v>78</v>
      </c>
      <c r="C1515">
        <v>587</v>
      </c>
      <c r="D1515">
        <v>101</v>
      </c>
      <c r="E1515">
        <v>0.14000000000000001</v>
      </c>
      <c r="F1515">
        <v>113</v>
      </c>
      <c r="G1515">
        <v>34.115044247787608</v>
      </c>
      <c r="H1515">
        <v>70</v>
      </c>
      <c r="I1515">
        <v>32</v>
      </c>
      <c r="J1515">
        <v>-85.75</v>
      </c>
      <c r="K1515">
        <v>-70</v>
      </c>
      <c r="L1515" t="s">
        <v>1609</v>
      </c>
    </row>
    <row r="1516" spans="1:12" x14ac:dyDescent="0.25">
      <c r="A1516">
        <v>29</v>
      </c>
      <c r="B1516">
        <v>78</v>
      </c>
      <c r="C1516">
        <v>558</v>
      </c>
      <c r="D1516">
        <v>101</v>
      </c>
      <c r="E1516">
        <v>0.14000000000000001</v>
      </c>
      <c r="F1516">
        <v>122</v>
      </c>
      <c r="G1516">
        <v>33.73770491803279</v>
      </c>
      <c r="H1516">
        <v>70</v>
      </c>
      <c r="I1516">
        <v>40</v>
      </c>
      <c r="J1516">
        <v>-84.674999999999997</v>
      </c>
      <c r="K1516">
        <v>-69</v>
      </c>
      <c r="L1516" t="s">
        <v>1609</v>
      </c>
    </row>
    <row r="1517" spans="1:12" x14ac:dyDescent="0.25">
      <c r="A1517">
        <v>29</v>
      </c>
      <c r="B1517">
        <v>79</v>
      </c>
      <c r="C1517">
        <v>581</v>
      </c>
      <c r="D1517">
        <v>101</v>
      </c>
      <c r="E1517">
        <v>0.14000000000000001</v>
      </c>
      <c r="F1517">
        <v>115</v>
      </c>
      <c r="G1517">
        <v>33.695652173913047</v>
      </c>
      <c r="H1517">
        <v>70</v>
      </c>
      <c r="I1517">
        <v>39</v>
      </c>
      <c r="J1517">
        <v>-85.410256410256409</v>
      </c>
      <c r="K1517">
        <v>-71</v>
      </c>
      <c r="L1517" t="s">
        <v>1609</v>
      </c>
    </row>
    <row r="1518" spans="1:12" x14ac:dyDescent="0.25">
      <c r="A1518">
        <v>29</v>
      </c>
      <c r="B1518">
        <v>80</v>
      </c>
      <c r="C1518">
        <v>628</v>
      </c>
      <c r="D1518">
        <v>101</v>
      </c>
      <c r="E1518">
        <v>0.14000000000000001</v>
      </c>
      <c r="F1518">
        <v>112</v>
      </c>
      <c r="G1518">
        <v>33.982142857142854</v>
      </c>
      <c r="H1518">
        <v>70</v>
      </c>
      <c r="I1518">
        <v>34</v>
      </c>
      <c r="J1518">
        <v>-86.147058823529406</v>
      </c>
      <c r="K1518">
        <v>-66</v>
      </c>
      <c r="L1518" t="s">
        <v>1609</v>
      </c>
    </row>
    <row r="1519" spans="1:12" x14ac:dyDescent="0.25">
      <c r="A1519">
        <v>29</v>
      </c>
      <c r="B1519">
        <v>80</v>
      </c>
      <c r="C1519">
        <v>647</v>
      </c>
      <c r="D1519">
        <v>101</v>
      </c>
      <c r="E1519">
        <v>0.14000000000000001</v>
      </c>
      <c r="F1519">
        <v>108</v>
      </c>
      <c r="G1519">
        <v>34.342592592592595</v>
      </c>
      <c r="H1519">
        <v>70</v>
      </c>
      <c r="I1519">
        <v>35</v>
      </c>
      <c r="J1519">
        <v>-83.857142857142861</v>
      </c>
      <c r="K1519">
        <v>-66</v>
      </c>
      <c r="L1519" t="s">
        <v>1609</v>
      </c>
    </row>
    <row r="1520" spans="1:12" x14ac:dyDescent="0.25">
      <c r="A1520">
        <v>29</v>
      </c>
      <c r="B1520">
        <v>79</v>
      </c>
      <c r="C1520">
        <v>654</v>
      </c>
      <c r="D1520">
        <v>101</v>
      </c>
      <c r="E1520">
        <v>0.14000000000000001</v>
      </c>
      <c r="F1520">
        <v>108</v>
      </c>
      <c r="G1520">
        <v>35.018518518518519</v>
      </c>
      <c r="H1520">
        <v>69</v>
      </c>
      <c r="I1520">
        <v>37</v>
      </c>
      <c r="J1520">
        <v>-84.837837837837839</v>
      </c>
      <c r="K1520">
        <v>-68</v>
      </c>
      <c r="L1520" t="s">
        <v>1609</v>
      </c>
    </row>
    <row r="1521" spans="1:12" x14ac:dyDescent="0.25">
      <c r="A1521">
        <v>29</v>
      </c>
      <c r="B1521">
        <v>79</v>
      </c>
      <c r="C1521">
        <v>698</v>
      </c>
      <c r="D1521">
        <v>101</v>
      </c>
      <c r="E1521">
        <v>0.14000000000000001</v>
      </c>
      <c r="F1521">
        <v>111</v>
      </c>
      <c r="G1521">
        <v>34.036036036036037</v>
      </c>
      <c r="H1521">
        <v>67</v>
      </c>
      <c r="I1521">
        <v>35</v>
      </c>
      <c r="J1521">
        <v>-85.114285714285714</v>
      </c>
      <c r="K1521">
        <v>-69</v>
      </c>
      <c r="L1521" t="s">
        <v>1609</v>
      </c>
    </row>
    <row r="1522" spans="1:12" x14ac:dyDescent="0.25">
      <c r="A1522">
        <v>29</v>
      </c>
      <c r="B1522">
        <v>79</v>
      </c>
      <c r="C1522">
        <v>726</v>
      </c>
      <c r="D1522">
        <v>101</v>
      </c>
      <c r="E1522">
        <v>0.14000000000000001</v>
      </c>
      <c r="F1522">
        <v>47</v>
      </c>
      <c r="G1522">
        <v>41.553191489361701</v>
      </c>
      <c r="H1522">
        <v>80</v>
      </c>
      <c r="I1522">
        <v>36</v>
      </c>
      <c r="J1522">
        <v>-85.361111111111114</v>
      </c>
      <c r="K1522">
        <v>-78</v>
      </c>
      <c r="L1522" t="s">
        <v>1609</v>
      </c>
    </row>
    <row r="1523" spans="1:12" x14ac:dyDescent="0.25">
      <c r="A1523">
        <v>29</v>
      </c>
      <c r="B1523">
        <v>79</v>
      </c>
      <c r="C1523">
        <v>849</v>
      </c>
      <c r="D1523">
        <v>101</v>
      </c>
      <c r="E1523">
        <v>0.14000000000000001</v>
      </c>
      <c r="F1523">
        <v>89</v>
      </c>
      <c r="G1523">
        <v>35.382022471910112</v>
      </c>
      <c r="H1523">
        <v>74</v>
      </c>
      <c r="I1523">
        <v>35</v>
      </c>
      <c r="J1523">
        <v>-85.571428571428569</v>
      </c>
      <c r="K1523">
        <v>-78</v>
      </c>
      <c r="L1523" t="s">
        <v>1609</v>
      </c>
    </row>
    <row r="1524" spans="1:12" x14ac:dyDescent="0.25">
      <c r="A1524">
        <v>30</v>
      </c>
      <c r="B1524">
        <v>78</v>
      </c>
      <c r="C1524">
        <v>876</v>
      </c>
      <c r="D1524">
        <v>101</v>
      </c>
      <c r="E1524">
        <v>0.14000000000000001</v>
      </c>
      <c r="F1524">
        <v>111</v>
      </c>
      <c r="G1524">
        <v>34.351351351351354</v>
      </c>
      <c r="H1524">
        <v>72</v>
      </c>
      <c r="I1524">
        <v>37</v>
      </c>
      <c r="J1524">
        <v>-84.972972972972968</v>
      </c>
      <c r="K1524">
        <v>-68</v>
      </c>
      <c r="L1524" t="s">
        <v>1609</v>
      </c>
    </row>
    <row r="1525" spans="1:12" x14ac:dyDescent="0.25">
      <c r="A1525">
        <v>29</v>
      </c>
      <c r="B1525">
        <v>79</v>
      </c>
      <c r="C1525">
        <v>880</v>
      </c>
      <c r="D1525">
        <v>101</v>
      </c>
      <c r="E1525">
        <v>0.14000000000000001</v>
      </c>
      <c r="F1525">
        <v>121</v>
      </c>
      <c r="G1525">
        <v>33.107438016528924</v>
      </c>
      <c r="H1525">
        <v>69</v>
      </c>
      <c r="I1525">
        <v>34</v>
      </c>
      <c r="J1525">
        <v>-83.941176470588232</v>
      </c>
      <c r="K1525">
        <v>-77</v>
      </c>
      <c r="L1525" t="s">
        <v>1609</v>
      </c>
    </row>
    <row r="1526" spans="1:12" x14ac:dyDescent="0.25">
      <c r="A1526">
        <v>29</v>
      </c>
      <c r="B1526">
        <v>78</v>
      </c>
      <c r="C1526">
        <v>886</v>
      </c>
      <c r="D1526">
        <v>101</v>
      </c>
      <c r="E1526">
        <v>0.14000000000000001</v>
      </c>
      <c r="F1526">
        <v>126</v>
      </c>
      <c r="G1526">
        <v>32.611111111111114</v>
      </c>
      <c r="H1526">
        <v>69</v>
      </c>
      <c r="I1526">
        <v>39</v>
      </c>
      <c r="J1526">
        <v>-85.538461538461533</v>
      </c>
      <c r="K1526">
        <v>-66</v>
      </c>
      <c r="L1526" t="s">
        <v>1609</v>
      </c>
    </row>
    <row r="1527" spans="1:12" x14ac:dyDescent="0.25">
      <c r="A1527">
        <v>29</v>
      </c>
      <c r="B1527">
        <v>79</v>
      </c>
      <c r="C1527">
        <v>892</v>
      </c>
      <c r="D1527">
        <v>101</v>
      </c>
      <c r="E1527">
        <v>0.14000000000000001</v>
      </c>
      <c r="F1527">
        <v>123</v>
      </c>
      <c r="G1527">
        <v>32.918699186991873</v>
      </c>
      <c r="H1527">
        <v>70</v>
      </c>
      <c r="I1527">
        <v>32</v>
      </c>
      <c r="J1527">
        <v>-84.96875</v>
      </c>
      <c r="K1527">
        <v>-67</v>
      </c>
      <c r="L1527" t="s">
        <v>1609</v>
      </c>
    </row>
    <row r="1528" spans="1:12" x14ac:dyDescent="0.25">
      <c r="A1528">
        <v>29</v>
      </c>
      <c r="B1528">
        <v>78</v>
      </c>
      <c r="C1528">
        <v>908</v>
      </c>
      <c r="D1528">
        <v>101</v>
      </c>
      <c r="E1528">
        <v>0.14000000000000001</v>
      </c>
      <c r="F1528">
        <v>122</v>
      </c>
      <c r="G1528">
        <v>32.778688524590166</v>
      </c>
      <c r="H1528">
        <v>70</v>
      </c>
      <c r="I1528">
        <v>34</v>
      </c>
      <c r="J1528">
        <v>-85.764705882352942</v>
      </c>
      <c r="K1528">
        <v>-75</v>
      </c>
      <c r="L1528" t="s">
        <v>1609</v>
      </c>
    </row>
    <row r="1529" spans="1:12" x14ac:dyDescent="0.25">
      <c r="A1529">
        <v>29</v>
      </c>
      <c r="B1529">
        <v>80</v>
      </c>
      <c r="C1529">
        <v>924</v>
      </c>
      <c r="D1529">
        <v>101</v>
      </c>
      <c r="E1529">
        <v>0.14000000000000001</v>
      </c>
      <c r="F1529">
        <v>118</v>
      </c>
      <c r="G1529">
        <v>32.559322033898304</v>
      </c>
      <c r="H1529">
        <v>69</v>
      </c>
      <c r="I1529">
        <v>36</v>
      </c>
      <c r="J1529">
        <v>-86.305555555555557</v>
      </c>
      <c r="K1529">
        <v>-78</v>
      </c>
      <c r="L1529" t="s">
        <v>1609</v>
      </c>
    </row>
    <row r="1530" spans="1:12" x14ac:dyDescent="0.25">
      <c r="A1530">
        <v>29</v>
      </c>
      <c r="B1530">
        <v>79</v>
      </c>
      <c r="C1530">
        <v>884</v>
      </c>
      <c r="D1530">
        <v>101</v>
      </c>
      <c r="E1530">
        <v>0.14000000000000001</v>
      </c>
      <c r="F1530">
        <v>116</v>
      </c>
      <c r="G1530">
        <v>32.637931034482762</v>
      </c>
      <c r="H1530">
        <v>69</v>
      </c>
      <c r="I1530">
        <v>40</v>
      </c>
      <c r="J1530">
        <v>-85.724999999999994</v>
      </c>
      <c r="K1530">
        <v>-70</v>
      </c>
      <c r="L1530" t="s">
        <v>1609</v>
      </c>
    </row>
    <row r="1531" spans="1:12" x14ac:dyDescent="0.25">
      <c r="A1531">
        <v>29</v>
      </c>
      <c r="B1531">
        <v>79</v>
      </c>
      <c r="C1531">
        <v>723</v>
      </c>
      <c r="D1531">
        <v>101</v>
      </c>
      <c r="E1531">
        <v>0.14000000000000001</v>
      </c>
      <c r="F1531">
        <v>117</v>
      </c>
      <c r="G1531">
        <v>33.145299145299148</v>
      </c>
      <c r="H1531">
        <v>69</v>
      </c>
      <c r="I1531">
        <v>35</v>
      </c>
      <c r="J1531">
        <v>-85.914285714285711</v>
      </c>
      <c r="K1531">
        <v>-70</v>
      </c>
      <c r="L1531" t="s">
        <v>1609</v>
      </c>
    </row>
    <row r="1532" spans="1:12" x14ac:dyDescent="0.25">
      <c r="A1532">
        <v>29</v>
      </c>
      <c r="B1532">
        <v>80</v>
      </c>
      <c r="C1532">
        <v>818</v>
      </c>
      <c r="D1532">
        <v>101</v>
      </c>
      <c r="E1532">
        <v>0.14000000000000001</v>
      </c>
      <c r="F1532">
        <v>58</v>
      </c>
      <c r="G1532">
        <v>42.913793103448278</v>
      </c>
      <c r="H1532">
        <v>82</v>
      </c>
      <c r="I1532">
        <v>35</v>
      </c>
      <c r="J1532">
        <v>-86.114285714285714</v>
      </c>
      <c r="K1532">
        <v>-77</v>
      </c>
      <c r="L1532" t="s">
        <v>1609</v>
      </c>
    </row>
    <row r="1533" spans="1:12" x14ac:dyDescent="0.25">
      <c r="A1533">
        <v>30</v>
      </c>
      <c r="B1533">
        <v>78</v>
      </c>
      <c r="C1533">
        <v>824</v>
      </c>
      <c r="D1533">
        <v>101</v>
      </c>
      <c r="E1533">
        <v>0.14000000000000001</v>
      </c>
      <c r="F1533">
        <v>96</v>
      </c>
      <c r="G1533">
        <v>36.25</v>
      </c>
      <c r="H1533">
        <v>82</v>
      </c>
      <c r="I1533">
        <v>37</v>
      </c>
      <c r="J1533">
        <v>-85.702702702702709</v>
      </c>
      <c r="K1533">
        <v>-74</v>
      </c>
      <c r="L1533" t="s">
        <v>1609</v>
      </c>
    </row>
    <row r="1534" spans="1:12" x14ac:dyDescent="0.25">
      <c r="A1534">
        <v>30</v>
      </c>
      <c r="B1534">
        <v>77</v>
      </c>
      <c r="C1534">
        <v>910</v>
      </c>
      <c r="D1534">
        <v>101</v>
      </c>
      <c r="E1534">
        <v>0.14000000000000001</v>
      </c>
      <c r="F1534">
        <v>105</v>
      </c>
      <c r="G1534">
        <v>35.647619047619045</v>
      </c>
      <c r="H1534">
        <v>72</v>
      </c>
      <c r="I1534">
        <v>35</v>
      </c>
      <c r="J1534">
        <v>-85.371428571428567</v>
      </c>
      <c r="K1534">
        <v>-75</v>
      </c>
      <c r="L1534" t="s">
        <v>1609</v>
      </c>
    </row>
    <row r="1535" spans="1:12" x14ac:dyDescent="0.25">
      <c r="A1535">
        <v>29</v>
      </c>
      <c r="B1535">
        <v>79</v>
      </c>
      <c r="C1535">
        <v>1018</v>
      </c>
      <c r="D1535">
        <v>101</v>
      </c>
      <c r="E1535">
        <v>0.14000000000000001</v>
      </c>
      <c r="F1535">
        <v>114</v>
      </c>
      <c r="G1535">
        <v>34.991228070175438</v>
      </c>
      <c r="H1535">
        <v>70</v>
      </c>
      <c r="I1535">
        <v>41</v>
      </c>
      <c r="J1535">
        <v>-85.560975609756099</v>
      </c>
      <c r="K1535">
        <v>-69</v>
      </c>
      <c r="L1535" t="s">
        <v>1609</v>
      </c>
    </row>
    <row r="1536" spans="1:12" x14ac:dyDescent="0.25">
      <c r="A1536">
        <v>29</v>
      </c>
      <c r="B1536">
        <v>79</v>
      </c>
      <c r="C1536">
        <v>1023</v>
      </c>
      <c r="D1536">
        <v>101</v>
      </c>
      <c r="E1536">
        <v>0.14000000000000001</v>
      </c>
      <c r="F1536">
        <v>124</v>
      </c>
      <c r="G1536">
        <v>33.846774193548384</v>
      </c>
      <c r="H1536">
        <v>69</v>
      </c>
      <c r="I1536">
        <v>36</v>
      </c>
      <c r="J1536">
        <v>-85.416666666666671</v>
      </c>
      <c r="K1536">
        <v>-78</v>
      </c>
      <c r="L153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32FCF-BCF5-4A76-84EC-10D36EABE1D6}">
  <dimension ref="A1:L1646"/>
  <sheetViews>
    <sheetView topLeftCell="A897" workbookViewId="0">
      <selection activeCell="O789" sqref="O789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25</v>
      </c>
      <c r="B2">
        <v>82</v>
      </c>
      <c r="C2">
        <v>0</v>
      </c>
      <c r="D2">
        <v>101</v>
      </c>
      <c r="E2">
        <v>0</v>
      </c>
      <c r="F2">
        <v>89</v>
      </c>
      <c r="G2">
        <v>36.438202247191015</v>
      </c>
      <c r="H2">
        <v>69</v>
      </c>
      <c r="I2">
        <v>51</v>
      </c>
      <c r="J2">
        <v>-82.82352941176471</v>
      </c>
      <c r="K2">
        <v>-72</v>
      </c>
      <c r="L2" t="s">
        <v>1609</v>
      </c>
    </row>
    <row r="3" spans="1:12" x14ac:dyDescent="0.25">
      <c r="A3">
        <v>27</v>
      </c>
      <c r="B3">
        <v>78</v>
      </c>
      <c r="C3">
        <v>0</v>
      </c>
      <c r="D3">
        <v>101</v>
      </c>
      <c r="E3">
        <v>0</v>
      </c>
      <c r="F3">
        <v>137</v>
      </c>
      <c r="G3">
        <v>34.45255474452555</v>
      </c>
      <c r="H3">
        <v>70</v>
      </c>
      <c r="I3">
        <v>50</v>
      </c>
      <c r="J3">
        <v>-83.68</v>
      </c>
      <c r="K3">
        <v>-73</v>
      </c>
      <c r="L3" t="s">
        <v>1609</v>
      </c>
    </row>
    <row r="4" spans="1:12" x14ac:dyDescent="0.25">
      <c r="A4">
        <v>28</v>
      </c>
      <c r="B4">
        <v>76</v>
      </c>
      <c r="C4">
        <v>0</v>
      </c>
      <c r="D4">
        <v>101</v>
      </c>
      <c r="E4">
        <v>0</v>
      </c>
      <c r="F4">
        <v>145</v>
      </c>
      <c r="G4">
        <v>33.779310344827586</v>
      </c>
      <c r="H4">
        <v>70</v>
      </c>
      <c r="I4">
        <v>52</v>
      </c>
      <c r="J4">
        <v>-82.65384615384616</v>
      </c>
      <c r="K4">
        <v>-73</v>
      </c>
      <c r="L4" t="s">
        <v>1609</v>
      </c>
    </row>
    <row r="5" spans="1:12" x14ac:dyDescent="0.25">
      <c r="A5">
        <v>28</v>
      </c>
      <c r="B5">
        <v>74</v>
      </c>
      <c r="C5">
        <v>0</v>
      </c>
      <c r="D5">
        <v>101</v>
      </c>
      <c r="E5">
        <v>0</v>
      </c>
      <c r="F5">
        <v>164</v>
      </c>
      <c r="G5">
        <v>33.530487804878049</v>
      </c>
      <c r="H5">
        <v>72</v>
      </c>
      <c r="I5">
        <v>44</v>
      </c>
      <c r="J5">
        <v>-83.909090909090907</v>
      </c>
      <c r="K5">
        <v>-69</v>
      </c>
      <c r="L5" t="s">
        <v>1609</v>
      </c>
    </row>
    <row r="6" spans="1:12" x14ac:dyDescent="0.25">
      <c r="A6">
        <v>28</v>
      </c>
      <c r="B6">
        <v>75</v>
      </c>
      <c r="C6">
        <v>0</v>
      </c>
      <c r="D6">
        <v>101</v>
      </c>
      <c r="E6">
        <v>0</v>
      </c>
      <c r="F6">
        <v>149</v>
      </c>
      <c r="G6">
        <v>34.006711409395976</v>
      </c>
      <c r="H6">
        <v>72</v>
      </c>
      <c r="I6">
        <v>50</v>
      </c>
      <c r="J6">
        <v>-83.4</v>
      </c>
      <c r="K6">
        <v>-70</v>
      </c>
      <c r="L6" t="s">
        <v>1609</v>
      </c>
    </row>
    <row r="7" spans="1:12" x14ac:dyDescent="0.25">
      <c r="A7">
        <v>28</v>
      </c>
      <c r="B7">
        <v>74</v>
      </c>
      <c r="C7">
        <v>0</v>
      </c>
      <c r="D7">
        <v>101</v>
      </c>
      <c r="E7">
        <v>0</v>
      </c>
      <c r="F7">
        <v>161</v>
      </c>
      <c r="G7">
        <v>33.732919254658384</v>
      </c>
      <c r="H7">
        <v>72</v>
      </c>
      <c r="I7">
        <v>52</v>
      </c>
      <c r="J7">
        <v>-83.42307692307692</v>
      </c>
      <c r="K7">
        <v>-72</v>
      </c>
      <c r="L7" t="s">
        <v>1609</v>
      </c>
    </row>
    <row r="8" spans="1:12" x14ac:dyDescent="0.25">
      <c r="A8">
        <v>29</v>
      </c>
      <c r="B8">
        <v>73</v>
      </c>
      <c r="C8">
        <v>0</v>
      </c>
      <c r="D8">
        <v>101</v>
      </c>
      <c r="E8">
        <v>0</v>
      </c>
      <c r="F8">
        <v>171</v>
      </c>
      <c r="G8">
        <v>33.491228070175438</v>
      </c>
      <c r="H8">
        <v>72</v>
      </c>
      <c r="I8">
        <v>48</v>
      </c>
      <c r="J8">
        <v>-83.6875</v>
      </c>
      <c r="K8">
        <v>-69</v>
      </c>
      <c r="L8" t="s">
        <v>1609</v>
      </c>
    </row>
    <row r="9" spans="1:12" x14ac:dyDescent="0.25">
      <c r="A9">
        <v>29</v>
      </c>
      <c r="B9">
        <v>72</v>
      </c>
      <c r="C9">
        <v>0</v>
      </c>
      <c r="D9">
        <v>101</v>
      </c>
      <c r="E9">
        <v>0</v>
      </c>
      <c r="F9">
        <v>159</v>
      </c>
      <c r="G9">
        <v>34.226415094339622</v>
      </c>
      <c r="H9">
        <v>72</v>
      </c>
      <c r="I9">
        <v>47</v>
      </c>
      <c r="J9">
        <v>-82.61702127659575</v>
      </c>
      <c r="K9">
        <v>-69</v>
      </c>
      <c r="L9" t="s">
        <v>1609</v>
      </c>
    </row>
    <row r="10" spans="1:12" x14ac:dyDescent="0.25">
      <c r="A10">
        <v>29</v>
      </c>
      <c r="B10">
        <v>71</v>
      </c>
      <c r="C10">
        <v>0</v>
      </c>
      <c r="D10">
        <v>101</v>
      </c>
      <c r="E10">
        <v>0</v>
      </c>
      <c r="F10">
        <v>154</v>
      </c>
      <c r="G10">
        <v>34.29220779220779</v>
      </c>
      <c r="H10">
        <v>72</v>
      </c>
      <c r="I10">
        <v>47</v>
      </c>
      <c r="J10">
        <v>-83.978723404255319</v>
      </c>
      <c r="K10">
        <v>-71</v>
      </c>
      <c r="L10" t="s">
        <v>1609</v>
      </c>
    </row>
    <row r="11" spans="1:12" x14ac:dyDescent="0.25">
      <c r="A11">
        <v>29</v>
      </c>
      <c r="B11">
        <v>71</v>
      </c>
      <c r="C11">
        <v>0</v>
      </c>
      <c r="D11">
        <v>101</v>
      </c>
      <c r="E11">
        <v>0</v>
      </c>
      <c r="F11">
        <v>164</v>
      </c>
      <c r="G11">
        <v>34.048780487804876</v>
      </c>
      <c r="H11">
        <v>70</v>
      </c>
      <c r="I11">
        <v>44</v>
      </c>
      <c r="J11">
        <v>-82.227272727272734</v>
      </c>
      <c r="K11">
        <v>-70</v>
      </c>
      <c r="L11" t="s">
        <v>1609</v>
      </c>
    </row>
    <row r="12" spans="1:12" x14ac:dyDescent="0.25">
      <c r="A12">
        <v>29</v>
      </c>
      <c r="B12">
        <v>71</v>
      </c>
      <c r="C12">
        <v>0</v>
      </c>
      <c r="D12">
        <v>101</v>
      </c>
      <c r="E12">
        <v>0</v>
      </c>
      <c r="F12">
        <v>107</v>
      </c>
      <c r="G12">
        <v>34.813084112149532</v>
      </c>
      <c r="H12">
        <v>62</v>
      </c>
      <c r="I12">
        <v>46</v>
      </c>
      <c r="J12">
        <v>-82.630434782608702</v>
      </c>
      <c r="K12">
        <v>-70</v>
      </c>
      <c r="L12" t="s">
        <v>1609</v>
      </c>
    </row>
    <row r="13" spans="1:12" x14ac:dyDescent="0.25">
      <c r="A13">
        <v>29</v>
      </c>
      <c r="B13">
        <v>71</v>
      </c>
      <c r="C13">
        <v>0</v>
      </c>
      <c r="D13">
        <v>101</v>
      </c>
      <c r="E13">
        <v>0</v>
      </c>
      <c r="F13">
        <v>154</v>
      </c>
      <c r="G13">
        <v>33.948051948051948</v>
      </c>
      <c r="H13">
        <v>62</v>
      </c>
      <c r="I13">
        <v>44</v>
      </c>
      <c r="J13">
        <v>-82.477272727272734</v>
      </c>
      <c r="K13">
        <v>-70</v>
      </c>
      <c r="L13" t="s">
        <v>1609</v>
      </c>
    </row>
    <row r="14" spans="1:12" x14ac:dyDescent="0.25">
      <c r="A14">
        <v>29</v>
      </c>
      <c r="B14">
        <v>72</v>
      </c>
      <c r="C14">
        <v>0</v>
      </c>
      <c r="D14">
        <v>101</v>
      </c>
      <c r="E14">
        <v>0</v>
      </c>
      <c r="F14">
        <v>161</v>
      </c>
      <c r="G14">
        <v>33.298136645962735</v>
      </c>
      <c r="H14">
        <v>79</v>
      </c>
      <c r="I14">
        <v>45</v>
      </c>
      <c r="J14">
        <v>-81.933333333333337</v>
      </c>
      <c r="K14">
        <v>-69</v>
      </c>
      <c r="L14" t="s">
        <v>1609</v>
      </c>
    </row>
    <row r="15" spans="1:12" x14ac:dyDescent="0.25">
      <c r="A15">
        <v>29</v>
      </c>
      <c r="B15">
        <v>71</v>
      </c>
      <c r="C15">
        <v>0</v>
      </c>
      <c r="D15">
        <v>101</v>
      </c>
      <c r="E15">
        <v>0</v>
      </c>
      <c r="F15">
        <v>160</v>
      </c>
      <c r="G15">
        <v>33.762500000000003</v>
      </c>
      <c r="H15">
        <v>80</v>
      </c>
      <c r="I15">
        <v>45</v>
      </c>
      <c r="J15">
        <v>-82.044444444444451</v>
      </c>
      <c r="K15">
        <v>-69</v>
      </c>
      <c r="L15" t="s">
        <v>1609</v>
      </c>
    </row>
    <row r="16" spans="1:12" x14ac:dyDescent="0.25">
      <c r="A16">
        <v>29</v>
      </c>
      <c r="B16">
        <v>70</v>
      </c>
      <c r="C16">
        <v>0</v>
      </c>
      <c r="D16">
        <v>101</v>
      </c>
      <c r="E16">
        <v>0</v>
      </c>
      <c r="F16">
        <v>162</v>
      </c>
      <c r="G16">
        <v>33.753086419753089</v>
      </c>
      <c r="H16">
        <v>80</v>
      </c>
      <c r="I16">
        <v>45</v>
      </c>
      <c r="J16">
        <v>-81.822222222222223</v>
      </c>
      <c r="K16">
        <v>-68</v>
      </c>
      <c r="L16" t="s">
        <v>1609</v>
      </c>
    </row>
    <row r="17" spans="1:12" x14ac:dyDescent="0.25">
      <c r="A17">
        <v>29</v>
      </c>
      <c r="B17">
        <v>71</v>
      </c>
      <c r="C17">
        <v>0</v>
      </c>
      <c r="D17">
        <v>101</v>
      </c>
      <c r="E17">
        <v>0</v>
      </c>
      <c r="F17">
        <v>162</v>
      </c>
      <c r="G17">
        <v>33.796296296296298</v>
      </c>
      <c r="H17">
        <v>80</v>
      </c>
      <c r="I17">
        <v>50</v>
      </c>
      <c r="J17">
        <v>-84.18</v>
      </c>
      <c r="K17">
        <v>-68</v>
      </c>
      <c r="L17" t="s">
        <v>1609</v>
      </c>
    </row>
    <row r="18" spans="1:12" x14ac:dyDescent="0.25">
      <c r="A18">
        <v>29</v>
      </c>
      <c r="B18">
        <v>73</v>
      </c>
      <c r="C18">
        <v>0</v>
      </c>
      <c r="D18">
        <v>101</v>
      </c>
      <c r="E18">
        <v>0</v>
      </c>
      <c r="F18">
        <v>155</v>
      </c>
      <c r="G18">
        <v>34.41935483870968</v>
      </c>
      <c r="H18">
        <v>80</v>
      </c>
      <c r="I18">
        <v>43</v>
      </c>
      <c r="J18">
        <v>-81.511627906976742</v>
      </c>
      <c r="K18">
        <v>-66</v>
      </c>
      <c r="L18" t="s">
        <v>1609</v>
      </c>
    </row>
    <row r="19" spans="1:12" x14ac:dyDescent="0.25">
      <c r="A19">
        <v>29</v>
      </c>
      <c r="B19">
        <v>72</v>
      </c>
      <c r="C19">
        <v>0</v>
      </c>
      <c r="D19">
        <v>101</v>
      </c>
      <c r="E19">
        <v>0</v>
      </c>
      <c r="F19">
        <v>154</v>
      </c>
      <c r="G19">
        <v>34.922077922077925</v>
      </c>
      <c r="H19">
        <v>80</v>
      </c>
      <c r="I19">
        <v>45</v>
      </c>
      <c r="J19">
        <v>-82.977777777777774</v>
      </c>
      <c r="K19">
        <v>-65</v>
      </c>
      <c r="L19" t="s">
        <v>1609</v>
      </c>
    </row>
    <row r="20" spans="1:12" x14ac:dyDescent="0.25">
      <c r="A20">
        <v>29</v>
      </c>
      <c r="B20">
        <v>73</v>
      </c>
      <c r="C20">
        <v>0</v>
      </c>
      <c r="D20">
        <v>101</v>
      </c>
      <c r="E20">
        <v>0</v>
      </c>
      <c r="F20">
        <v>145</v>
      </c>
      <c r="G20">
        <v>35.344827586206897</v>
      </c>
      <c r="H20">
        <v>80</v>
      </c>
      <c r="I20">
        <v>47</v>
      </c>
      <c r="J20">
        <v>-80.723404255319153</v>
      </c>
      <c r="K20">
        <v>-67</v>
      </c>
      <c r="L20" t="s">
        <v>1609</v>
      </c>
    </row>
    <row r="21" spans="1:12" x14ac:dyDescent="0.25">
      <c r="A21">
        <v>29</v>
      </c>
      <c r="B21">
        <v>72</v>
      </c>
      <c r="C21">
        <v>0</v>
      </c>
      <c r="D21">
        <v>101</v>
      </c>
      <c r="E21">
        <v>0</v>
      </c>
      <c r="F21">
        <v>155</v>
      </c>
      <c r="G21">
        <v>34.825806451612905</v>
      </c>
      <c r="H21">
        <v>80</v>
      </c>
      <c r="I21">
        <v>40</v>
      </c>
      <c r="J21">
        <v>-81.674999999999997</v>
      </c>
      <c r="K21">
        <v>-66</v>
      </c>
      <c r="L21" t="s">
        <v>1609</v>
      </c>
    </row>
    <row r="22" spans="1:12" x14ac:dyDescent="0.25">
      <c r="A22">
        <v>29</v>
      </c>
      <c r="B22">
        <v>72</v>
      </c>
      <c r="C22">
        <v>0</v>
      </c>
      <c r="D22">
        <v>101</v>
      </c>
      <c r="E22">
        <v>0</v>
      </c>
      <c r="F22">
        <v>58</v>
      </c>
      <c r="G22">
        <v>37.689655172413794</v>
      </c>
      <c r="H22">
        <v>70</v>
      </c>
      <c r="I22">
        <v>44</v>
      </c>
      <c r="J22">
        <v>-81.022727272727266</v>
      </c>
      <c r="K22">
        <v>-64</v>
      </c>
      <c r="L22" t="s">
        <v>1609</v>
      </c>
    </row>
    <row r="23" spans="1:12" x14ac:dyDescent="0.25">
      <c r="A23">
        <v>29</v>
      </c>
      <c r="B23">
        <v>73</v>
      </c>
      <c r="C23">
        <v>0</v>
      </c>
      <c r="D23">
        <v>101</v>
      </c>
      <c r="E23">
        <v>0</v>
      </c>
      <c r="F23">
        <v>89</v>
      </c>
      <c r="G23">
        <v>34.08988764044944</v>
      </c>
      <c r="H23">
        <v>70</v>
      </c>
      <c r="I23">
        <v>44</v>
      </c>
      <c r="J23">
        <v>-82.022727272727266</v>
      </c>
      <c r="K23">
        <v>-67</v>
      </c>
      <c r="L23" t="s">
        <v>1609</v>
      </c>
    </row>
    <row r="24" spans="1:12" x14ac:dyDescent="0.25">
      <c r="A24">
        <v>29</v>
      </c>
      <c r="B24">
        <v>74</v>
      </c>
      <c r="C24">
        <v>0</v>
      </c>
      <c r="D24">
        <v>101</v>
      </c>
      <c r="E24">
        <v>0</v>
      </c>
      <c r="F24">
        <v>114</v>
      </c>
      <c r="G24">
        <v>33.035087719298247</v>
      </c>
      <c r="H24">
        <v>70</v>
      </c>
      <c r="I24">
        <v>42</v>
      </c>
      <c r="J24">
        <v>-81.19047619047619</v>
      </c>
      <c r="K24">
        <v>-64</v>
      </c>
      <c r="L24" t="s">
        <v>1609</v>
      </c>
    </row>
    <row r="25" spans="1:12" x14ac:dyDescent="0.25">
      <c r="A25">
        <v>29</v>
      </c>
      <c r="B25">
        <v>73</v>
      </c>
      <c r="C25">
        <v>0</v>
      </c>
      <c r="D25">
        <v>101</v>
      </c>
      <c r="E25">
        <v>0</v>
      </c>
      <c r="F25">
        <v>146</v>
      </c>
      <c r="G25">
        <v>32.678082191780824</v>
      </c>
      <c r="H25">
        <v>70</v>
      </c>
      <c r="I25">
        <v>46</v>
      </c>
      <c r="J25">
        <v>-82.956521739130437</v>
      </c>
      <c r="K25">
        <v>-67</v>
      </c>
      <c r="L25" t="s">
        <v>1609</v>
      </c>
    </row>
    <row r="26" spans="1:12" x14ac:dyDescent="0.25">
      <c r="A26">
        <v>29</v>
      </c>
      <c r="B26">
        <v>74</v>
      </c>
      <c r="C26">
        <v>0</v>
      </c>
      <c r="D26">
        <v>101</v>
      </c>
      <c r="E26">
        <v>0</v>
      </c>
      <c r="F26">
        <v>146</v>
      </c>
      <c r="G26">
        <v>32.678082191780824</v>
      </c>
      <c r="H26">
        <v>70</v>
      </c>
      <c r="I26">
        <v>47</v>
      </c>
      <c r="J26">
        <v>-82.829787234042556</v>
      </c>
      <c r="K26">
        <v>-67</v>
      </c>
      <c r="L26" t="s">
        <v>1609</v>
      </c>
    </row>
    <row r="27" spans="1:12" x14ac:dyDescent="0.25">
      <c r="A27">
        <v>29</v>
      </c>
      <c r="B27">
        <v>74</v>
      </c>
      <c r="C27">
        <v>0</v>
      </c>
      <c r="D27">
        <v>101</v>
      </c>
      <c r="E27">
        <v>0</v>
      </c>
      <c r="F27">
        <v>156</v>
      </c>
      <c r="G27">
        <v>33.384615384615387</v>
      </c>
      <c r="H27">
        <v>70</v>
      </c>
      <c r="I27">
        <v>52</v>
      </c>
      <c r="J27">
        <v>-82.461538461538467</v>
      </c>
      <c r="K27">
        <v>-63</v>
      </c>
      <c r="L27" t="s">
        <v>1609</v>
      </c>
    </row>
    <row r="28" spans="1:12" x14ac:dyDescent="0.25">
      <c r="A28">
        <v>29</v>
      </c>
      <c r="B28">
        <v>73</v>
      </c>
      <c r="C28">
        <v>0</v>
      </c>
      <c r="D28">
        <v>101</v>
      </c>
      <c r="E28">
        <v>0</v>
      </c>
      <c r="F28">
        <v>152</v>
      </c>
      <c r="G28">
        <v>33.065789473684212</v>
      </c>
      <c r="H28">
        <v>70</v>
      </c>
      <c r="I28">
        <v>48</v>
      </c>
      <c r="J28">
        <v>-81.729166666666671</v>
      </c>
      <c r="K28">
        <v>-68</v>
      </c>
      <c r="L28" t="s">
        <v>1609</v>
      </c>
    </row>
    <row r="29" spans="1:12" x14ac:dyDescent="0.25">
      <c r="A29">
        <v>29</v>
      </c>
      <c r="B29">
        <v>74</v>
      </c>
      <c r="C29">
        <v>0</v>
      </c>
      <c r="D29">
        <v>101</v>
      </c>
      <c r="E29">
        <v>0</v>
      </c>
      <c r="F29">
        <v>154</v>
      </c>
      <c r="G29">
        <v>32.935064935064936</v>
      </c>
      <c r="H29">
        <v>77</v>
      </c>
      <c r="I29">
        <v>44</v>
      </c>
      <c r="J29">
        <v>-80.477272727272734</v>
      </c>
      <c r="K29">
        <v>-62</v>
      </c>
      <c r="L29" t="s">
        <v>1609</v>
      </c>
    </row>
    <row r="30" spans="1:12" x14ac:dyDescent="0.25">
      <c r="A30">
        <v>29</v>
      </c>
      <c r="B30">
        <v>74</v>
      </c>
      <c r="C30">
        <v>0</v>
      </c>
      <c r="D30">
        <v>101</v>
      </c>
      <c r="E30">
        <v>0</v>
      </c>
      <c r="F30">
        <v>152</v>
      </c>
      <c r="G30">
        <v>32.967105263157897</v>
      </c>
      <c r="H30">
        <v>77</v>
      </c>
      <c r="I30">
        <v>53</v>
      </c>
      <c r="J30">
        <v>-81.566037735849051</v>
      </c>
      <c r="K30">
        <v>-66</v>
      </c>
      <c r="L30" t="s">
        <v>1609</v>
      </c>
    </row>
    <row r="31" spans="1:12" x14ac:dyDescent="0.25">
      <c r="A31">
        <v>29</v>
      </c>
      <c r="B31">
        <v>75</v>
      </c>
      <c r="C31">
        <v>0</v>
      </c>
      <c r="D31">
        <v>101</v>
      </c>
      <c r="E31">
        <v>0</v>
      </c>
      <c r="F31">
        <v>143</v>
      </c>
      <c r="G31">
        <v>34.167832167832167</v>
      </c>
      <c r="H31">
        <v>82</v>
      </c>
      <c r="I31">
        <v>51</v>
      </c>
      <c r="J31">
        <v>-81.411764705882348</v>
      </c>
      <c r="K31">
        <v>-65</v>
      </c>
      <c r="L31" t="s">
        <v>1609</v>
      </c>
    </row>
    <row r="32" spans="1:12" x14ac:dyDescent="0.25">
      <c r="A32">
        <v>29</v>
      </c>
      <c r="B32">
        <v>73</v>
      </c>
      <c r="C32">
        <v>0</v>
      </c>
      <c r="D32">
        <v>101</v>
      </c>
      <c r="E32">
        <v>0</v>
      </c>
      <c r="F32">
        <v>75</v>
      </c>
      <c r="G32">
        <v>39.119999999999997</v>
      </c>
      <c r="H32">
        <v>72</v>
      </c>
      <c r="I32">
        <v>49</v>
      </c>
      <c r="J32">
        <v>-81.510204081632651</v>
      </c>
      <c r="K32">
        <v>-63</v>
      </c>
      <c r="L32" t="s">
        <v>1609</v>
      </c>
    </row>
    <row r="33" spans="1:12" x14ac:dyDescent="0.25">
      <c r="A33">
        <v>29</v>
      </c>
      <c r="B33">
        <v>75</v>
      </c>
      <c r="C33">
        <v>0</v>
      </c>
      <c r="D33">
        <v>101</v>
      </c>
      <c r="E33">
        <v>0</v>
      </c>
      <c r="F33">
        <v>102</v>
      </c>
      <c r="G33">
        <v>34.03921568627451</v>
      </c>
      <c r="H33">
        <v>72</v>
      </c>
      <c r="I33">
        <v>47</v>
      </c>
      <c r="J33">
        <v>-81.340425531914889</v>
      </c>
      <c r="K33">
        <v>-63</v>
      </c>
      <c r="L33" t="s">
        <v>1609</v>
      </c>
    </row>
    <row r="34" spans="1:12" x14ac:dyDescent="0.25">
      <c r="A34">
        <v>29</v>
      </c>
      <c r="B34">
        <v>75</v>
      </c>
      <c r="C34">
        <v>0</v>
      </c>
      <c r="D34">
        <v>101</v>
      </c>
      <c r="E34">
        <v>0</v>
      </c>
      <c r="F34">
        <v>122</v>
      </c>
      <c r="G34">
        <v>34.385245901639344</v>
      </c>
      <c r="H34">
        <v>79</v>
      </c>
      <c r="I34">
        <v>44</v>
      </c>
      <c r="J34">
        <v>-81.931818181818187</v>
      </c>
      <c r="K34">
        <v>-68</v>
      </c>
      <c r="L34" t="s">
        <v>1609</v>
      </c>
    </row>
    <row r="35" spans="1:12" x14ac:dyDescent="0.25">
      <c r="A35">
        <v>29</v>
      </c>
      <c r="B35">
        <v>74</v>
      </c>
      <c r="C35">
        <v>0</v>
      </c>
      <c r="D35">
        <v>101</v>
      </c>
      <c r="E35">
        <v>0</v>
      </c>
      <c r="F35">
        <v>130</v>
      </c>
      <c r="G35">
        <v>34.976923076923079</v>
      </c>
      <c r="H35">
        <v>79</v>
      </c>
      <c r="I35">
        <v>48</v>
      </c>
      <c r="J35">
        <v>-81.375</v>
      </c>
      <c r="K35">
        <v>-67</v>
      </c>
      <c r="L35" t="s">
        <v>1609</v>
      </c>
    </row>
    <row r="36" spans="1:12" x14ac:dyDescent="0.25">
      <c r="A36">
        <v>29</v>
      </c>
      <c r="B36">
        <v>75</v>
      </c>
      <c r="C36">
        <v>0</v>
      </c>
      <c r="D36">
        <v>101</v>
      </c>
      <c r="E36">
        <v>0</v>
      </c>
      <c r="F36">
        <v>130</v>
      </c>
      <c r="G36">
        <v>34.976923076923079</v>
      </c>
      <c r="H36">
        <v>79</v>
      </c>
      <c r="I36">
        <v>43</v>
      </c>
      <c r="J36">
        <v>-81.604651162790702</v>
      </c>
      <c r="K36">
        <v>-67</v>
      </c>
      <c r="L36" t="s">
        <v>1609</v>
      </c>
    </row>
    <row r="37" spans="1:12" x14ac:dyDescent="0.25">
      <c r="A37">
        <v>29</v>
      </c>
      <c r="B37">
        <v>75</v>
      </c>
      <c r="C37">
        <v>0</v>
      </c>
      <c r="D37">
        <v>101</v>
      </c>
      <c r="E37">
        <v>0</v>
      </c>
      <c r="F37">
        <v>132</v>
      </c>
      <c r="G37">
        <v>35.340909090909093</v>
      </c>
      <c r="H37">
        <v>79</v>
      </c>
      <c r="I37">
        <v>50</v>
      </c>
      <c r="J37">
        <v>-82.46</v>
      </c>
      <c r="K37">
        <v>-66</v>
      </c>
      <c r="L37" t="s">
        <v>1609</v>
      </c>
    </row>
    <row r="38" spans="1:12" x14ac:dyDescent="0.25">
      <c r="A38">
        <v>28</v>
      </c>
      <c r="B38">
        <v>76</v>
      </c>
      <c r="C38">
        <v>0</v>
      </c>
      <c r="D38">
        <v>101</v>
      </c>
      <c r="E38">
        <v>0</v>
      </c>
      <c r="F38">
        <v>131</v>
      </c>
      <c r="G38">
        <v>35.458015267175576</v>
      </c>
      <c r="H38">
        <v>79</v>
      </c>
      <c r="I38">
        <v>49</v>
      </c>
      <c r="J38">
        <v>-82.632653061224488</v>
      </c>
      <c r="K38">
        <v>-67</v>
      </c>
      <c r="L38" t="s">
        <v>1609</v>
      </c>
    </row>
    <row r="39" spans="1:12" x14ac:dyDescent="0.25">
      <c r="A39">
        <v>28</v>
      </c>
      <c r="B39">
        <v>75</v>
      </c>
      <c r="C39">
        <v>0</v>
      </c>
      <c r="D39">
        <v>101</v>
      </c>
      <c r="E39">
        <v>0</v>
      </c>
      <c r="F39">
        <v>138</v>
      </c>
      <c r="G39">
        <v>35.659420289855071</v>
      </c>
      <c r="H39">
        <v>79</v>
      </c>
      <c r="I39">
        <v>45</v>
      </c>
      <c r="J39">
        <v>-82.222222222222229</v>
      </c>
      <c r="K39">
        <v>-67</v>
      </c>
      <c r="L39" t="s">
        <v>1609</v>
      </c>
    </row>
    <row r="40" spans="1:12" x14ac:dyDescent="0.25">
      <c r="A40">
        <v>28</v>
      </c>
      <c r="B40">
        <v>76</v>
      </c>
      <c r="C40">
        <v>0</v>
      </c>
      <c r="D40">
        <v>101</v>
      </c>
      <c r="E40">
        <v>0</v>
      </c>
      <c r="F40">
        <v>137</v>
      </c>
      <c r="G40">
        <v>35.737226277372265</v>
      </c>
      <c r="H40">
        <v>79</v>
      </c>
      <c r="I40">
        <v>48</v>
      </c>
      <c r="J40">
        <v>-82.729166666666671</v>
      </c>
      <c r="K40">
        <v>-67</v>
      </c>
      <c r="L40" t="s">
        <v>1609</v>
      </c>
    </row>
    <row r="41" spans="1:12" x14ac:dyDescent="0.25">
      <c r="A41">
        <v>29</v>
      </c>
      <c r="B41">
        <v>76</v>
      </c>
      <c r="C41">
        <v>0</v>
      </c>
      <c r="D41">
        <v>101</v>
      </c>
      <c r="E41">
        <v>0</v>
      </c>
      <c r="F41">
        <v>133</v>
      </c>
      <c r="G41">
        <v>35.849624060150376</v>
      </c>
      <c r="H41">
        <v>84</v>
      </c>
      <c r="I41">
        <v>55</v>
      </c>
      <c r="J41">
        <v>-84.127272727272725</v>
      </c>
      <c r="K41">
        <v>-68</v>
      </c>
      <c r="L41" t="s">
        <v>1609</v>
      </c>
    </row>
    <row r="42" spans="1:12" x14ac:dyDescent="0.25">
      <c r="A42">
        <v>29</v>
      </c>
      <c r="B42">
        <v>74</v>
      </c>
      <c r="C42">
        <v>0</v>
      </c>
      <c r="D42">
        <v>101</v>
      </c>
      <c r="E42">
        <v>0</v>
      </c>
      <c r="F42">
        <v>96</v>
      </c>
      <c r="G42">
        <v>37.020833333333336</v>
      </c>
      <c r="H42">
        <v>70</v>
      </c>
      <c r="I42">
        <v>46</v>
      </c>
      <c r="J42">
        <v>-80.826086956521735</v>
      </c>
      <c r="K42">
        <v>-66</v>
      </c>
      <c r="L42" t="s">
        <v>1609</v>
      </c>
    </row>
    <row r="43" spans="1:12" x14ac:dyDescent="0.25">
      <c r="A43">
        <v>29</v>
      </c>
      <c r="B43">
        <v>75</v>
      </c>
      <c r="C43">
        <v>0</v>
      </c>
      <c r="D43">
        <v>101</v>
      </c>
      <c r="E43">
        <v>0</v>
      </c>
      <c r="F43">
        <v>136</v>
      </c>
      <c r="G43">
        <v>34.838235294117645</v>
      </c>
      <c r="H43">
        <v>70</v>
      </c>
      <c r="I43">
        <v>53</v>
      </c>
      <c r="J43">
        <v>-81.64150943396227</v>
      </c>
      <c r="K43">
        <v>-66</v>
      </c>
      <c r="L43" t="s">
        <v>1609</v>
      </c>
    </row>
    <row r="44" spans="1:12" x14ac:dyDescent="0.25">
      <c r="A44">
        <v>28</v>
      </c>
      <c r="B44">
        <v>75</v>
      </c>
      <c r="C44">
        <v>0</v>
      </c>
      <c r="D44">
        <v>101</v>
      </c>
      <c r="E44">
        <v>0</v>
      </c>
      <c r="F44">
        <v>143</v>
      </c>
      <c r="G44">
        <v>34.545454545454547</v>
      </c>
      <c r="H44">
        <v>70</v>
      </c>
      <c r="I44">
        <v>46</v>
      </c>
      <c r="J44">
        <v>-83.456521739130437</v>
      </c>
      <c r="K44">
        <v>-66</v>
      </c>
      <c r="L44" t="s">
        <v>1609</v>
      </c>
    </row>
    <row r="45" spans="1:12" x14ac:dyDescent="0.25">
      <c r="A45">
        <v>28</v>
      </c>
      <c r="B45">
        <v>76</v>
      </c>
      <c r="C45">
        <v>0</v>
      </c>
      <c r="D45">
        <v>101</v>
      </c>
      <c r="E45">
        <v>0</v>
      </c>
      <c r="F45">
        <v>146</v>
      </c>
      <c r="G45">
        <v>33.726027397260275</v>
      </c>
      <c r="H45">
        <v>70</v>
      </c>
      <c r="I45">
        <v>51</v>
      </c>
      <c r="J45">
        <v>-82.921568627450981</v>
      </c>
      <c r="K45">
        <v>-66</v>
      </c>
      <c r="L45" t="s">
        <v>1609</v>
      </c>
    </row>
    <row r="46" spans="1:12" x14ac:dyDescent="0.25">
      <c r="A46">
        <v>29</v>
      </c>
      <c r="B46">
        <v>75</v>
      </c>
      <c r="C46">
        <v>0</v>
      </c>
      <c r="D46">
        <v>101</v>
      </c>
      <c r="E46">
        <v>0</v>
      </c>
      <c r="F46">
        <v>150</v>
      </c>
      <c r="G46">
        <v>33.619999999999997</v>
      </c>
      <c r="H46">
        <v>77</v>
      </c>
      <c r="I46">
        <v>46</v>
      </c>
      <c r="J46">
        <v>-81.608695652173907</v>
      </c>
      <c r="K46">
        <v>-65</v>
      </c>
      <c r="L46" t="s">
        <v>1609</v>
      </c>
    </row>
    <row r="47" spans="1:12" x14ac:dyDescent="0.25">
      <c r="A47">
        <v>28</v>
      </c>
      <c r="B47">
        <v>75</v>
      </c>
      <c r="C47">
        <v>0</v>
      </c>
      <c r="D47">
        <v>101</v>
      </c>
      <c r="E47">
        <v>0</v>
      </c>
      <c r="F47">
        <v>149</v>
      </c>
      <c r="G47">
        <v>34.107382550335572</v>
      </c>
      <c r="H47">
        <v>82</v>
      </c>
      <c r="I47">
        <v>49</v>
      </c>
      <c r="J47">
        <v>-81.979591836734699</v>
      </c>
      <c r="K47">
        <v>-66</v>
      </c>
      <c r="L47" t="s">
        <v>1609</v>
      </c>
    </row>
    <row r="48" spans="1:12" x14ac:dyDescent="0.25">
      <c r="A48">
        <v>28</v>
      </c>
      <c r="B48">
        <v>76</v>
      </c>
      <c r="C48">
        <v>0</v>
      </c>
      <c r="D48">
        <v>101</v>
      </c>
      <c r="E48">
        <v>0</v>
      </c>
      <c r="F48">
        <v>145</v>
      </c>
      <c r="G48">
        <v>34.441379310344828</v>
      </c>
      <c r="H48">
        <v>82</v>
      </c>
      <c r="I48">
        <v>50</v>
      </c>
      <c r="J48">
        <v>-82.3</v>
      </c>
      <c r="K48">
        <v>-68</v>
      </c>
      <c r="L48" t="s">
        <v>1609</v>
      </c>
    </row>
    <row r="49" spans="1:12" x14ac:dyDescent="0.25">
      <c r="A49">
        <v>28</v>
      </c>
      <c r="B49">
        <v>76</v>
      </c>
      <c r="C49">
        <v>0</v>
      </c>
      <c r="D49">
        <v>101</v>
      </c>
      <c r="E49">
        <v>0</v>
      </c>
      <c r="F49">
        <v>150</v>
      </c>
      <c r="G49">
        <v>34.78</v>
      </c>
      <c r="H49">
        <v>82</v>
      </c>
      <c r="I49">
        <v>54</v>
      </c>
      <c r="J49">
        <v>-81.129629629629633</v>
      </c>
      <c r="K49">
        <v>-60</v>
      </c>
      <c r="L49" t="s">
        <v>1609</v>
      </c>
    </row>
    <row r="50" spans="1:12" x14ac:dyDescent="0.25">
      <c r="A50">
        <v>28</v>
      </c>
      <c r="B50">
        <v>76</v>
      </c>
      <c r="C50">
        <v>0</v>
      </c>
      <c r="D50">
        <v>101</v>
      </c>
      <c r="E50">
        <v>0</v>
      </c>
      <c r="F50">
        <v>153</v>
      </c>
      <c r="G50">
        <v>34.732026143790847</v>
      </c>
      <c r="H50">
        <v>80</v>
      </c>
      <c r="I50">
        <v>48</v>
      </c>
      <c r="J50">
        <v>-81.291666666666671</v>
      </c>
      <c r="K50">
        <v>-61</v>
      </c>
      <c r="L50" t="s">
        <v>1609</v>
      </c>
    </row>
    <row r="51" spans="1:12" x14ac:dyDescent="0.25">
      <c r="A51">
        <v>28</v>
      </c>
      <c r="B51">
        <v>78</v>
      </c>
      <c r="C51">
        <v>0</v>
      </c>
      <c r="D51">
        <v>101</v>
      </c>
      <c r="E51">
        <v>0</v>
      </c>
      <c r="F51">
        <v>151</v>
      </c>
      <c r="G51">
        <v>35.059602649006621</v>
      </c>
      <c r="H51">
        <v>80</v>
      </c>
      <c r="I51">
        <v>44</v>
      </c>
      <c r="J51">
        <v>-81.431818181818187</v>
      </c>
      <c r="K51">
        <v>-61</v>
      </c>
      <c r="L51" t="s">
        <v>1609</v>
      </c>
    </row>
    <row r="52" spans="1:12" x14ac:dyDescent="0.25">
      <c r="A52">
        <v>28</v>
      </c>
      <c r="B52">
        <v>75</v>
      </c>
      <c r="C52">
        <v>0</v>
      </c>
      <c r="D52">
        <v>101</v>
      </c>
      <c r="E52">
        <v>0</v>
      </c>
      <c r="F52">
        <v>111</v>
      </c>
      <c r="G52">
        <v>35.612612612612615</v>
      </c>
      <c r="H52">
        <v>77</v>
      </c>
      <c r="I52">
        <v>49</v>
      </c>
      <c r="J52">
        <v>-82.08163265306122</v>
      </c>
      <c r="K52">
        <v>-62</v>
      </c>
      <c r="L52" t="s">
        <v>1609</v>
      </c>
    </row>
    <row r="53" spans="1:12" x14ac:dyDescent="0.25">
      <c r="A53">
        <v>28</v>
      </c>
      <c r="B53">
        <v>76</v>
      </c>
      <c r="C53">
        <v>0</v>
      </c>
      <c r="D53">
        <v>101</v>
      </c>
      <c r="E53">
        <v>0</v>
      </c>
      <c r="F53">
        <v>136</v>
      </c>
      <c r="G53">
        <v>33.492647058823529</v>
      </c>
      <c r="H53">
        <v>80</v>
      </c>
      <c r="I53">
        <v>49</v>
      </c>
      <c r="J53">
        <v>-82.510204081632651</v>
      </c>
      <c r="K53">
        <v>-61</v>
      </c>
      <c r="L53" t="s">
        <v>1609</v>
      </c>
    </row>
    <row r="54" spans="1:12" x14ac:dyDescent="0.25">
      <c r="A54">
        <v>28</v>
      </c>
      <c r="B54">
        <v>76</v>
      </c>
      <c r="C54">
        <v>0</v>
      </c>
      <c r="D54">
        <v>101</v>
      </c>
      <c r="E54">
        <v>0</v>
      </c>
      <c r="F54">
        <v>138</v>
      </c>
      <c r="G54">
        <v>33.565217391304351</v>
      </c>
      <c r="H54">
        <v>80</v>
      </c>
      <c r="I54">
        <v>51</v>
      </c>
      <c r="J54">
        <v>-82.17647058823529</v>
      </c>
      <c r="K54">
        <v>-61</v>
      </c>
      <c r="L54" t="s">
        <v>1609</v>
      </c>
    </row>
    <row r="55" spans="1:12" x14ac:dyDescent="0.25">
      <c r="A55">
        <v>28</v>
      </c>
      <c r="B55">
        <v>77</v>
      </c>
      <c r="C55">
        <v>0</v>
      </c>
      <c r="D55">
        <v>101</v>
      </c>
      <c r="E55">
        <v>0</v>
      </c>
      <c r="F55">
        <v>150</v>
      </c>
      <c r="G55">
        <v>34.573333333333331</v>
      </c>
      <c r="H55">
        <v>80</v>
      </c>
      <c r="I55">
        <v>52</v>
      </c>
      <c r="J55">
        <v>-81.84615384615384</v>
      </c>
      <c r="K55">
        <v>-65</v>
      </c>
      <c r="L55" t="s">
        <v>1609</v>
      </c>
    </row>
    <row r="56" spans="1:12" x14ac:dyDescent="0.25">
      <c r="A56">
        <v>28</v>
      </c>
      <c r="B56">
        <v>76</v>
      </c>
      <c r="C56">
        <v>0</v>
      </c>
      <c r="D56">
        <v>101</v>
      </c>
      <c r="E56">
        <v>0</v>
      </c>
      <c r="F56">
        <v>149</v>
      </c>
      <c r="G56">
        <v>34.973154362416111</v>
      </c>
      <c r="H56">
        <v>82</v>
      </c>
      <c r="I56">
        <v>48</v>
      </c>
      <c r="J56">
        <v>-81.875</v>
      </c>
      <c r="K56">
        <v>-61</v>
      </c>
      <c r="L56" t="s">
        <v>1609</v>
      </c>
    </row>
    <row r="57" spans="1:12" x14ac:dyDescent="0.25">
      <c r="A57">
        <v>28</v>
      </c>
      <c r="B57">
        <v>78</v>
      </c>
      <c r="C57">
        <v>0</v>
      </c>
      <c r="D57">
        <v>101</v>
      </c>
      <c r="E57">
        <v>0</v>
      </c>
      <c r="F57">
        <v>154</v>
      </c>
      <c r="G57">
        <v>34.694805194805198</v>
      </c>
      <c r="H57">
        <v>80</v>
      </c>
      <c r="I57">
        <v>53</v>
      </c>
      <c r="J57">
        <v>-81.924528301886795</v>
      </c>
      <c r="K57">
        <v>-61</v>
      </c>
      <c r="L57" t="s">
        <v>1609</v>
      </c>
    </row>
    <row r="58" spans="1:12" x14ac:dyDescent="0.25">
      <c r="A58">
        <v>28</v>
      </c>
      <c r="B58">
        <v>77</v>
      </c>
      <c r="C58">
        <v>0</v>
      </c>
      <c r="D58">
        <v>101</v>
      </c>
      <c r="E58">
        <v>0</v>
      </c>
      <c r="F58">
        <v>159</v>
      </c>
      <c r="G58">
        <v>34.484276729559745</v>
      </c>
      <c r="H58">
        <v>80</v>
      </c>
      <c r="I58">
        <v>45</v>
      </c>
      <c r="J58">
        <v>-82.177777777777777</v>
      </c>
      <c r="K58">
        <v>-61</v>
      </c>
      <c r="L58" t="s">
        <v>1609</v>
      </c>
    </row>
    <row r="59" spans="1:12" x14ac:dyDescent="0.25">
      <c r="A59">
        <v>28</v>
      </c>
      <c r="B59">
        <v>77</v>
      </c>
      <c r="C59">
        <v>0</v>
      </c>
      <c r="D59">
        <v>101</v>
      </c>
      <c r="E59">
        <v>0</v>
      </c>
      <c r="F59">
        <v>159</v>
      </c>
      <c r="G59">
        <v>34.018867924528301</v>
      </c>
      <c r="H59">
        <v>82</v>
      </c>
      <c r="I59">
        <v>51</v>
      </c>
      <c r="J59">
        <v>-82.588235294117652</v>
      </c>
      <c r="K59">
        <v>-70</v>
      </c>
      <c r="L59" t="s">
        <v>1609</v>
      </c>
    </row>
    <row r="60" spans="1:12" x14ac:dyDescent="0.25">
      <c r="A60">
        <v>28</v>
      </c>
      <c r="B60">
        <v>78</v>
      </c>
      <c r="C60">
        <v>0</v>
      </c>
      <c r="D60">
        <v>101</v>
      </c>
      <c r="E60">
        <v>0</v>
      </c>
      <c r="F60">
        <v>156</v>
      </c>
      <c r="G60">
        <v>33.730769230769234</v>
      </c>
      <c r="H60">
        <v>82</v>
      </c>
      <c r="I60">
        <v>44</v>
      </c>
      <c r="J60">
        <v>-81.909090909090907</v>
      </c>
      <c r="K60">
        <v>-61</v>
      </c>
      <c r="L60" t="s">
        <v>1609</v>
      </c>
    </row>
    <row r="61" spans="1:12" x14ac:dyDescent="0.25">
      <c r="A61">
        <v>28</v>
      </c>
      <c r="B61">
        <v>76</v>
      </c>
      <c r="C61">
        <v>0</v>
      </c>
      <c r="D61">
        <v>101</v>
      </c>
      <c r="E61">
        <v>0</v>
      </c>
      <c r="F61">
        <v>152</v>
      </c>
      <c r="G61">
        <v>33.993421052631582</v>
      </c>
      <c r="H61">
        <v>77</v>
      </c>
      <c r="I61">
        <v>47</v>
      </c>
      <c r="J61">
        <v>-83.063829787234042</v>
      </c>
      <c r="K61">
        <v>-70</v>
      </c>
      <c r="L61" t="s">
        <v>1609</v>
      </c>
    </row>
    <row r="62" spans="1:12" x14ac:dyDescent="0.25">
      <c r="A62">
        <v>28</v>
      </c>
      <c r="B62">
        <v>76</v>
      </c>
      <c r="C62">
        <v>0</v>
      </c>
      <c r="D62">
        <v>101</v>
      </c>
      <c r="E62">
        <v>0</v>
      </c>
      <c r="F62">
        <v>111</v>
      </c>
      <c r="G62">
        <v>35.126126126126124</v>
      </c>
      <c r="H62">
        <v>70</v>
      </c>
      <c r="I62">
        <v>48</v>
      </c>
      <c r="J62">
        <v>-82.916666666666671</v>
      </c>
      <c r="K62">
        <v>-61</v>
      </c>
      <c r="L62" t="s">
        <v>1609</v>
      </c>
    </row>
    <row r="63" spans="1:12" x14ac:dyDescent="0.25">
      <c r="A63">
        <v>28</v>
      </c>
      <c r="B63">
        <v>77</v>
      </c>
      <c r="C63">
        <v>0</v>
      </c>
      <c r="D63">
        <v>101</v>
      </c>
      <c r="E63">
        <v>0</v>
      </c>
      <c r="F63">
        <v>130</v>
      </c>
      <c r="G63">
        <v>34.299999999999997</v>
      </c>
      <c r="H63">
        <v>72</v>
      </c>
      <c r="I63">
        <v>47</v>
      </c>
      <c r="J63">
        <v>-81.978723404255319</v>
      </c>
      <c r="K63">
        <v>-61</v>
      </c>
      <c r="L63" t="s">
        <v>1609</v>
      </c>
    </row>
    <row r="64" spans="1:12" x14ac:dyDescent="0.25">
      <c r="A64">
        <v>28</v>
      </c>
      <c r="B64">
        <v>77</v>
      </c>
      <c r="C64">
        <v>0</v>
      </c>
      <c r="D64">
        <v>101</v>
      </c>
      <c r="E64">
        <v>0</v>
      </c>
      <c r="F64">
        <v>140</v>
      </c>
      <c r="G64">
        <v>34.357142857142854</v>
      </c>
      <c r="H64">
        <v>72</v>
      </c>
      <c r="I64">
        <v>42</v>
      </c>
      <c r="J64">
        <v>-80.952380952380949</v>
      </c>
      <c r="K64">
        <v>-60</v>
      </c>
      <c r="L64" t="s">
        <v>1609</v>
      </c>
    </row>
    <row r="65" spans="1:12" x14ac:dyDescent="0.25">
      <c r="A65">
        <v>28</v>
      </c>
      <c r="B65">
        <v>77</v>
      </c>
      <c r="C65">
        <v>0</v>
      </c>
      <c r="D65">
        <v>101</v>
      </c>
      <c r="E65">
        <v>0</v>
      </c>
      <c r="F65">
        <v>146</v>
      </c>
      <c r="G65">
        <v>34.671232876712331</v>
      </c>
      <c r="H65">
        <v>82</v>
      </c>
      <c r="I65">
        <v>52</v>
      </c>
      <c r="J65">
        <v>-82.32692307692308</v>
      </c>
      <c r="K65">
        <v>-60</v>
      </c>
      <c r="L65" t="s">
        <v>1609</v>
      </c>
    </row>
    <row r="66" spans="1:12" x14ac:dyDescent="0.25">
      <c r="A66">
        <v>28</v>
      </c>
      <c r="B66">
        <v>77</v>
      </c>
      <c r="C66">
        <v>0</v>
      </c>
      <c r="D66">
        <v>101</v>
      </c>
      <c r="E66">
        <v>0</v>
      </c>
      <c r="F66">
        <v>149</v>
      </c>
      <c r="G66">
        <v>34.671140939597315</v>
      </c>
      <c r="H66">
        <v>82</v>
      </c>
      <c r="I66">
        <v>55</v>
      </c>
      <c r="J66">
        <v>-82.236363636363635</v>
      </c>
      <c r="K66">
        <v>-61</v>
      </c>
      <c r="L66" t="s">
        <v>1609</v>
      </c>
    </row>
    <row r="67" spans="1:12" x14ac:dyDescent="0.25">
      <c r="A67">
        <v>28</v>
      </c>
      <c r="B67">
        <v>77</v>
      </c>
      <c r="C67">
        <v>0</v>
      </c>
      <c r="D67">
        <v>101</v>
      </c>
      <c r="E67">
        <v>0</v>
      </c>
      <c r="F67">
        <v>137</v>
      </c>
      <c r="G67">
        <v>34.43795620437956</v>
      </c>
      <c r="H67">
        <v>82</v>
      </c>
      <c r="I67">
        <v>51</v>
      </c>
      <c r="J67">
        <v>-80.784313725490193</v>
      </c>
      <c r="K67">
        <v>-64</v>
      </c>
      <c r="L67" t="s">
        <v>1609</v>
      </c>
    </row>
    <row r="68" spans="1:12" x14ac:dyDescent="0.25">
      <c r="A68">
        <v>28</v>
      </c>
      <c r="B68">
        <v>77</v>
      </c>
      <c r="C68">
        <v>0</v>
      </c>
      <c r="D68">
        <v>101</v>
      </c>
      <c r="E68">
        <v>0</v>
      </c>
      <c r="F68">
        <v>124</v>
      </c>
      <c r="G68">
        <v>35.153225806451616</v>
      </c>
      <c r="H68">
        <v>82</v>
      </c>
      <c r="I68">
        <v>46</v>
      </c>
      <c r="J68">
        <v>-80.760869565217391</v>
      </c>
      <c r="K68">
        <v>-60</v>
      </c>
      <c r="L68" t="s">
        <v>1609</v>
      </c>
    </row>
    <row r="69" spans="1:12" x14ac:dyDescent="0.25">
      <c r="A69">
        <v>28</v>
      </c>
      <c r="B69">
        <v>76</v>
      </c>
      <c r="C69">
        <v>0</v>
      </c>
      <c r="D69">
        <v>101</v>
      </c>
      <c r="E69">
        <v>0</v>
      </c>
      <c r="F69">
        <v>120</v>
      </c>
      <c r="G69">
        <v>35.299999999999997</v>
      </c>
      <c r="H69">
        <v>82</v>
      </c>
      <c r="I69">
        <v>52</v>
      </c>
      <c r="J69">
        <v>-80.538461538461533</v>
      </c>
      <c r="K69">
        <v>-64</v>
      </c>
      <c r="L69" t="s">
        <v>1609</v>
      </c>
    </row>
    <row r="70" spans="1:12" x14ac:dyDescent="0.25">
      <c r="A70">
        <v>28</v>
      </c>
      <c r="B70">
        <v>78</v>
      </c>
      <c r="C70">
        <v>0</v>
      </c>
      <c r="D70">
        <v>101</v>
      </c>
      <c r="E70">
        <v>0</v>
      </c>
      <c r="F70">
        <v>122</v>
      </c>
      <c r="G70">
        <v>35.188524590163937</v>
      </c>
      <c r="H70">
        <v>82</v>
      </c>
      <c r="I70">
        <v>58</v>
      </c>
      <c r="J70">
        <v>-82.827586206896555</v>
      </c>
      <c r="K70">
        <v>-60</v>
      </c>
      <c r="L70" t="s">
        <v>1609</v>
      </c>
    </row>
    <row r="71" spans="1:12" x14ac:dyDescent="0.25">
      <c r="A71">
        <v>28</v>
      </c>
      <c r="B71">
        <v>77</v>
      </c>
      <c r="C71">
        <v>0</v>
      </c>
      <c r="D71">
        <v>101</v>
      </c>
      <c r="E71">
        <v>0</v>
      </c>
      <c r="F71">
        <v>115</v>
      </c>
      <c r="G71">
        <v>35.443478260869568</v>
      </c>
      <c r="H71">
        <v>82</v>
      </c>
      <c r="I71">
        <v>54</v>
      </c>
      <c r="J71">
        <v>-81.833333333333329</v>
      </c>
      <c r="K71">
        <v>-61</v>
      </c>
      <c r="L71" t="s">
        <v>1609</v>
      </c>
    </row>
    <row r="72" spans="1:12" x14ac:dyDescent="0.25">
      <c r="A72">
        <v>28</v>
      </c>
      <c r="B72">
        <v>77</v>
      </c>
      <c r="C72">
        <v>0</v>
      </c>
      <c r="D72">
        <v>101</v>
      </c>
      <c r="E72">
        <v>0</v>
      </c>
      <c r="F72">
        <v>57</v>
      </c>
      <c r="G72">
        <v>41.280701754385966</v>
      </c>
      <c r="H72">
        <v>69</v>
      </c>
      <c r="I72">
        <v>54</v>
      </c>
      <c r="J72">
        <v>-81.759259259259252</v>
      </c>
      <c r="K72">
        <v>-64</v>
      </c>
      <c r="L72" t="s">
        <v>1609</v>
      </c>
    </row>
    <row r="73" spans="1:12" x14ac:dyDescent="0.25">
      <c r="A73">
        <v>28</v>
      </c>
      <c r="B73">
        <v>77</v>
      </c>
      <c r="C73">
        <v>0</v>
      </c>
      <c r="D73">
        <v>101</v>
      </c>
      <c r="E73">
        <v>0</v>
      </c>
      <c r="F73">
        <v>84</v>
      </c>
      <c r="G73">
        <v>37.273809523809526</v>
      </c>
      <c r="H73">
        <v>70</v>
      </c>
      <c r="I73">
        <v>57</v>
      </c>
      <c r="J73">
        <v>-81.526315789473685</v>
      </c>
      <c r="K73">
        <v>-61</v>
      </c>
      <c r="L73" t="s">
        <v>1609</v>
      </c>
    </row>
    <row r="74" spans="1:12" x14ac:dyDescent="0.25">
      <c r="A74">
        <v>28</v>
      </c>
      <c r="B74">
        <v>78</v>
      </c>
      <c r="C74">
        <v>0</v>
      </c>
      <c r="D74">
        <v>101</v>
      </c>
      <c r="E74">
        <v>0</v>
      </c>
      <c r="F74">
        <v>105</v>
      </c>
      <c r="G74">
        <v>35.009523809523813</v>
      </c>
      <c r="H74">
        <v>79</v>
      </c>
      <c r="I74">
        <v>50</v>
      </c>
      <c r="J74">
        <v>-81.02</v>
      </c>
      <c r="K74">
        <v>-61</v>
      </c>
      <c r="L74" t="s">
        <v>1609</v>
      </c>
    </row>
    <row r="75" spans="1:12" x14ac:dyDescent="0.25">
      <c r="A75">
        <v>28</v>
      </c>
      <c r="B75">
        <v>78</v>
      </c>
      <c r="C75">
        <v>0</v>
      </c>
      <c r="D75">
        <v>101</v>
      </c>
      <c r="E75">
        <v>0</v>
      </c>
      <c r="F75">
        <v>106</v>
      </c>
      <c r="G75">
        <v>35.433962264150942</v>
      </c>
      <c r="H75">
        <v>80</v>
      </c>
      <c r="I75">
        <v>56</v>
      </c>
      <c r="J75">
        <v>-81.482142857142861</v>
      </c>
      <c r="K75">
        <v>-60</v>
      </c>
      <c r="L75" t="s">
        <v>1609</v>
      </c>
    </row>
    <row r="76" spans="1:12" x14ac:dyDescent="0.25">
      <c r="A76">
        <v>28</v>
      </c>
      <c r="B76">
        <v>78</v>
      </c>
      <c r="C76">
        <v>0</v>
      </c>
      <c r="D76">
        <v>101</v>
      </c>
      <c r="E76">
        <v>0</v>
      </c>
      <c r="F76">
        <v>106</v>
      </c>
      <c r="G76">
        <v>35.433962264150942</v>
      </c>
      <c r="H76">
        <v>80</v>
      </c>
      <c r="I76">
        <v>50</v>
      </c>
      <c r="J76">
        <v>-81.819999999999993</v>
      </c>
      <c r="K76">
        <v>-70</v>
      </c>
      <c r="L76" t="s">
        <v>1609</v>
      </c>
    </row>
    <row r="77" spans="1:12" x14ac:dyDescent="0.25">
      <c r="A77">
        <v>28</v>
      </c>
      <c r="B77">
        <v>78</v>
      </c>
      <c r="C77">
        <v>0</v>
      </c>
      <c r="D77">
        <v>101</v>
      </c>
      <c r="E77">
        <v>0</v>
      </c>
      <c r="F77">
        <v>112</v>
      </c>
      <c r="G77">
        <v>34.642857142857146</v>
      </c>
      <c r="H77">
        <v>80</v>
      </c>
      <c r="I77">
        <v>54</v>
      </c>
      <c r="J77">
        <v>-81.777777777777771</v>
      </c>
      <c r="K77">
        <v>-64</v>
      </c>
      <c r="L77" t="s">
        <v>1609</v>
      </c>
    </row>
    <row r="78" spans="1:12" x14ac:dyDescent="0.25">
      <c r="A78">
        <v>28</v>
      </c>
      <c r="B78">
        <v>77</v>
      </c>
      <c r="C78">
        <v>0</v>
      </c>
      <c r="D78">
        <v>101</v>
      </c>
      <c r="E78">
        <v>0</v>
      </c>
      <c r="F78">
        <v>110</v>
      </c>
      <c r="G78">
        <v>34.836363636363636</v>
      </c>
      <c r="H78">
        <v>80</v>
      </c>
      <c r="I78">
        <v>53</v>
      </c>
      <c r="J78">
        <v>-81.132075471698116</v>
      </c>
      <c r="K78">
        <v>-61</v>
      </c>
      <c r="L78" t="s">
        <v>1609</v>
      </c>
    </row>
    <row r="79" spans="1:12" x14ac:dyDescent="0.25">
      <c r="A79">
        <v>28</v>
      </c>
      <c r="B79">
        <v>78</v>
      </c>
      <c r="C79">
        <v>0</v>
      </c>
      <c r="D79">
        <v>101</v>
      </c>
      <c r="E79">
        <v>0</v>
      </c>
      <c r="F79">
        <v>128</v>
      </c>
      <c r="G79">
        <v>35.0625</v>
      </c>
      <c r="H79">
        <v>80</v>
      </c>
      <c r="I79">
        <v>47</v>
      </c>
      <c r="J79">
        <v>-81.659574468085111</v>
      </c>
      <c r="K79">
        <v>-61</v>
      </c>
      <c r="L79" t="s">
        <v>1609</v>
      </c>
    </row>
    <row r="80" spans="1:12" x14ac:dyDescent="0.25">
      <c r="A80">
        <v>28</v>
      </c>
      <c r="B80">
        <v>79</v>
      </c>
      <c r="C80">
        <v>0</v>
      </c>
      <c r="D80">
        <v>101</v>
      </c>
      <c r="E80">
        <v>0</v>
      </c>
      <c r="F80">
        <v>126</v>
      </c>
      <c r="G80">
        <v>34.650793650793652</v>
      </c>
      <c r="H80">
        <v>80</v>
      </c>
      <c r="I80">
        <v>52</v>
      </c>
      <c r="J80">
        <v>-81.40384615384616</v>
      </c>
      <c r="K80">
        <v>-61</v>
      </c>
      <c r="L80" t="s">
        <v>1609</v>
      </c>
    </row>
    <row r="81" spans="1:12" x14ac:dyDescent="0.25">
      <c r="A81">
        <v>28</v>
      </c>
      <c r="B81">
        <v>78</v>
      </c>
      <c r="C81">
        <v>0</v>
      </c>
      <c r="D81">
        <v>101</v>
      </c>
      <c r="E81">
        <v>0</v>
      </c>
      <c r="F81">
        <v>137</v>
      </c>
      <c r="G81">
        <v>35.832116788321166</v>
      </c>
      <c r="H81">
        <v>80</v>
      </c>
      <c r="I81">
        <v>53</v>
      </c>
      <c r="J81">
        <v>-81.867924528301884</v>
      </c>
      <c r="K81">
        <v>-61</v>
      </c>
      <c r="L81" t="s">
        <v>1609</v>
      </c>
    </row>
    <row r="82" spans="1:12" x14ac:dyDescent="0.25">
      <c r="A82">
        <v>28</v>
      </c>
      <c r="B82">
        <v>77</v>
      </c>
      <c r="C82">
        <v>0</v>
      </c>
      <c r="D82">
        <v>101</v>
      </c>
      <c r="E82">
        <v>0</v>
      </c>
      <c r="F82">
        <v>98</v>
      </c>
      <c r="G82">
        <v>36.306122448979593</v>
      </c>
      <c r="H82">
        <v>70</v>
      </c>
      <c r="I82">
        <v>48</v>
      </c>
      <c r="J82">
        <v>-81.979166666666671</v>
      </c>
      <c r="K82">
        <v>-61</v>
      </c>
      <c r="L82" t="s">
        <v>1609</v>
      </c>
    </row>
    <row r="83" spans="1:12" x14ac:dyDescent="0.25">
      <c r="A83">
        <v>28</v>
      </c>
      <c r="B83">
        <v>78</v>
      </c>
      <c r="C83">
        <v>0</v>
      </c>
      <c r="D83">
        <v>101</v>
      </c>
      <c r="E83">
        <v>0</v>
      </c>
      <c r="F83">
        <v>128</v>
      </c>
      <c r="G83">
        <v>34.03125</v>
      </c>
      <c r="H83">
        <v>79</v>
      </c>
      <c r="I83">
        <v>45</v>
      </c>
      <c r="J83">
        <v>-80.488888888888894</v>
      </c>
      <c r="K83">
        <v>-61</v>
      </c>
      <c r="L83" t="s">
        <v>1609</v>
      </c>
    </row>
    <row r="84" spans="1:12" x14ac:dyDescent="0.25">
      <c r="A84">
        <v>28</v>
      </c>
      <c r="B84">
        <v>78</v>
      </c>
      <c r="C84">
        <v>0</v>
      </c>
      <c r="D84">
        <v>101</v>
      </c>
      <c r="E84">
        <v>0</v>
      </c>
      <c r="F84">
        <v>130</v>
      </c>
      <c r="G84">
        <v>34.307692307692307</v>
      </c>
      <c r="H84">
        <v>80</v>
      </c>
      <c r="I84">
        <v>46</v>
      </c>
      <c r="J84">
        <v>-82.521739130434781</v>
      </c>
      <c r="K84">
        <v>-64</v>
      </c>
      <c r="L84" t="s">
        <v>1609</v>
      </c>
    </row>
    <row r="85" spans="1:12" x14ac:dyDescent="0.25">
      <c r="A85">
        <v>28</v>
      </c>
      <c r="B85">
        <v>77</v>
      </c>
      <c r="C85">
        <v>0</v>
      </c>
      <c r="D85">
        <v>101</v>
      </c>
      <c r="E85">
        <v>0</v>
      </c>
      <c r="F85">
        <v>148</v>
      </c>
      <c r="G85">
        <v>34.412162162162161</v>
      </c>
      <c r="H85">
        <v>80</v>
      </c>
      <c r="I85">
        <v>45</v>
      </c>
      <c r="J85">
        <v>-80.422222222222217</v>
      </c>
      <c r="K85">
        <v>-61</v>
      </c>
      <c r="L85" t="s">
        <v>1609</v>
      </c>
    </row>
    <row r="86" spans="1:12" x14ac:dyDescent="0.25">
      <c r="A86">
        <v>28</v>
      </c>
      <c r="B86">
        <v>77</v>
      </c>
      <c r="C86">
        <v>0</v>
      </c>
      <c r="D86">
        <v>101</v>
      </c>
      <c r="E86">
        <v>0</v>
      </c>
      <c r="F86">
        <v>143</v>
      </c>
      <c r="G86">
        <v>34.97902097902098</v>
      </c>
      <c r="H86">
        <v>80</v>
      </c>
      <c r="I86">
        <v>50</v>
      </c>
      <c r="J86">
        <v>-82.2</v>
      </c>
      <c r="K86">
        <v>-62</v>
      </c>
      <c r="L86" t="s">
        <v>1609</v>
      </c>
    </row>
    <row r="87" spans="1:12" x14ac:dyDescent="0.25">
      <c r="A87">
        <v>28</v>
      </c>
      <c r="B87">
        <v>78</v>
      </c>
      <c r="C87">
        <v>0</v>
      </c>
      <c r="D87">
        <v>101</v>
      </c>
      <c r="E87">
        <v>0</v>
      </c>
      <c r="F87">
        <v>136</v>
      </c>
      <c r="G87">
        <v>35.176470588235297</v>
      </c>
      <c r="H87">
        <v>80</v>
      </c>
      <c r="I87">
        <v>51</v>
      </c>
      <c r="J87">
        <v>-82.529411764705884</v>
      </c>
      <c r="K87">
        <v>-60</v>
      </c>
      <c r="L87" t="s">
        <v>1609</v>
      </c>
    </row>
    <row r="88" spans="1:12" x14ac:dyDescent="0.25">
      <c r="A88">
        <v>28</v>
      </c>
      <c r="B88">
        <v>79</v>
      </c>
      <c r="C88">
        <v>0</v>
      </c>
      <c r="D88">
        <v>101</v>
      </c>
      <c r="E88">
        <v>0</v>
      </c>
      <c r="F88">
        <v>141</v>
      </c>
      <c r="G88">
        <v>34.822695035460995</v>
      </c>
      <c r="H88">
        <v>80</v>
      </c>
      <c r="I88">
        <v>51</v>
      </c>
      <c r="J88">
        <v>-81.117647058823536</v>
      </c>
      <c r="K88">
        <v>-68</v>
      </c>
      <c r="L88" t="s">
        <v>1609</v>
      </c>
    </row>
    <row r="89" spans="1:12" x14ac:dyDescent="0.25">
      <c r="A89">
        <v>28</v>
      </c>
      <c r="B89">
        <v>79</v>
      </c>
      <c r="C89">
        <v>0</v>
      </c>
      <c r="D89">
        <v>101</v>
      </c>
      <c r="E89">
        <v>0</v>
      </c>
      <c r="F89">
        <v>139</v>
      </c>
      <c r="G89">
        <v>34.776978417266186</v>
      </c>
      <c r="H89">
        <v>80</v>
      </c>
      <c r="I89">
        <v>53</v>
      </c>
      <c r="J89">
        <v>-81.396226415094333</v>
      </c>
      <c r="K89">
        <v>-60</v>
      </c>
      <c r="L89" t="s">
        <v>1609</v>
      </c>
    </row>
    <row r="90" spans="1:12" x14ac:dyDescent="0.25">
      <c r="A90">
        <v>28</v>
      </c>
      <c r="B90">
        <v>78</v>
      </c>
      <c r="C90">
        <v>0</v>
      </c>
      <c r="D90">
        <v>101</v>
      </c>
      <c r="E90">
        <v>0</v>
      </c>
      <c r="F90">
        <v>156</v>
      </c>
      <c r="G90">
        <v>34.596153846153847</v>
      </c>
      <c r="H90">
        <v>80</v>
      </c>
      <c r="I90">
        <v>60</v>
      </c>
      <c r="J90">
        <v>-81.733333333333334</v>
      </c>
      <c r="K90">
        <v>-60</v>
      </c>
      <c r="L90" t="s">
        <v>1609</v>
      </c>
    </row>
    <row r="91" spans="1:12" x14ac:dyDescent="0.25">
      <c r="A91">
        <v>28</v>
      </c>
      <c r="B91">
        <v>78</v>
      </c>
      <c r="C91">
        <v>0</v>
      </c>
      <c r="D91">
        <v>101</v>
      </c>
      <c r="E91">
        <v>0</v>
      </c>
      <c r="F91">
        <v>151</v>
      </c>
      <c r="G91">
        <v>34.059602649006621</v>
      </c>
      <c r="H91">
        <v>80</v>
      </c>
      <c r="I91">
        <v>48</v>
      </c>
      <c r="J91">
        <v>-81.416666666666671</v>
      </c>
      <c r="K91">
        <v>-60</v>
      </c>
      <c r="L91" t="s">
        <v>1609</v>
      </c>
    </row>
    <row r="92" spans="1:12" x14ac:dyDescent="0.25">
      <c r="A92">
        <v>28</v>
      </c>
      <c r="B92">
        <v>75</v>
      </c>
      <c r="C92">
        <v>0</v>
      </c>
      <c r="D92">
        <v>101</v>
      </c>
      <c r="E92">
        <v>0</v>
      </c>
      <c r="F92">
        <v>65</v>
      </c>
      <c r="G92">
        <v>40.307692307692307</v>
      </c>
      <c r="H92">
        <v>70</v>
      </c>
      <c r="I92">
        <v>54</v>
      </c>
      <c r="J92">
        <v>-82.888888888888886</v>
      </c>
      <c r="K92">
        <v>-61</v>
      </c>
      <c r="L92" t="s">
        <v>1609</v>
      </c>
    </row>
    <row r="93" spans="1:12" x14ac:dyDescent="0.25">
      <c r="A93">
        <v>28</v>
      </c>
      <c r="B93">
        <v>78</v>
      </c>
      <c r="C93">
        <v>0</v>
      </c>
      <c r="D93">
        <v>101</v>
      </c>
      <c r="E93">
        <v>0</v>
      </c>
      <c r="F93">
        <v>102</v>
      </c>
      <c r="G93">
        <v>36.196078431372548</v>
      </c>
      <c r="H93">
        <v>70</v>
      </c>
      <c r="I93">
        <v>52</v>
      </c>
      <c r="J93">
        <v>-81.34615384615384</v>
      </c>
      <c r="K93">
        <v>-70</v>
      </c>
      <c r="L93" t="s">
        <v>1609</v>
      </c>
    </row>
    <row r="94" spans="1:12" x14ac:dyDescent="0.25">
      <c r="A94">
        <v>28</v>
      </c>
      <c r="B94">
        <v>77</v>
      </c>
      <c r="C94">
        <v>0</v>
      </c>
      <c r="D94">
        <v>101</v>
      </c>
      <c r="E94">
        <v>0</v>
      </c>
      <c r="F94">
        <v>136</v>
      </c>
      <c r="G94">
        <v>35</v>
      </c>
      <c r="H94">
        <v>70</v>
      </c>
      <c r="I94">
        <v>55</v>
      </c>
      <c r="J94">
        <v>-81.327272727272728</v>
      </c>
      <c r="K94">
        <v>-61</v>
      </c>
      <c r="L94" t="s">
        <v>1609</v>
      </c>
    </row>
    <row r="95" spans="1:12" x14ac:dyDescent="0.25">
      <c r="A95">
        <v>28</v>
      </c>
      <c r="B95">
        <v>78</v>
      </c>
      <c r="C95">
        <v>0</v>
      </c>
      <c r="D95">
        <v>101</v>
      </c>
      <c r="E95">
        <v>0</v>
      </c>
      <c r="F95">
        <v>144</v>
      </c>
      <c r="G95">
        <v>34.604166666666664</v>
      </c>
      <c r="H95">
        <v>70</v>
      </c>
      <c r="I95">
        <v>45</v>
      </c>
      <c r="J95">
        <v>-82</v>
      </c>
      <c r="K95">
        <v>-65</v>
      </c>
      <c r="L95" t="s">
        <v>1609</v>
      </c>
    </row>
    <row r="96" spans="1:12" x14ac:dyDescent="0.25">
      <c r="A96">
        <v>28</v>
      </c>
      <c r="B96">
        <v>79</v>
      </c>
      <c r="C96">
        <v>0</v>
      </c>
      <c r="D96">
        <v>101</v>
      </c>
      <c r="E96">
        <v>0</v>
      </c>
      <c r="F96">
        <v>144</v>
      </c>
      <c r="G96">
        <v>34.604166666666664</v>
      </c>
      <c r="H96">
        <v>70</v>
      </c>
      <c r="I96">
        <v>52</v>
      </c>
      <c r="J96">
        <v>-81.711538461538467</v>
      </c>
      <c r="K96">
        <v>-60</v>
      </c>
      <c r="L96" t="s">
        <v>1609</v>
      </c>
    </row>
    <row r="97" spans="1:12" x14ac:dyDescent="0.25">
      <c r="A97">
        <v>28</v>
      </c>
      <c r="B97">
        <v>78</v>
      </c>
      <c r="C97">
        <v>0</v>
      </c>
      <c r="D97">
        <v>101</v>
      </c>
      <c r="E97">
        <v>0</v>
      </c>
      <c r="F97">
        <v>142</v>
      </c>
      <c r="G97">
        <v>34.845070422535208</v>
      </c>
      <c r="H97">
        <v>70</v>
      </c>
      <c r="I97">
        <v>48</v>
      </c>
      <c r="J97">
        <v>-79.75</v>
      </c>
      <c r="K97">
        <v>-60</v>
      </c>
      <c r="L97" t="s">
        <v>1609</v>
      </c>
    </row>
    <row r="98" spans="1:12" x14ac:dyDescent="0.25">
      <c r="A98">
        <v>28</v>
      </c>
      <c r="B98">
        <v>79</v>
      </c>
      <c r="C98">
        <v>0</v>
      </c>
      <c r="D98">
        <v>101</v>
      </c>
      <c r="E98">
        <v>0</v>
      </c>
      <c r="F98">
        <v>139</v>
      </c>
      <c r="G98">
        <v>34.899280575539571</v>
      </c>
      <c r="H98">
        <v>70</v>
      </c>
      <c r="I98">
        <v>45</v>
      </c>
      <c r="J98">
        <v>-79.733333333333334</v>
      </c>
      <c r="K98">
        <v>-61</v>
      </c>
      <c r="L98" t="s">
        <v>1609</v>
      </c>
    </row>
    <row r="99" spans="1:12" x14ac:dyDescent="0.25">
      <c r="A99">
        <v>28</v>
      </c>
      <c r="B99">
        <v>79</v>
      </c>
      <c r="C99">
        <v>0</v>
      </c>
      <c r="D99">
        <v>101</v>
      </c>
      <c r="E99">
        <v>0</v>
      </c>
      <c r="F99">
        <v>142</v>
      </c>
      <c r="G99">
        <v>34.098591549295776</v>
      </c>
      <c r="H99">
        <v>100</v>
      </c>
      <c r="I99">
        <v>51</v>
      </c>
      <c r="J99">
        <v>-81.509803921568633</v>
      </c>
      <c r="K99">
        <v>-62</v>
      </c>
      <c r="L99" t="s">
        <v>1609</v>
      </c>
    </row>
    <row r="100" spans="1:12" x14ac:dyDescent="0.25">
      <c r="A100">
        <v>28</v>
      </c>
      <c r="B100">
        <v>78</v>
      </c>
      <c r="C100">
        <v>0</v>
      </c>
      <c r="D100">
        <v>101</v>
      </c>
      <c r="E100">
        <v>0</v>
      </c>
      <c r="F100">
        <v>138</v>
      </c>
      <c r="G100">
        <v>34.210144927536234</v>
      </c>
      <c r="H100">
        <v>100</v>
      </c>
      <c r="I100">
        <v>51</v>
      </c>
      <c r="J100">
        <v>-81.058823529411768</v>
      </c>
      <c r="K100">
        <v>-60</v>
      </c>
      <c r="L100" t="s">
        <v>1609</v>
      </c>
    </row>
    <row r="101" spans="1:12" x14ac:dyDescent="0.25">
      <c r="A101">
        <v>28</v>
      </c>
      <c r="B101">
        <v>77</v>
      </c>
      <c r="C101">
        <v>0</v>
      </c>
      <c r="D101">
        <v>101</v>
      </c>
      <c r="E101">
        <v>0</v>
      </c>
      <c r="F101">
        <v>151</v>
      </c>
      <c r="G101">
        <v>33.973509933774835</v>
      </c>
      <c r="H101">
        <v>70</v>
      </c>
      <c r="I101">
        <v>51</v>
      </c>
      <c r="J101">
        <v>-80.843137254901961</v>
      </c>
      <c r="K101">
        <v>-62</v>
      </c>
      <c r="L101" t="s">
        <v>1609</v>
      </c>
    </row>
    <row r="102" spans="1:12" x14ac:dyDescent="0.25">
      <c r="A102">
        <v>28</v>
      </c>
      <c r="B102">
        <v>79</v>
      </c>
      <c r="C102">
        <v>0</v>
      </c>
      <c r="D102">
        <v>101</v>
      </c>
      <c r="E102">
        <v>0</v>
      </c>
      <c r="F102">
        <v>129</v>
      </c>
      <c r="G102">
        <v>33.643410852713181</v>
      </c>
      <c r="H102">
        <v>79</v>
      </c>
      <c r="I102">
        <v>55</v>
      </c>
      <c r="J102">
        <v>-80.454545454545453</v>
      </c>
      <c r="K102">
        <v>-61</v>
      </c>
      <c r="L102" t="s">
        <v>1609</v>
      </c>
    </row>
    <row r="103" spans="1:12" x14ac:dyDescent="0.25">
      <c r="A103">
        <v>28</v>
      </c>
      <c r="B103">
        <v>79</v>
      </c>
      <c r="C103">
        <v>0</v>
      </c>
      <c r="D103">
        <v>101</v>
      </c>
      <c r="E103">
        <v>0</v>
      </c>
      <c r="F103">
        <v>166</v>
      </c>
      <c r="G103">
        <v>33.7289156626506</v>
      </c>
      <c r="H103">
        <v>80</v>
      </c>
      <c r="I103">
        <v>49</v>
      </c>
      <c r="J103">
        <v>-80.244897959183675</v>
      </c>
      <c r="K103">
        <v>-64</v>
      </c>
      <c r="L103" t="s">
        <v>1609</v>
      </c>
    </row>
    <row r="104" spans="1:12" x14ac:dyDescent="0.25">
      <c r="A104">
        <v>28</v>
      </c>
      <c r="B104">
        <v>78</v>
      </c>
      <c r="C104">
        <v>0</v>
      </c>
      <c r="D104">
        <v>101</v>
      </c>
      <c r="E104">
        <v>0</v>
      </c>
      <c r="F104">
        <v>168</v>
      </c>
      <c r="G104">
        <v>33.916666666666664</v>
      </c>
      <c r="H104">
        <v>80</v>
      </c>
      <c r="I104">
        <v>52</v>
      </c>
      <c r="J104">
        <v>-80.365384615384613</v>
      </c>
      <c r="K104">
        <v>-61</v>
      </c>
      <c r="L104" t="s">
        <v>1609</v>
      </c>
    </row>
    <row r="105" spans="1:12" x14ac:dyDescent="0.25">
      <c r="A105">
        <v>28</v>
      </c>
      <c r="B105">
        <v>80</v>
      </c>
      <c r="C105">
        <v>0</v>
      </c>
      <c r="D105">
        <v>101</v>
      </c>
      <c r="E105">
        <v>0</v>
      </c>
      <c r="F105">
        <v>171</v>
      </c>
      <c r="G105">
        <v>33.824561403508774</v>
      </c>
      <c r="H105">
        <v>82</v>
      </c>
      <c r="I105">
        <v>49</v>
      </c>
      <c r="J105">
        <v>-80.306122448979593</v>
      </c>
      <c r="K105">
        <v>-61</v>
      </c>
      <c r="L105" t="s">
        <v>1609</v>
      </c>
    </row>
    <row r="106" spans="1:12" x14ac:dyDescent="0.25">
      <c r="A106">
        <v>28</v>
      </c>
      <c r="B106">
        <v>79</v>
      </c>
      <c r="C106">
        <v>0</v>
      </c>
      <c r="D106">
        <v>101</v>
      </c>
      <c r="E106">
        <v>0</v>
      </c>
      <c r="F106">
        <v>158</v>
      </c>
      <c r="G106">
        <v>33.651898734177216</v>
      </c>
      <c r="H106">
        <v>82</v>
      </c>
      <c r="I106">
        <v>52</v>
      </c>
      <c r="J106">
        <v>-81.59615384615384</v>
      </c>
      <c r="K106">
        <v>-60</v>
      </c>
      <c r="L106" t="s">
        <v>1609</v>
      </c>
    </row>
    <row r="107" spans="1:12" x14ac:dyDescent="0.25">
      <c r="A107">
        <v>28</v>
      </c>
      <c r="B107">
        <v>78</v>
      </c>
      <c r="C107">
        <v>0</v>
      </c>
      <c r="D107">
        <v>101</v>
      </c>
      <c r="E107">
        <v>0</v>
      </c>
      <c r="F107">
        <v>166</v>
      </c>
      <c r="G107">
        <v>33.927710843373497</v>
      </c>
      <c r="H107">
        <v>82</v>
      </c>
      <c r="I107">
        <v>49</v>
      </c>
      <c r="J107">
        <v>-81.387755102040813</v>
      </c>
      <c r="K107">
        <v>-68</v>
      </c>
      <c r="L107" t="s">
        <v>1609</v>
      </c>
    </row>
    <row r="108" spans="1:12" x14ac:dyDescent="0.25">
      <c r="A108">
        <v>28</v>
      </c>
      <c r="B108">
        <v>79</v>
      </c>
      <c r="C108">
        <v>0</v>
      </c>
      <c r="D108">
        <v>101</v>
      </c>
      <c r="E108">
        <v>0</v>
      </c>
      <c r="F108">
        <v>165</v>
      </c>
      <c r="G108">
        <v>33.915151515151514</v>
      </c>
      <c r="H108">
        <v>82</v>
      </c>
      <c r="I108">
        <v>53</v>
      </c>
      <c r="J108">
        <v>-80.377358490566039</v>
      </c>
      <c r="K108">
        <v>-67</v>
      </c>
      <c r="L108" t="s">
        <v>1609</v>
      </c>
    </row>
    <row r="109" spans="1:12" x14ac:dyDescent="0.25">
      <c r="A109">
        <v>28</v>
      </c>
      <c r="B109">
        <v>79</v>
      </c>
      <c r="C109">
        <v>0</v>
      </c>
      <c r="D109">
        <v>101</v>
      </c>
      <c r="E109">
        <v>0</v>
      </c>
      <c r="F109">
        <v>159</v>
      </c>
      <c r="G109">
        <v>34.132075471698116</v>
      </c>
      <c r="H109">
        <v>82</v>
      </c>
      <c r="I109">
        <v>51</v>
      </c>
      <c r="J109">
        <v>-80.470588235294116</v>
      </c>
      <c r="K109">
        <v>-62</v>
      </c>
      <c r="L109" t="s">
        <v>1609</v>
      </c>
    </row>
    <row r="110" spans="1:12" x14ac:dyDescent="0.25">
      <c r="A110">
        <v>28</v>
      </c>
      <c r="B110">
        <v>79</v>
      </c>
      <c r="C110">
        <v>0</v>
      </c>
      <c r="D110">
        <v>101</v>
      </c>
      <c r="E110">
        <v>0</v>
      </c>
      <c r="F110">
        <v>162</v>
      </c>
      <c r="G110">
        <v>34.339506172839506</v>
      </c>
      <c r="H110">
        <v>82</v>
      </c>
      <c r="I110">
        <v>52</v>
      </c>
      <c r="J110">
        <v>-80.42307692307692</v>
      </c>
      <c r="K110">
        <v>-61</v>
      </c>
      <c r="L110" t="s">
        <v>1609</v>
      </c>
    </row>
    <row r="111" spans="1:12" x14ac:dyDescent="0.25">
      <c r="A111">
        <v>28</v>
      </c>
      <c r="B111">
        <v>79</v>
      </c>
      <c r="C111">
        <v>0</v>
      </c>
      <c r="D111">
        <v>101</v>
      </c>
      <c r="E111">
        <v>0</v>
      </c>
      <c r="F111">
        <v>153</v>
      </c>
      <c r="G111">
        <v>34.679738562091501</v>
      </c>
      <c r="H111">
        <v>80</v>
      </c>
      <c r="I111">
        <v>56</v>
      </c>
      <c r="J111">
        <v>-81.464285714285708</v>
      </c>
      <c r="K111">
        <v>-64</v>
      </c>
      <c r="L111" t="s">
        <v>1609</v>
      </c>
    </row>
    <row r="112" spans="1:12" x14ac:dyDescent="0.25">
      <c r="A112">
        <v>28</v>
      </c>
      <c r="B112">
        <v>79</v>
      </c>
      <c r="C112">
        <v>0</v>
      </c>
      <c r="D112">
        <v>101</v>
      </c>
      <c r="E112">
        <v>0</v>
      </c>
      <c r="F112">
        <v>105</v>
      </c>
      <c r="G112">
        <v>35.038095238095238</v>
      </c>
      <c r="H112">
        <v>77</v>
      </c>
      <c r="I112">
        <v>50</v>
      </c>
      <c r="J112">
        <v>-81.44</v>
      </c>
      <c r="K112">
        <v>-61</v>
      </c>
      <c r="L112" t="s">
        <v>1609</v>
      </c>
    </row>
    <row r="113" spans="1:12" x14ac:dyDescent="0.25">
      <c r="A113">
        <v>28</v>
      </c>
      <c r="B113">
        <v>79</v>
      </c>
      <c r="C113">
        <v>0</v>
      </c>
      <c r="D113">
        <v>101</v>
      </c>
      <c r="E113">
        <v>0</v>
      </c>
      <c r="F113">
        <v>144</v>
      </c>
      <c r="G113">
        <v>35.118055555555557</v>
      </c>
      <c r="H113">
        <v>75</v>
      </c>
      <c r="I113">
        <v>48</v>
      </c>
      <c r="J113">
        <v>-80.75</v>
      </c>
      <c r="K113">
        <v>-61</v>
      </c>
      <c r="L113" t="s">
        <v>1609</v>
      </c>
    </row>
    <row r="114" spans="1:12" x14ac:dyDescent="0.25">
      <c r="A114">
        <v>28</v>
      </c>
      <c r="B114">
        <v>79</v>
      </c>
      <c r="C114">
        <v>0</v>
      </c>
      <c r="D114">
        <v>101</v>
      </c>
      <c r="E114">
        <v>0</v>
      </c>
      <c r="F114">
        <v>152</v>
      </c>
      <c r="G114">
        <v>35.157894736842103</v>
      </c>
      <c r="H114">
        <v>79</v>
      </c>
      <c r="I114">
        <v>54</v>
      </c>
      <c r="J114">
        <v>-80.629629629629633</v>
      </c>
      <c r="K114">
        <v>-62</v>
      </c>
      <c r="L114" t="s">
        <v>1609</v>
      </c>
    </row>
    <row r="115" spans="1:12" x14ac:dyDescent="0.25">
      <c r="A115">
        <v>28</v>
      </c>
      <c r="B115">
        <v>79</v>
      </c>
      <c r="C115">
        <v>0</v>
      </c>
      <c r="D115">
        <v>101</v>
      </c>
      <c r="E115">
        <v>0</v>
      </c>
      <c r="F115">
        <v>144</v>
      </c>
      <c r="G115">
        <v>35.590277777777779</v>
      </c>
      <c r="H115">
        <v>80</v>
      </c>
      <c r="I115">
        <v>52</v>
      </c>
      <c r="J115">
        <v>-80.211538461538467</v>
      </c>
      <c r="K115">
        <v>-64</v>
      </c>
      <c r="L115" t="s">
        <v>1609</v>
      </c>
    </row>
    <row r="116" spans="1:12" x14ac:dyDescent="0.25">
      <c r="A116">
        <v>28</v>
      </c>
      <c r="B116">
        <v>80</v>
      </c>
      <c r="C116">
        <v>0</v>
      </c>
      <c r="D116">
        <v>101</v>
      </c>
      <c r="E116">
        <v>0</v>
      </c>
      <c r="F116">
        <v>147</v>
      </c>
      <c r="G116">
        <v>35.496598639455783</v>
      </c>
      <c r="H116">
        <v>80</v>
      </c>
      <c r="I116">
        <v>56</v>
      </c>
      <c r="J116">
        <v>-80.482142857142861</v>
      </c>
      <c r="K116">
        <v>-61</v>
      </c>
      <c r="L116" t="s">
        <v>1609</v>
      </c>
    </row>
    <row r="117" spans="1:12" x14ac:dyDescent="0.25">
      <c r="A117">
        <v>28</v>
      </c>
      <c r="B117">
        <v>80</v>
      </c>
      <c r="C117">
        <v>0</v>
      </c>
      <c r="D117">
        <v>101</v>
      </c>
      <c r="E117">
        <v>0</v>
      </c>
      <c r="F117">
        <v>139</v>
      </c>
      <c r="G117">
        <v>35.179856115107917</v>
      </c>
      <c r="H117">
        <v>80</v>
      </c>
      <c r="I117">
        <v>46</v>
      </c>
      <c r="J117">
        <v>-80.282608695652172</v>
      </c>
      <c r="K117">
        <v>-61</v>
      </c>
      <c r="L117" t="s">
        <v>1609</v>
      </c>
    </row>
    <row r="118" spans="1:12" x14ac:dyDescent="0.25">
      <c r="A118">
        <v>28</v>
      </c>
      <c r="B118">
        <v>80</v>
      </c>
      <c r="C118">
        <v>0</v>
      </c>
      <c r="D118">
        <v>101</v>
      </c>
      <c r="E118">
        <v>0</v>
      </c>
      <c r="F118">
        <v>136</v>
      </c>
      <c r="G118">
        <v>35.992647058823529</v>
      </c>
      <c r="H118">
        <v>80</v>
      </c>
      <c r="I118">
        <v>50</v>
      </c>
      <c r="J118">
        <v>-80.599999999999994</v>
      </c>
      <c r="K118">
        <v>-61</v>
      </c>
      <c r="L118" t="s">
        <v>1609</v>
      </c>
    </row>
    <row r="119" spans="1:12" x14ac:dyDescent="0.25">
      <c r="A119">
        <v>28</v>
      </c>
      <c r="B119">
        <v>78</v>
      </c>
      <c r="C119">
        <v>0</v>
      </c>
      <c r="D119">
        <v>101</v>
      </c>
      <c r="E119">
        <v>0</v>
      </c>
      <c r="F119">
        <v>142</v>
      </c>
      <c r="G119">
        <v>35.33098591549296</v>
      </c>
      <c r="H119">
        <v>82</v>
      </c>
      <c r="I119">
        <v>50</v>
      </c>
      <c r="J119">
        <v>-80.78</v>
      </c>
      <c r="K119">
        <v>-62</v>
      </c>
      <c r="L119" t="s">
        <v>1609</v>
      </c>
    </row>
    <row r="120" spans="1:12" x14ac:dyDescent="0.25">
      <c r="A120">
        <v>28</v>
      </c>
      <c r="B120">
        <v>80</v>
      </c>
      <c r="C120">
        <v>0</v>
      </c>
      <c r="D120">
        <v>101</v>
      </c>
      <c r="E120">
        <v>0</v>
      </c>
      <c r="F120">
        <v>149</v>
      </c>
      <c r="G120">
        <v>34.845637583892618</v>
      </c>
      <c r="H120">
        <v>82</v>
      </c>
      <c r="I120">
        <v>46</v>
      </c>
      <c r="J120">
        <v>-79.891304347826093</v>
      </c>
      <c r="K120">
        <v>-60</v>
      </c>
      <c r="L120" t="s">
        <v>1609</v>
      </c>
    </row>
    <row r="121" spans="1:12" x14ac:dyDescent="0.25">
      <c r="A121">
        <v>28</v>
      </c>
      <c r="B121">
        <v>79</v>
      </c>
      <c r="C121">
        <v>0</v>
      </c>
      <c r="D121">
        <v>101</v>
      </c>
      <c r="E121">
        <v>0</v>
      </c>
      <c r="F121">
        <v>130</v>
      </c>
      <c r="G121">
        <v>34.769230769230766</v>
      </c>
      <c r="H121">
        <v>82</v>
      </c>
      <c r="I121">
        <v>51</v>
      </c>
      <c r="J121">
        <v>-80.705882352941174</v>
      </c>
      <c r="K121">
        <v>-60</v>
      </c>
      <c r="L121" t="s">
        <v>1609</v>
      </c>
    </row>
    <row r="122" spans="1:12" x14ac:dyDescent="0.25">
      <c r="A122">
        <v>28</v>
      </c>
      <c r="B122">
        <v>79</v>
      </c>
      <c r="C122">
        <v>0</v>
      </c>
      <c r="D122">
        <v>101</v>
      </c>
      <c r="E122">
        <v>0</v>
      </c>
      <c r="F122">
        <v>55</v>
      </c>
      <c r="G122">
        <v>41.18181818181818</v>
      </c>
      <c r="H122">
        <v>69</v>
      </c>
      <c r="I122">
        <v>59</v>
      </c>
      <c r="J122">
        <v>-81.474576271186436</v>
      </c>
      <c r="K122">
        <v>-60</v>
      </c>
      <c r="L122" t="s">
        <v>1609</v>
      </c>
    </row>
    <row r="123" spans="1:12" x14ac:dyDescent="0.25">
      <c r="A123">
        <v>28</v>
      </c>
      <c r="B123">
        <v>79</v>
      </c>
      <c r="C123">
        <v>0</v>
      </c>
      <c r="D123">
        <v>101</v>
      </c>
      <c r="E123">
        <v>0</v>
      </c>
      <c r="F123">
        <v>90</v>
      </c>
      <c r="G123">
        <v>36.733333333333334</v>
      </c>
      <c r="H123">
        <v>77</v>
      </c>
      <c r="I123">
        <v>51</v>
      </c>
      <c r="J123">
        <v>-81.627450980392155</v>
      </c>
      <c r="K123">
        <v>-66</v>
      </c>
      <c r="L123" t="s">
        <v>1609</v>
      </c>
    </row>
    <row r="124" spans="1:12" x14ac:dyDescent="0.25">
      <c r="A124">
        <v>28</v>
      </c>
      <c r="B124">
        <v>80</v>
      </c>
      <c r="C124">
        <v>0</v>
      </c>
      <c r="D124">
        <v>101</v>
      </c>
      <c r="E124">
        <v>0</v>
      </c>
      <c r="F124">
        <v>115</v>
      </c>
      <c r="G124">
        <v>35.591304347826089</v>
      </c>
      <c r="H124">
        <v>80</v>
      </c>
      <c r="I124">
        <v>55</v>
      </c>
      <c r="J124">
        <v>-81.218181818181819</v>
      </c>
      <c r="K124">
        <v>-60</v>
      </c>
      <c r="L124" t="s">
        <v>1609</v>
      </c>
    </row>
    <row r="125" spans="1:12" x14ac:dyDescent="0.25">
      <c r="A125">
        <v>28</v>
      </c>
      <c r="B125">
        <v>79</v>
      </c>
      <c r="C125">
        <v>0</v>
      </c>
      <c r="D125">
        <v>101</v>
      </c>
      <c r="E125">
        <v>0</v>
      </c>
      <c r="F125">
        <v>117</v>
      </c>
      <c r="G125">
        <v>35.880341880341881</v>
      </c>
      <c r="H125">
        <v>80</v>
      </c>
      <c r="I125">
        <v>59</v>
      </c>
      <c r="J125">
        <v>-80.847457627118644</v>
      </c>
      <c r="K125">
        <v>-60</v>
      </c>
      <c r="L125" t="s">
        <v>1609</v>
      </c>
    </row>
    <row r="126" spans="1:12" x14ac:dyDescent="0.25">
      <c r="A126">
        <v>28</v>
      </c>
      <c r="B126">
        <v>80</v>
      </c>
      <c r="C126">
        <v>0</v>
      </c>
      <c r="D126">
        <v>101</v>
      </c>
      <c r="E126">
        <v>0</v>
      </c>
      <c r="F126">
        <v>117</v>
      </c>
      <c r="G126">
        <v>35.880341880341881</v>
      </c>
      <c r="H126">
        <v>80</v>
      </c>
      <c r="I126">
        <v>56</v>
      </c>
      <c r="J126">
        <v>-82.571428571428569</v>
      </c>
      <c r="K126">
        <v>-60</v>
      </c>
      <c r="L126" t="s">
        <v>1609</v>
      </c>
    </row>
    <row r="127" spans="1:12" x14ac:dyDescent="0.25">
      <c r="A127">
        <v>28</v>
      </c>
      <c r="B127">
        <v>80</v>
      </c>
      <c r="C127">
        <v>0</v>
      </c>
      <c r="D127">
        <v>101</v>
      </c>
      <c r="E127">
        <v>0</v>
      </c>
      <c r="F127">
        <v>127</v>
      </c>
      <c r="G127">
        <v>34.881889763779526</v>
      </c>
      <c r="H127">
        <v>80</v>
      </c>
      <c r="I127">
        <v>49</v>
      </c>
      <c r="J127">
        <v>-81.775510204081627</v>
      </c>
      <c r="K127">
        <v>-64</v>
      </c>
      <c r="L127" t="s">
        <v>1609</v>
      </c>
    </row>
    <row r="128" spans="1:12" x14ac:dyDescent="0.25">
      <c r="A128">
        <v>28</v>
      </c>
      <c r="B128">
        <v>79</v>
      </c>
      <c r="C128">
        <v>0</v>
      </c>
      <c r="D128">
        <v>101</v>
      </c>
      <c r="E128">
        <v>0</v>
      </c>
      <c r="F128">
        <v>125</v>
      </c>
      <c r="G128">
        <v>35.048000000000002</v>
      </c>
      <c r="H128">
        <v>80</v>
      </c>
      <c r="I128">
        <v>54</v>
      </c>
      <c r="J128">
        <v>-82.648148148148152</v>
      </c>
      <c r="K128">
        <v>-60</v>
      </c>
      <c r="L128" t="s">
        <v>1609</v>
      </c>
    </row>
    <row r="129" spans="1:12" x14ac:dyDescent="0.25">
      <c r="A129">
        <v>28</v>
      </c>
      <c r="B129">
        <v>80</v>
      </c>
      <c r="C129">
        <v>0</v>
      </c>
      <c r="D129">
        <v>101</v>
      </c>
      <c r="E129">
        <v>0</v>
      </c>
      <c r="F129">
        <v>137</v>
      </c>
      <c r="G129">
        <v>34.985401459854018</v>
      </c>
      <c r="H129">
        <v>80</v>
      </c>
      <c r="I129">
        <v>53</v>
      </c>
      <c r="J129">
        <v>-80.830188679245282</v>
      </c>
      <c r="K129">
        <v>-60</v>
      </c>
      <c r="L129" t="s">
        <v>1609</v>
      </c>
    </row>
    <row r="130" spans="1:12" x14ac:dyDescent="0.25">
      <c r="A130">
        <v>28</v>
      </c>
      <c r="B130">
        <v>80</v>
      </c>
      <c r="C130">
        <v>0</v>
      </c>
      <c r="D130">
        <v>101</v>
      </c>
      <c r="E130">
        <v>0</v>
      </c>
      <c r="F130">
        <v>136</v>
      </c>
      <c r="G130">
        <v>34.801470588235297</v>
      </c>
      <c r="H130">
        <v>80</v>
      </c>
      <c r="I130">
        <v>49</v>
      </c>
      <c r="J130">
        <v>-82.387755102040813</v>
      </c>
      <c r="K130">
        <v>-61</v>
      </c>
      <c r="L130" t="s">
        <v>1609</v>
      </c>
    </row>
    <row r="131" spans="1:12" x14ac:dyDescent="0.25">
      <c r="A131">
        <v>27</v>
      </c>
      <c r="B131">
        <v>81</v>
      </c>
      <c r="C131">
        <v>0</v>
      </c>
      <c r="D131">
        <v>101</v>
      </c>
      <c r="E131">
        <v>0</v>
      </c>
      <c r="F131">
        <v>127</v>
      </c>
      <c r="G131">
        <v>35.30708661417323</v>
      </c>
      <c r="H131">
        <v>80</v>
      </c>
      <c r="I131">
        <v>50</v>
      </c>
      <c r="J131">
        <v>-81.72</v>
      </c>
      <c r="K131">
        <v>-61</v>
      </c>
      <c r="L131" t="s">
        <v>1609</v>
      </c>
    </row>
    <row r="132" spans="1:12" x14ac:dyDescent="0.25">
      <c r="A132">
        <v>28</v>
      </c>
      <c r="B132">
        <v>80</v>
      </c>
      <c r="C132">
        <v>0</v>
      </c>
      <c r="D132">
        <v>101</v>
      </c>
      <c r="E132">
        <v>0</v>
      </c>
      <c r="F132">
        <v>68</v>
      </c>
      <c r="G132">
        <v>40.397058823529413</v>
      </c>
      <c r="H132">
        <v>69</v>
      </c>
      <c r="I132">
        <v>48</v>
      </c>
      <c r="J132">
        <v>-81.541666666666671</v>
      </c>
      <c r="K132">
        <v>-64</v>
      </c>
      <c r="L132" t="s">
        <v>1609</v>
      </c>
    </row>
    <row r="133" spans="1:12" x14ac:dyDescent="0.25">
      <c r="A133">
        <v>28</v>
      </c>
      <c r="B133">
        <v>78</v>
      </c>
      <c r="C133">
        <v>0</v>
      </c>
      <c r="D133">
        <v>101</v>
      </c>
      <c r="E133">
        <v>0</v>
      </c>
      <c r="F133">
        <v>95</v>
      </c>
      <c r="G133">
        <v>35.663157894736841</v>
      </c>
      <c r="H133">
        <v>79</v>
      </c>
      <c r="I133">
        <v>55</v>
      </c>
      <c r="J133">
        <v>-81.418181818181822</v>
      </c>
      <c r="K133">
        <v>-61</v>
      </c>
      <c r="L133" t="s">
        <v>1609</v>
      </c>
    </row>
    <row r="134" spans="1:12" x14ac:dyDescent="0.25">
      <c r="A134">
        <v>28</v>
      </c>
      <c r="B134">
        <v>79</v>
      </c>
      <c r="C134">
        <v>0</v>
      </c>
      <c r="D134">
        <v>101</v>
      </c>
      <c r="E134">
        <v>0</v>
      </c>
      <c r="F134">
        <v>127</v>
      </c>
      <c r="G134">
        <v>34.8503937007874</v>
      </c>
      <c r="H134">
        <v>79</v>
      </c>
      <c r="I134">
        <v>57</v>
      </c>
      <c r="J134">
        <v>-81.596491228070178</v>
      </c>
      <c r="K134">
        <v>-62</v>
      </c>
      <c r="L134" t="s">
        <v>1609</v>
      </c>
    </row>
    <row r="135" spans="1:12" x14ac:dyDescent="0.25">
      <c r="A135">
        <v>28</v>
      </c>
      <c r="B135">
        <v>79</v>
      </c>
      <c r="C135">
        <v>0</v>
      </c>
      <c r="D135">
        <v>101</v>
      </c>
      <c r="E135">
        <v>0</v>
      </c>
      <c r="F135">
        <v>137</v>
      </c>
      <c r="G135">
        <v>33.817518248175183</v>
      </c>
      <c r="H135">
        <v>80</v>
      </c>
      <c r="I135">
        <v>53</v>
      </c>
      <c r="J135">
        <v>-81.603773584905667</v>
      </c>
      <c r="K135">
        <v>-61</v>
      </c>
      <c r="L135" t="s">
        <v>1609</v>
      </c>
    </row>
    <row r="136" spans="1:12" x14ac:dyDescent="0.25">
      <c r="A136">
        <v>28</v>
      </c>
      <c r="B136">
        <v>80</v>
      </c>
      <c r="C136">
        <v>0</v>
      </c>
      <c r="D136">
        <v>101</v>
      </c>
      <c r="E136">
        <v>0</v>
      </c>
      <c r="F136">
        <v>137</v>
      </c>
      <c r="G136">
        <v>33.817518248175183</v>
      </c>
      <c r="H136">
        <v>80</v>
      </c>
      <c r="I136">
        <v>54</v>
      </c>
      <c r="J136">
        <v>-81.111111111111114</v>
      </c>
      <c r="K136">
        <v>-60</v>
      </c>
      <c r="L136" t="s">
        <v>1609</v>
      </c>
    </row>
    <row r="137" spans="1:12" x14ac:dyDescent="0.25">
      <c r="A137">
        <v>28</v>
      </c>
      <c r="B137">
        <v>79</v>
      </c>
      <c r="C137">
        <v>0</v>
      </c>
      <c r="D137">
        <v>101</v>
      </c>
      <c r="E137">
        <v>0</v>
      </c>
      <c r="F137">
        <v>147</v>
      </c>
      <c r="G137">
        <v>34.346938775510203</v>
      </c>
      <c r="H137">
        <v>80</v>
      </c>
      <c r="I137">
        <v>49</v>
      </c>
      <c r="J137">
        <v>-81.510204081632651</v>
      </c>
      <c r="K137">
        <v>-61</v>
      </c>
      <c r="L137" t="s">
        <v>1609</v>
      </c>
    </row>
    <row r="138" spans="1:12" x14ac:dyDescent="0.25">
      <c r="A138">
        <v>28</v>
      </c>
      <c r="B138">
        <v>80</v>
      </c>
      <c r="C138">
        <v>0</v>
      </c>
      <c r="D138">
        <v>101</v>
      </c>
      <c r="E138">
        <v>0</v>
      </c>
      <c r="F138">
        <v>142</v>
      </c>
      <c r="G138">
        <v>33.971830985915496</v>
      </c>
      <c r="H138">
        <v>80</v>
      </c>
      <c r="I138">
        <v>51</v>
      </c>
      <c r="J138">
        <v>-80.882352941176464</v>
      </c>
      <c r="K138">
        <v>-60</v>
      </c>
      <c r="L138" t="s">
        <v>1609</v>
      </c>
    </row>
    <row r="139" spans="1:12" x14ac:dyDescent="0.25">
      <c r="A139">
        <v>28</v>
      </c>
      <c r="B139">
        <v>80</v>
      </c>
      <c r="C139">
        <v>0</v>
      </c>
      <c r="D139">
        <v>101</v>
      </c>
      <c r="E139">
        <v>0</v>
      </c>
      <c r="F139">
        <v>151</v>
      </c>
      <c r="G139">
        <v>34.403973509933778</v>
      </c>
      <c r="H139">
        <v>80</v>
      </c>
      <c r="I139">
        <v>52</v>
      </c>
      <c r="J139">
        <v>-80.82692307692308</v>
      </c>
      <c r="K139">
        <v>-60</v>
      </c>
      <c r="L139" t="s">
        <v>1609</v>
      </c>
    </row>
    <row r="140" spans="1:12" x14ac:dyDescent="0.25">
      <c r="A140">
        <v>28</v>
      </c>
      <c r="B140">
        <v>80</v>
      </c>
      <c r="C140">
        <v>0</v>
      </c>
      <c r="D140">
        <v>101</v>
      </c>
      <c r="E140">
        <v>0</v>
      </c>
      <c r="F140">
        <v>151</v>
      </c>
      <c r="G140">
        <v>34.403973509933778</v>
      </c>
      <c r="H140">
        <v>80</v>
      </c>
      <c r="I140">
        <v>55</v>
      </c>
      <c r="J140">
        <v>-80.090909090909093</v>
      </c>
      <c r="K140">
        <v>-60</v>
      </c>
      <c r="L140" t="s">
        <v>1609</v>
      </c>
    </row>
    <row r="141" spans="1:12" x14ac:dyDescent="0.25">
      <c r="A141">
        <v>27</v>
      </c>
      <c r="B141">
        <v>81</v>
      </c>
      <c r="C141">
        <v>0</v>
      </c>
      <c r="D141">
        <v>101</v>
      </c>
      <c r="E141">
        <v>0</v>
      </c>
      <c r="F141">
        <v>153</v>
      </c>
      <c r="G141">
        <v>34.594771241830067</v>
      </c>
      <c r="H141">
        <v>80</v>
      </c>
      <c r="I141">
        <v>48</v>
      </c>
      <c r="J141">
        <v>-80.979166666666671</v>
      </c>
      <c r="K141">
        <v>-65</v>
      </c>
      <c r="L141" t="s">
        <v>1609</v>
      </c>
    </row>
    <row r="142" spans="1:12" x14ac:dyDescent="0.25">
      <c r="A142">
        <v>28</v>
      </c>
      <c r="B142">
        <v>79</v>
      </c>
      <c r="C142">
        <v>0</v>
      </c>
      <c r="D142">
        <v>101</v>
      </c>
      <c r="E142">
        <v>0</v>
      </c>
      <c r="F142">
        <v>98</v>
      </c>
      <c r="G142">
        <v>36.020408163265309</v>
      </c>
      <c r="H142">
        <v>70</v>
      </c>
      <c r="I142">
        <v>55</v>
      </c>
      <c r="J142">
        <v>-79.763636363636365</v>
      </c>
      <c r="K142">
        <v>-60</v>
      </c>
      <c r="L142" t="s">
        <v>1609</v>
      </c>
    </row>
    <row r="143" spans="1:12" x14ac:dyDescent="0.25">
      <c r="A143">
        <v>28</v>
      </c>
      <c r="B143">
        <v>80</v>
      </c>
      <c r="C143">
        <v>0</v>
      </c>
      <c r="D143">
        <v>101</v>
      </c>
      <c r="E143">
        <v>0</v>
      </c>
      <c r="F143">
        <v>137</v>
      </c>
      <c r="G143">
        <v>35.693430656934304</v>
      </c>
      <c r="H143">
        <v>77</v>
      </c>
      <c r="I143">
        <v>58</v>
      </c>
      <c r="J143">
        <v>-81.672413793103445</v>
      </c>
      <c r="K143">
        <v>-69</v>
      </c>
      <c r="L143" t="s">
        <v>1609</v>
      </c>
    </row>
    <row r="144" spans="1:12" x14ac:dyDescent="0.25">
      <c r="A144">
        <v>28</v>
      </c>
      <c r="B144">
        <v>80</v>
      </c>
      <c r="C144">
        <v>0</v>
      </c>
      <c r="D144">
        <v>101</v>
      </c>
      <c r="E144">
        <v>0</v>
      </c>
      <c r="F144">
        <v>149</v>
      </c>
      <c r="G144">
        <v>35.181208053691272</v>
      </c>
      <c r="H144">
        <v>79</v>
      </c>
      <c r="I144">
        <v>46</v>
      </c>
      <c r="J144">
        <v>-81.869565217391298</v>
      </c>
      <c r="K144">
        <v>-67</v>
      </c>
      <c r="L144" t="s">
        <v>1609</v>
      </c>
    </row>
    <row r="145" spans="1:12" x14ac:dyDescent="0.25">
      <c r="A145">
        <v>28</v>
      </c>
      <c r="B145">
        <v>80</v>
      </c>
      <c r="C145">
        <v>0</v>
      </c>
      <c r="D145">
        <v>101</v>
      </c>
      <c r="E145">
        <v>0</v>
      </c>
      <c r="F145">
        <v>149</v>
      </c>
      <c r="G145">
        <v>35.31543624161074</v>
      </c>
      <c r="H145">
        <v>79</v>
      </c>
      <c r="I145">
        <v>50</v>
      </c>
      <c r="J145">
        <v>-80.48</v>
      </c>
      <c r="K145">
        <v>-60</v>
      </c>
      <c r="L145" t="s">
        <v>1609</v>
      </c>
    </row>
    <row r="146" spans="1:12" x14ac:dyDescent="0.25">
      <c r="A146">
        <v>27</v>
      </c>
      <c r="B146">
        <v>80</v>
      </c>
      <c r="C146">
        <v>0</v>
      </c>
      <c r="D146">
        <v>101</v>
      </c>
      <c r="E146">
        <v>0</v>
      </c>
      <c r="F146">
        <v>156</v>
      </c>
      <c r="G146">
        <v>34.384615384615387</v>
      </c>
      <c r="H146">
        <v>80</v>
      </c>
      <c r="I146">
        <v>52</v>
      </c>
      <c r="J146">
        <v>-80.384615384615387</v>
      </c>
      <c r="K146">
        <v>-61</v>
      </c>
      <c r="L146" t="s">
        <v>1609</v>
      </c>
    </row>
    <row r="147" spans="1:12" x14ac:dyDescent="0.25">
      <c r="A147">
        <v>27</v>
      </c>
      <c r="B147">
        <v>80</v>
      </c>
      <c r="C147">
        <v>0</v>
      </c>
      <c r="D147">
        <v>101</v>
      </c>
      <c r="E147">
        <v>0</v>
      </c>
      <c r="F147">
        <v>162</v>
      </c>
      <c r="G147">
        <v>34.129629629629626</v>
      </c>
      <c r="H147">
        <v>80</v>
      </c>
      <c r="I147">
        <v>52</v>
      </c>
      <c r="J147">
        <v>-79.365384615384613</v>
      </c>
      <c r="K147">
        <v>-60</v>
      </c>
      <c r="L147" t="s">
        <v>1609</v>
      </c>
    </row>
    <row r="148" spans="1:12" x14ac:dyDescent="0.25">
      <c r="A148">
        <v>28</v>
      </c>
      <c r="B148">
        <v>80</v>
      </c>
      <c r="C148">
        <v>0</v>
      </c>
      <c r="D148">
        <v>101</v>
      </c>
      <c r="E148">
        <v>0</v>
      </c>
      <c r="F148">
        <v>155</v>
      </c>
      <c r="G148">
        <v>34.445161290322581</v>
      </c>
      <c r="H148">
        <v>80</v>
      </c>
      <c r="I148">
        <v>49</v>
      </c>
      <c r="J148">
        <v>-82.265306122448976</v>
      </c>
      <c r="K148">
        <v>-61</v>
      </c>
      <c r="L148" t="s">
        <v>1609</v>
      </c>
    </row>
    <row r="149" spans="1:12" x14ac:dyDescent="0.25">
      <c r="A149">
        <v>27</v>
      </c>
      <c r="B149">
        <v>81</v>
      </c>
      <c r="C149">
        <v>0</v>
      </c>
      <c r="D149">
        <v>101</v>
      </c>
      <c r="E149">
        <v>0</v>
      </c>
      <c r="F149">
        <v>156</v>
      </c>
      <c r="G149">
        <v>34.141025641025642</v>
      </c>
      <c r="H149">
        <v>80</v>
      </c>
      <c r="I149">
        <v>49</v>
      </c>
      <c r="J149">
        <v>-80.244897959183675</v>
      </c>
      <c r="K149">
        <v>-61</v>
      </c>
      <c r="L149" t="s">
        <v>1609</v>
      </c>
    </row>
    <row r="150" spans="1:12" x14ac:dyDescent="0.25">
      <c r="A150">
        <v>27</v>
      </c>
      <c r="B150">
        <v>80</v>
      </c>
      <c r="C150">
        <v>0</v>
      </c>
      <c r="D150">
        <v>101</v>
      </c>
      <c r="E150">
        <v>0</v>
      </c>
      <c r="F150">
        <v>132</v>
      </c>
      <c r="G150">
        <v>34.371212121212125</v>
      </c>
      <c r="H150">
        <v>80</v>
      </c>
      <c r="I150">
        <v>55</v>
      </c>
      <c r="J150">
        <v>-81.127272727272725</v>
      </c>
      <c r="K150">
        <v>-61</v>
      </c>
      <c r="L150" t="s">
        <v>1609</v>
      </c>
    </row>
    <row r="151" spans="1:12" x14ac:dyDescent="0.25">
      <c r="A151">
        <v>27</v>
      </c>
      <c r="B151">
        <v>80</v>
      </c>
      <c r="C151">
        <v>0</v>
      </c>
      <c r="D151">
        <v>101</v>
      </c>
      <c r="E151">
        <v>0</v>
      </c>
      <c r="F151">
        <v>146</v>
      </c>
      <c r="G151">
        <v>34.404109589041099</v>
      </c>
      <c r="H151">
        <v>80</v>
      </c>
      <c r="I151">
        <v>59</v>
      </c>
      <c r="J151">
        <v>-81.067796610169495</v>
      </c>
      <c r="K151">
        <v>-59</v>
      </c>
      <c r="L151" t="s">
        <v>1609</v>
      </c>
    </row>
    <row r="152" spans="1:12" x14ac:dyDescent="0.25">
      <c r="A152">
        <v>28</v>
      </c>
      <c r="B152">
        <v>81</v>
      </c>
      <c r="C152">
        <v>0</v>
      </c>
      <c r="D152">
        <v>101</v>
      </c>
      <c r="E152">
        <v>0</v>
      </c>
      <c r="F152">
        <v>94</v>
      </c>
      <c r="G152">
        <v>34.542553191489361</v>
      </c>
      <c r="H152">
        <v>70</v>
      </c>
      <c r="I152">
        <v>58</v>
      </c>
      <c r="J152">
        <v>-80.793103448275858</v>
      </c>
      <c r="K152">
        <v>-61</v>
      </c>
      <c r="L152" t="s">
        <v>1609</v>
      </c>
    </row>
    <row r="153" spans="1:12" x14ac:dyDescent="0.25">
      <c r="A153">
        <v>28</v>
      </c>
      <c r="B153">
        <v>80</v>
      </c>
      <c r="C153">
        <v>0</v>
      </c>
      <c r="D153">
        <v>101</v>
      </c>
      <c r="E153">
        <v>0</v>
      </c>
      <c r="F153">
        <v>145</v>
      </c>
      <c r="G153">
        <v>33.813793103448276</v>
      </c>
      <c r="H153">
        <v>80</v>
      </c>
      <c r="I153">
        <v>57</v>
      </c>
      <c r="J153">
        <v>-80.491228070175438</v>
      </c>
      <c r="K153">
        <v>-61</v>
      </c>
      <c r="L153" t="s">
        <v>1609</v>
      </c>
    </row>
    <row r="154" spans="1:12" x14ac:dyDescent="0.25">
      <c r="A154">
        <v>28</v>
      </c>
      <c r="B154">
        <v>81</v>
      </c>
      <c r="C154">
        <v>0</v>
      </c>
      <c r="D154">
        <v>101</v>
      </c>
      <c r="E154">
        <v>0</v>
      </c>
      <c r="F154">
        <v>145</v>
      </c>
      <c r="G154">
        <v>34.262068965517244</v>
      </c>
      <c r="H154">
        <v>82</v>
      </c>
      <c r="I154">
        <v>53</v>
      </c>
      <c r="J154">
        <v>-80.018867924528308</v>
      </c>
      <c r="K154">
        <v>-61</v>
      </c>
      <c r="L154" t="s">
        <v>1609</v>
      </c>
    </row>
    <row r="155" spans="1:12" x14ac:dyDescent="0.25">
      <c r="A155">
        <v>28</v>
      </c>
      <c r="B155">
        <v>80</v>
      </c>
      <c r="C155">
        <v>0</v>
      </c>
      <c r="D155">
        <v>101</v>
      </c>
      <c r="E155">
        <v>0</v>
      </c>
      <c r="F155">
        <v>152</v>
      </c>
      <c r="G155">
        <v>34.157894736842103</v>
      </c>
      <c r="H155">
        <v>82</v>
      </c>
      <c r="I155">
        <v>56</v>
      </c>
      <c r="J155">
        <v>-81.035714285714292</v>
      </c>
      <c r="K155">
        <v>-60</v>
      </c>
      <c r="L155" t="s">
        <v>1609</v>
      </c>
    </row>
    <row r="156" spans="1:12" x14ac:dyDescent="0.25">
      <c r="A156">
        <v>27</v>
      </c>
      <c r="B156">
        <v>81</v>
      </c>
      <c r="C156">
        <v>0</v>
      </c>
      <c r="D156">
        <v>101</v>
      </c>
      <c r="E156">
        <v>0</v>
      </c>
      <c r="F156">
        <v>138</v>
      </c>
      <c r="G156">
        <v>34.811594202898547</v>
      </c>
      <c r="H156">
        <v>80</v>
      </c>
      <c r="I156">
        <v>54</v>
      </c>
      <c r="J156">
        <v>-81.925925925925924</v>
      </c>
      <c r="K156">
        <v>-61</v>
      </c>
      <c r="L156" t="s">
        <v>1609</v>
      </c>
    </row>
    <row r="157" spans="1:12" x14ac:dyDescent="0.25">
      <c r="A157">
        <v>27</v>
      </c>
      <c r="B157">
        <v>80</v>
      </c>
      <c r="C157">
        <v>0</v>
      </c>
      <c r="D157">
        <v>101</v>
      </c>
      <c r="E157">
        <v>0</v>
      </c>
      <c r="F157">
        <v>148</v>
      </c>
      <c r="G157">
        <v>34.601351351351354</v>
      </c>
      <c r="H157">
        <v>80</v>
      </c>
      <c r="I157">
        <v>57</v>
      </c>
      <c r="J157">
        <v>-81.05263157894737</v>
      </c>
      <c r="K157">
        <v>-61</v>
      </c>
      <c r="L157" t="s">
        <v>1609</v>
      </c>
    </row>
    <row r="158" spans="1:12" x14ac:dyDescent="0.25">
      <c r="A158">
        <v>27</v>
      </c>
      <c r="B158">
        <v>80</v>
      </c>
      <c r="C158">
        <v>0</v>
      </c>
      <c r="D158">
        <v>101</v>
      </c>
      <c r="E158">
        <v>0</v>
      </c>
      <c r="F158">
        <v>160</v>
      </c>
      <c r="G158">
        <v>33.931249999999999</v>
      </c>
      <c r="H158">
        <v>80</v>
      </c>
      <c r="I158">
        <v>59</v>
      </c>
      <c r="J158">
        <v>-82.898305084745758</v>
      </c>
      <c r="K158">
        <v>-60</v>
      </c>
      <c r="L158" t="s">
        <v>1609</v>
      </c>
    </row>
    <row r="159" spans="1:12" x14ac:dyDescent="0.25">
      <c r="A159">
        <v>27</v>
      </c>
      <c r="B159">
        <v>81</v>
      </c>
      <c r="C159">
        <v>0</v>
      </c>
      <c r="D159">
        <v>101</v>
      </c>
      <c r="E159">
        <v>0</v>
      </c>
      <c r="F159">
        <v>160</v>
      </c>
      <c r="G159">
        <v>33.475000000000001</v>
      </c>
      <c r="H159">
        <v>80</v>
      </c>
      <c r="I159">
        <v>55</v>
      </c>
      <c r="J159">
        <v>-80.25454545454545</v>
      </c>
      <c r="K159">
        <v>-60</v>
      </c>
      <c r="L159" t="s">
        <v>1609</v>
      </c>
    </row>
    <row r="160" spans="1:12" x14ac:dyDescent="0.25">
      <c r="A160">
        <v>27</v>
      </c>
      <c r="B160">
        <v>81</v>
      </c>
      <c r="C160">
        <v>0</v>
      </c>
      <c r="D160">
        <v>101</v>
      </c>
      <c r="E160">
        <v>0</v>
      </c>
      <c r="F160">
        <v>168</v>
      </c>
      <c r="G160">
        <v>33.535714285714285</v>
      </c>
      <c r="H160">
        <v>80</v>
      </c>
      <c r="I160">
        <v>62</v>
      </c>
      <c r="J160">
        <v>-81.193548387096769</v>
      </c>
      <c r="K160">
        <v>-60</v>
      </c>
      <c r="L160" t="s">
        <v>1609</v>
      </c>
    </row>
    <row r="161" spans="1:12" x14ac:dyDescent="0.25">
      <c r="A161">
        <v>27</v>
      </c>
      <c r="B161">
        <v>81</v>
      </c>
      <c r="C161">
        <v>0</v>
      </c>
      <c r="D161">
        <v>101</v>
      </c>
      <c r="E161">
        <v>0</v>
      </c>
      <c r="F161">
        <v>171</v>
      </c>
      <c r="G161">
        <v>33.549707602339183</v>
      </c>
      <c r="H161">
        <v>80</v>
      </c>
      <c r="I161">
        <v>51</v>
      </c>
      <c r="J161">
        <v>-81.705882352941174</v>
      </c>
      <c r="K161">
        <v>-60</v>
      </c>
      <c r="L161" t="s">
        <v>1609</v>
      </c>
    </row>
    <row r="162" spans="1:12" x14ac:dyDescent="0.25">
      <c r="A162">
        <v>28</v>
      </c>
      <c r="B162">
        <v>81</v>
      </c>
      <c r="C162">
        <v>0</v>
      </c>
      <c r="D162">
        <v>101</v>
      </c>
      <c r="E162">
        <v>0</v>
      </c>
      <c r="F162">
        <v>106</v>
      </c>
      <c r="G162">
        <v>34.462264150943398</v>
      </c>
      <c r="H162">
        <v>70</v>
      </c>
      <c r="I162">
        <v>53</v>
      </c>
      <c r="J162">
        <v>-81.698113207547166</v>
      </c>
      <c r="K162">
        <v>-60</v>
      </c>
      <c r="L162" t="s">
        <v>1609</v>
      </c>
    </row>
    <row r="163" spans="1:12" x14ac:dyDescent="0.25">
      <c r="A163">
        <v>28</v>
      </c>
      <c r="B163">
        <v>80</v>
      </c>
      <c r="C163">
        <v>0</v>
      </c>
      <c r="D163">
        <v>101</v>
      </c>
      <c r="E163">
        <v>0</v>
      </c>
      <c r="F163">
        <v>137</v>
      </c>
      <c r="G163">
        <v>33.708029197080293</v>
      </c>
      <c r="H163">
        <v>70</v>
      </c>
      <c r="I163">
        <v>57</v>
      </c>
      <c r="J163">
        <v>-81.070175438596493</v>
      </c>
      <c r="K163">
        <v>-60</v>
      </c>
      <c r="L163" t="s">
        <v>1609</v>
      </c>
    </row>
    <row r="164" spans="1:12" x14ac:dyDescent="0.25">
      <c r="A164">
        <v>27</v>
      </c>
      <c r="B164">
        <v>79</v>
      </c>
      <c r="C164">
        <v>0</v>
      </c>
      <c r="D164">
        <v>101</v>
      </c>
      <c r="E164">
        <v>0</v>
      </c>
      <c r="F164">
        <v>143</v>
      </c>
      <c r="G164">
        <v>34.07692307692308</v>
      </c>
      <c r="H164">
        <v>70</v>
      </c>
      <c r="I164">
        <v>54</v>
      </c>
      <c r="J164">
        <v>-80.31481481481481</v>
      </c>
      <c r="K164">
        <v>-61</v>
      </c>
      <c r="L164" t="s">
        <v>1609</v>
      </c>
    </row>
    <row r="165" spans="1:12" x14ac:dyDescent="0.25">
      <c r="A165">
        <v>27</v>
      </c>
      <c r="B165">
        <v>80</v>
      </c>
      <c r="C165">
        <v>0</v>
      </c>
      <c r="D165">
        <v>101</v>
      </c>
      <c r="E165">
        <v>0</v>
      </c>
      <c r="F165">
        <v>157</v>
      </c>
      <c r="G165">
        <v>34.114649681528661</v>
      </c>
      <c r="H165">
        <v>79</v>
      </c>
      <c r="I165">
        <v>61</v>
      </c>
      <c r="J165">
        <v>-81.52459016393442</v>
      </c>
      <c r="K165">
        <v>-60</v>
      </c>
      <c r="L165" t="s">
        <v>1609</v>
      </c>
    </row>
    <row r="166" spans="1:12" x14ac:dyDescent="0.25">
      <c r="A166">
        <v>27</v>
      </c>
      <c r="B166">
        <v>79</v>
      </c>
      <c r="C166">
        <v>0</v>
      </c>
      <c r="D166">
        <v>101</v>
      </c>
      <c r="E166">
        <v>0</v>
      </c>
      <c r="F166">
        <v>155</v>
      </c>
      <c r="G166">
        <v>34.193548387096776</v>
      </c>
      <c r="H166">
        <v>80</v>
      </c>
      <c r="I166">
        <v>55</v>
      </c>
      <c r="J166">
        <v>-81.74545454545455</v>
      </c>
      <c r="K166">
        <v>-69</v>
      </c>
      <c r="L166" t="s">
        <v>1609</v>
      </c>
    </row>
    <row r="167" spans="1:12" x14ac:dyDescent="0.25">
      <c r="A167">
        <v>27</v>
      </c>
      <c r="B167">
        <v>80</v>
      </c>
      <c r="C167">
        <v>0</v>
      </c>
      <c r="D167">
        <v>101</v>
      </c>
      <c r="E167">
        <v>0</v>
      </c>
      <c r="F167">
        <v>141</v>
      </c>
      <c r="G167">
        <v>34.539007092198581</v>
      </c>
      <c r="H167">
        <v>82</v>
      </c>
      <c r="I167">
        <v>51</v>
      </c>
      <c r="J167">
        <v>-81.352941176470594</v>
      </c>
      <c r="K167">
        <v>-60</v>
      </c>
      <c r="L167" t="s">
        <v>1609</v>
      </c>
    </row>
    <row r="168" spans="1:12" x14ac:dyDescent="0.25">
      <c r="A168">
        <v>27</v>
      </c>
      <c r="B168">
        <v>80</v>
      </c>
      <c r="C168">
        <v>0</v>
      </c>
      <c r="D168">
        <v>101</v>
      </c>
      <c r="E168">
        <v>0</v>
      </c>
      <c r="F168">
        <v>127</v>
      </c>
      <c r="G168">
        <v>34.322834645669289</v>
      </c>
      <c r="H168">
        <v>80</v>
      </c>
      <c r="I168">
        <v>56</v>
      </c>
      <c r="J168">
        <v>-81.839285714285708</v>
      </c>
      <c r="K168">
        <v>-62</v>
      </c>
      <c r="L168" t="s">
        <v>1609</v>
      </c>
    </row>
    <row r="169" spans="1:12" x14ac:dyDescent="0.25">
      <c r="A169">
        <v>27</v>
      </c>
      <c r="B169">
        <v>82</v>
      </c>
      <c r="C169">
        <v>0</v>
      </c>
      <c r="D169">
        <v>101</v>
      </c>
      <c r="E169">
        <v>0</v>
      </c>
      <c r="F169">
        <v>140</v>
      </c>
      <c r="G169">
        <v>34.807142857142857</v>
      </c>
      <c r="H169">
        <v>80</v>
      </c>
      <c r="I169">
        <v>53</v>
      </c>
      <c r="J169">
        <v>-81.452830188679243</v>
      </c>
      <c r="K169">
        <v>-60</v>
      </c>
      <c r="L169" t="s">
        <v>1609</v>
      </c>
    </row>
    <row r="170" spans="1:12" x14ac:dyDescent="0.25">
      <c r="A170">
        <v>27</v>
      </c>
      <c r="B170">
        <v>80</v>
      </c>
      <c r="C170">
        <v>0</v>
      </c>
      <c r="D170">
        <v>101</v>
      </c>
      <c r="E170">
        <v>0</v>
      </c>
      <c r="F170">
        <v>151</v>
      </c>
      <c r="G170">
        <v>34.536423841059602</v>
      </c>
      <c r="H170">
        <v>80</v>
      </c>
      <c r="I170">
        <v>50</v>
      </c>
      <c r="J170">
        <v>-81.88</v>
      </c>
      <c r="K170">
        <v>-70</v>
      </c>
      <c r="L170" t="s">
        <v>1609</v>
      </c>
    </row>
    <row r="171" spans="1:12" x14ac:dyDescent="0.25">
      <c r="A171">
        <v>27</v>
      </c>
      <c r="B171">
        <v>81</v>
      </c>
      <c r="C171">
        <v>0</v>
      </c>
      <c r="D171">
        <v>101</v>
      </c>
      <c r="E171">
        <v>0</v>
      </c>
      <c r="F171">
        <v>152</v>
      </c>
      <c r="G171">
        <v>34.526315789473685</v>
      </c>
      <c r="H171">
        <v>80</v>
      </c>
      <c r="I171">
        <v>51</v>
      </c>
      <c r="J171">
        <v>-81.098039215686271</v>
      </c>
      <c r="K171">
        <v>-65</v>
      </c>
      <c r="L171" t="s">
        <v>1609</v>
      </c>
    </row>
    <row r="172" spans="1:12" x14ac:dyDescent="0.25">
      <c r="A172">
        <v>28</v>
      </c>
      <c r="B172">
        <v>81</v>
      </c>
      <c r="C172">
        <v>0</v>
      </c>
      <c r="D172">
        <v>101</v>
      </c>
      <c r="E172">
        <v>0</v>
      </c>
      <c r="F172">
        <v>97</v>
      </c>
      <c r="G172">
        <v>36.773195876288661</v>
      </c>
      <c r="H172">
        <v>69</v>
      </c>
      <c r="I172">
        <v>60</v>
      </c>
      <c r="J172">
        <v>-81.566666666666663</v>
      </c>
      <c r="K172">
        <v>-60</v>
      </c>
      <c r="L172" t="s">
        <v>1609</v>
      </c>
    </row>
    <row r="173" spans="1:12" x14ac:dyDescent="0.25">
      <c r="A173">
        <v>28</v>
      </c>
      <c r="B173">
        <v>81</v>
      </c>
      <c r="C173">
        <v>0</v>
      </c>
      <c r="D173">
        <v>101</v>
      </c>
      <c r="E173">
        <v>0</v>
      </c>
      <c r="F173">
        <v>132</v>
      </c>
      <c r="G173">
        <v>34.871212121212125</v>
      </c>
      <c r="H173">
        <v>80</v>
      </c>
      <c r="I173">
        <v>49</v>
      </c>
      <c r="J173">
        <v>-81.448979591836732</v>
      </c>
      <c r="K173">
        <v>-60</v>
      </c>
      <c r="L173" t="s">
        <v>1609</v>
      </c>
    </row>
    <row r="174" spans="1:12" x14ac:dyDescent="0.25">
      <c r="A174">
        <v>28</v>
      </c>
      <c r="B174">
        <v>79</v>
      </c>
      <c r="C174">
        <v>0</v>
      </c>
      <c r="D174">
        <v>101</v>
      </c>
      <c r="E174">
        <v>0</v>
      </c>
      <c r="F174">
        <v>145</v>
      </c>
      <c r="G174">
        <v>34.779310344827586</v>
      </c>
      <c r="H174">
        <v>80</v>
      </c>
      <c r="I174">
        <v>54</v>
      </c>
      <c r="J174">
        <v>-82.407407407407405</v>
      </c>
      <c r="K174">
        <v>-61</v>
      </c>
      <c r="L174" t="s">
        <v>1609</v>
      </c>
    </row>
    <row r="175" spans="1:12" x14ac:dyDescent="0.25">
      <c r="A175">
        <v>27</v>
      </c>
      <c r="B175">
        <v>81</v>
      </c>
      <c r="C175">
        <v>0</v>
      </c>
      <c r="D175">
        <v>101</v>
      </c>
      <c r="E175">
        <v>0</v>
      </c>
      <c r="F175">
        <v>169</v>
      </c>
      <c r="G175">
        <v>33.301775147928993</v>
      </c>
      <c r="H175">
        <v>80</v>
      </c>
      <c r="I175">
        <v>55</v>
      </c>
      <c r="J175">
        <v>-81.818181818181813</v>
      </c>
      <c r="K175">
        <v>-60</v>
      </c>
      <c r="L175" t="s">
        <v>1609</v>
      </c>
    </row>
    <row r="176" spans="1:12" x14ac:dyDescent="0.25">
      <c r="A176">
        <v>27</v>
      </c>
      <c r="B176">
        <v>80</v>
      </c>
      <c r="C176">
        <v>0</v>
      </c>
      <c r="D176">
        <v>101</v>
      </c>
      <c r="E176">
        <v>0</v>
      </c>
      <c r="F176">
        <v>170</v>
      </c>
      <c r="G176">
        <v>33.4</v>
      </c>
      <c r="H176">
        <v>80</v>
      </c>
      <c r="I176">
        <v>50</v>
      </c>
      <c r="J176">
        <v>-81.760000000000005</v>
      </c>
      <c r="K176">
        <v>-68</v>
      </c>
      <c r="L176" t="s">
        <v>1609</v>
      </c>
    </row>
    <row r="177" spans="1:12" x14ac:dyDescent="0.25">
      <c r="A177">
        <v>27</v>
      </c>
      <c r="B177">
        <v>81</v>
      </c>
      <c r="C177">
        <v>0</v>
      </c>
      <c r="D177">
        <v>101</v>
      </c>
      <c r="E177">
        <v>0</v>
      </c>
      <c r="F177">
        <v>164</v>
      </c>
      <c r="G177">
        <v>33.451219512195124</v>
      </c>
      <c r="H177">
        <v>80</v>
      </c>
      <c r="I177">
        <v>62</v>
      </c>
      <c r="J177">
        <v>-82.322580645161295</v>
      </c>
      <c r="K177">
        <v>-60</v>
      </c>
      <c r="L177" t="s">
        <v>1609</v>
      </c>
    </row>
    <row r="178" spans="1:12" x14ac:dyDescent="0.25">
      <c r="A178">
        <v>27</v>
      </c>
      <c r="B178">
        <v>81</v>
      </c>
      <c r="C178">
        <v>0</v>
      </c>
      <c r="D178">
        <v>101</v>
      </c>
      <c r="E178">
        <v>0</v>
      </c>
      <c r="F178">
        <v>150</v>
      </c>
      <c r="G178">
        <v>34.346666666666664</v>
      </c>
      <c r="H178">
        <v>80</v>
      </c>
      <c r="I178">
        <v>51</v>
      </c>
      <c r="J178">
        <v>-81.235294117647058</v>
      </c>
      <c r="K178">
        <v>-59</v>
      </c>
      <c r="L178" t="s">
        <v>1609</v>
      </c>
    </row>
    <row r="179" spans="1:12" x14ac:dyDescent="0.25">
      <c r="A179">
        <v>27</v>
      </c>
      <c r="B179">
        <v>82</v>
      </c>
      <c r="C179">
        <v>0</v>
      </c>
      <c r="D179">
        <v>101</v>
      </c>
      <c r="E179">
        <v>0</v>
      </c>
      <c r="F179">
        <v>151</v>
      </c>
      <c r="G179">
        <v>34.596026490066222</v>
      </c>
      <c r="H179">
        <v>82</v>
      </c>
      <c r="I179">
        <v>48</v>
      </c>
      <c r="J179">
        <v>-80.791666666666671</v>
      </c>
      <c r="K179">
        <v>-61</v>
      </c>
      <c r="L179" t="s">
        <v>1609</v>
      </c>
    </row>
    <row r="180" spans="1:12" x14ac:dyDescent="0.25">
      <c r="A180">
        <v>27</v>
      </c>
      <c r="B180">
        <v>81</v>
      </c>
      <c r="C180">
        <v>0</v>
      </c>
      <c r="D180">
        <v>101</v>
      </c>
      <c r="E180">
        <v>0</v>
      </c>
      <c r="F180">
        <v>149</v>
      </c>
      <c r="G180">
        <v>34.75167785234899</v>
      </c>
      <c r="H180">
        <v>82</v>
      </c>
      <c r="I180">
        <v>58</v>
      </c>
      <c r="J180">
        <v>-81.620689655172413</v>
      </c>
      <c r="K180">
        <v>-60</v>
      </c>
      <c r="L180" t="s">
        <v>1609</v>
      </c>
    </row>
    <row r="181" spans="1:12" x14ac:dyDescent="0.25">
      <c r="A181">
        <v>27</v>
      </c>
      <c r="B181">
        <v>82</v>
      </c>
      <c r="C181">
        <v>0</v>
      </c>
      <c r="D181">
        <v>101</v>
      </c>
      <c r="E181">
        <v>0</v>
      </c>
      <c r="F181">
        <v>140</v>
      </c>
      <c r="G181">
        <v>34.678571428571431</v>
      </c>
      <c r="H181">
        <v>82</v>
      </c>
      <c r="I181">
        <v>53</v>
      </c>
      <c r="J181">
        <v>-81.905660377358487</v>
      </c>
      <c r="K181">
        <v>-60</v>
      </c>
      <c r="L181" t="s">
        <v>1609</v>
      </c>
    </row>
    <row r="182" spans="1:12" x14ac:dyDescent="0.25">
      <c r="A182">
        <v>27</v>
      </c>
      <c r="B182">
        <v>81</v>
      </c>
      <c r="C182">
        <v>0</v>
      </c>
      <c r="D182">
        <v>101</v>
      </c>
      <c r="E182">
        <v>0</v>
      </c>
      <c r="F182">
        <v>98</v>
      </c>
      <c r="G182">
        <v>35.816326530612244</v>
      </c>
      <c r="H182">
        <v>70</v>
      </c>
      <c r="I182">
        <v>55</v>
      </c>
      <c r="J182">
        <v>-82.25454545454545</v>
      </c>
      <c r="K182">
        <v>-60</v>
      </c>
      <c r="L182" t="s">
        <v>1609</v>
      </c>
    </row>
    <row r="183" spans="1:12" x14ac:dyDescent="0.25">
      <c r="A183">
        <v>27</v>
      </c>
      <c r="B183">
        <v>82</v>
      </c>
      <c r="C183">
        <v>0</v>
      </c>
      <c r="D183">
        <v>101</v>
      </c>
      <c r="E183">
        <v>0</v>
      </c>
      <c r="F183">
        <v>145</v>
      </c>
      <c r="G183">
        <v>34.110344827586204</v>
      </c>
      <c r="H183">
        <v>80</v>
      </c>
      <c r="I183">
        <v>55</v>
      </c>
      <c r="J183">
        <v>-81.581818181818178</v>
      </c>
      <c r="K183">
        <v>-60</v>
      </c>
      <c r="L183" t="s">
        <v>1609</v>
      </c>
    </row>
    <row r="184" spans="1:12" x14ac:dyDescent="0.25">
      <c r="A184">
        <v>27</v>
      </c>
      <c r="B184">
        <v>81</v>
      </c>
      <c r="C184">
        <v>0</v>
      </c>
      <c r="D184">
        <v>101</v>
      </c>
      <c r="E184">
        <v>0</v>
      </c>
      <c r="F184">
        <v>151</v>
      </c>
      <c r="G184">
        <v>33.854304635761586</v>
      </c>
      <c r="H184">
        <v>80</v>
      </c>
      <c r="I184">
        <v>57</v>
      </c>
      <c r="J184">
        <v>-81.263157894736835</v>
      </c>
      <c r="K184">
        <v>-60</v>
      </c>
      <c r="L184" t="s">
        <v>1609</v>
      </c>
    </row>
    <row r="185" spans="1:12" x14ac:dyDescent="0.25">
      <c r="A185">
        <v>27</v>
      </c>
      <c r="B185">
        <v>81</v>
      </c>
      <c r="C185">
        <v>0</v>
      </c>
      <c r="D185">
        <v>101</v>
      </c>
      <c r="E185">
        <v>0</v>
      </c>
      <c r="F185">
        <v>157</v>
      </c>
      <c r="G185">
        <v>34.197452229299365</v>
      </c>
      <c r="H185">
        <v>80</v>
      </c>
      <c r="I185">
        <v>50</v>
      </c>
      <c r="J185">
        <v>-80.680000000000007</v>
      </c>
      <c r="K185">
        <v>-61</v>
      </c>
      <c r="L185" t="s">
        <v>1609</v>
      </c>
    </row>
    <row r="186" spans="1:12" x14ac:dyDescent="0.25">
      <c r="A186">
        <v>27</v>
      </c>
      <c r="B186">
        <v>82</v>
      </c>
      <c r="C186">
        <v>0</v>
      </c>
      <c r="D186">
        <v>101</v>
      </c>
      <c r="E186">
        <v>0</v>
      </c>
      <c r="F186">
        <v>156</v>
      </c>
      <c r="G186">
        <v>34.916666666666664</v>
      </c>
      <c r="H186">
        <v>80</v>
      </c>
      <c r="I186">
        <v>57</v>
      </c>
      <c r="J186">
        <v>-81.421052631578945</v>
      </c>
      <c r="K186">
        <v>-60</v>
      </c>
      <c r="L186" t="s">
        <v>1609</v>
      </c>
    </row>
    <row r="187" spans="1:12" x14ac:dyDescent="0.25">
      <c r="A187">
        <v>27</v>
      </c>
      <c r="B187">
        <v>81</v>
      </c>
      <c r="C187">
        <v>0</v>
      </c>
      <c r="D187">
        <v>101</v>
      </c>
      <c r="E187">
        <v>0</v>
      </c>
      <c r="F187">
        <v>154</v>
      </c>
      <c r="G187">
        <v>35.558441558441558</v>
      </c>
      <c r="H187">
        <v>80</v>
      </c>
      <c r="I187">
        <v>57</v>
      </c>
      <c r="J187">
        <v>-81.929824561403507</v>
      </c>
      <c r="K187">
        <v>-70</v>
      </c>
      <c r="L187" t="s">
        <v>1609</v>
      </c>
    </row>
    <row r="188" spans="1:12" x14ac:dyDescent="0.25">
      <c r="A188">
        <v>27</v>
      </c>
      <c r="B188">
        <v>82</v>
      </c>
      <c r="C188">
        <v>0</v>
      </c>
      <c r="D188">
        <v>101</v>
      </c>
      <c r="E188">
        <v>0</v>
      </c>
      <c r="F188">
        <v>150</v>
      </c>
      <c r="G188">
        <v>35.86</v>
      </c>
      <c r="H188">
        <v>80</v>
      </c>
      <c r="I188">
        <v>54</v>
      </c>
      <c r="J188">
        <v>-81.962962962962962</v>
      </c>
      <c r="K188">
        <v>-64</v>
      </c>
      <c r="L188" t="s">
        <v>1609</v>
      </c>
    </row>
    <row r="189" spans="1:12" x14ac:dyDescent="0.25">
      <c r="A189">
        <v>27</v>
      </c>
      <c r="B189">
        <v>82</v>
      </c>
      <c r="C189">
        <v>0</v>
      </c>
      <c r="D189">
        <v>101</v>
      </c>
      <c r="E189">
        <v>0</v>
      </c>
      <c r="F189">
        <v>158</v>
      </c>
      <c r="G189">
        <v>34.968354430379748</v>
      </c>
      <c r="H189">
        <v>80</v>
      </c>
      <c r="I189">
        <v>54</v>
      </c>
      <c r="J189">
        <v>-82.333333333333329</v>
      </c>
      <c r="K189">
        <v>-69</v>
      </c>
      <c r="L189" t="s">
        <v>1609</v>
      </c>
    </row>
    <row r="190" spans="1:12" x14ac:dyDescent="0.25">
      <c r="A190">
        <v>27</v>
      </c>
      <c r="B190">
        <v>82</v>
      </c>
      <c r="C190">
        <v>0</v>
      </c>
      <c r="D190">
        <v>101</v>
      </c>
      <c r="E190">
        <v>0</v>
      </c>
      <c r="F190">
        <v>160</v>
      </c>
      <c r="G190">
        <v>34.737499999999997</v>
      </c>
      <c r="H190">
        <v>80</v>
      </c>
      <c r="I190">
        <v>57</v>
      </c>
      <c r="J190">
        <v>-81.824561403508767</v>
      </c>
      <c r="K190">
        <v>-60</v>
      </c>
      <c r="L190" t="s">
        <v>1609</v>
      </c>
    </row>
    <row r="191" spans="1:12" x14ac:dyDescent="0.25">
      <c r="A191">
        <v>27</v>
      </c>
      <c r="B191">
        <v>83</v>
      </c>
      <c r="C191">
        <v>0</v>
      </c>
      <c r="D191">
        <v>101</v>
      </c>
      <c r="E191">
        <v>0</v>
      </c>
      <c r="F191">
        <v>152</v>
      </c>
      <c r="G191">
        <v>34.493421052631582</v>
      </c>
      <c r="H191">
        <v>80</v>
      </c>
      <c r="I191">
        <v>51</v>
      </c>
      <c r="J191">
        <v>-80.666666666666671</v>
      </c>
      <c r="K191">
        <v>-61</v>
      </c>
      <c r="L191" t="s">
        <v>1609</v>
      </c>
    </row>
    <row r="192" spans="1:12" x14ac:dyDescent="0.25">
      <c r="A192">
        <v>27</v>
      </c>
      <c r="B192">
        <v>82</v>
      </c>
      <c r="C192">
        <v>0</v>
      </c>
      <c r="D192">
        <v>101</v>
      </c>
      <c r="E192">
        <v>0</v>
      </c>
      <c r="F192">
        <v>119</v>
      </c>
      <c r="G192">
        <v>36.403361344537814</v>
      </c>
      <c r="H192">
        <v>79</v>
      </c>
      <c r="I192">
        <v>59</v>
      </c>
      <c r="J192">
        <v>-81.288135593220332</v>
      </c>
      <c r="K192">
        <v>-60</v>
      </c>
      <c r="L192" t="s">
        <v>1609</v>
      </c>
    </row>
    <row r="193" spans="1:12" x14ac:dyDescent="0.25">
      <c r="A193">
        <v>27</v>
      </c>
      <c r="B193">
        <v>81</v>
      </c>
      <c r="C193">
        <v>0</v>
      </c>
      <c r="D193">
        <v>101</v>
      </c>
      <c r="E193">
        <v>0</v>
      </c>
      <c r="F193">
        <v>142</v>
      </c>
      <c r="G193">
        <v>35.661971830985912</v>
      </c>
      <c r="H193">
        <v>79</v>
      </c>
      <c r="I193">
        <v>53</v>
      </c>
      <c r="J193">
        <v>-80.981132075471692</v>
      </c>
      <c r="K193">
        <v>-60</v>
      </c>
      <c r="L193" t="s">
        <v>1609</v>
      </c>
    </row>
    <row r="194" spans="1:12" x14ac:dyDescent="0.25">
      <c r="A194">
        <v>27</v>
      </c>
      <c r="B194">
        <v>81</v>
      </c>
      <c r="C194">
        <v>0</v>
      </c>
      <c r="D194">
        <v>101</v>
      </c>
      <c r="E194">
        <v>0</v>
      </c>
      <c r="F194">
        <v>146</v>
      </c>
      <c r="G194">
        <v>35.390410958904113</v>
      </c>
      <c r="H194">
        <v>79</v>
      </c>
      <c r="I194">
        <v>55</v>
      </c>
      <c r="J194">
        <v>-82.090909090909093</v>
      </c>
      <c r="K194">
        <v>-60</v>
      </c>
      <c r="L194" t="s">
        <v>1609</v>
      </c>
    </row>
    <row r="195" spans="1:12" x14ac:dyDescent="0.25">
      <c r="A195">
        <v>27</v>
      </c>
      <c r="B195">
        <v>81</v>
      </c>
      <c r="C195">
        <v>0</v>
      </c>
      <c r="D195">
        <v>101</v>
      </c>
      <c r="E195">
        <v>0</v>
      </c>
      <c r="F195">
        <v>157</v>
      </c>
      <c r="G195">
        <v>34.624203821656053</v>
      </c>
      <c r="H195">
        <v>80</v>
      </c>
      <c r="I195">
        <v>53</v>
      </c>
      <c r="J195">
        <v>-81.754716981132077</v>
      </c>
      <c r="K195">
        <v>-68</v>
      </c>
      <c r="L195" t="s">
        <v>1609</v>
      </c>
    </row>
    <row r="196" spans="1:12" x14ac:dyDescent="0.25">
      <c r="A196">
        <v>28</v>
      </c>
      <c r="B196">
        <v>80</v>
      </c>
      <c r="C196">
        <v>0</v>
      </c>
      <c r="D196">
        <v>101</v>
      </c>
      <c r="E196">
        <v>0</v>
      </c>
      <c r="F196">
        <v>156</v>
      </c>
      <c r="G196">
        <v>34.78846153846154</v>
      </c>
      <c r="H196">
        <v>80</v>
      </c>
      <c r="I196">
        <v>64</v>
      </c>
      <c r="J196">
        <v>-83.25</v>
      </c>
      <c r="K196">
        <v>-61</v>
      </c>
      <c r="L196" t="s">
        <v>1609</v>
      </c>
    </row>
    <row r="197" spans="1:12" x14ac:dyDescent="0.25">
      <c r="A197">
        <v>27</v>
      </c>
      <c r="B197">
        <v>80</v>
      </c>
      <c r="C197">
        <v>0</v>
      </c>
      <c r="D197">
        <v>101</v>
      </c>
      <c r="E197">
        <v>0</v>
      </c>
      <c r="F197">
        <v>162</v>
      </c>
      <c r="G197">
        <v>34.037037037037038</v>
      </c>
      <c r="H197">
        <v>80</v>
      </c>
      <c r="I197">
        <v>60</v>
      </c>
      <c r="J197">
        <v>-80.433333333333337</v>
      </c>
      <c r="K197">
        <v>-61</v>
      </c>
      <c r="L197" t="s">
        <v>1609</v>
      </c>
    </row>
    <row r="198" spans="1:12" x14ac:dyDescent="0.25">
      <c r="A198">
        <v>27</v>
      </c>
      <c r="B198">
        <v>82</v>
      </c>
      <c r="C198">
        <v>0</v>
      </c>
      <c r="D198">
        <v>101</v>
      </c>
      <c r="E198">
        <v>0</v>
      </c>
      <c r="F198">
        <v>158</v>
      </c>
      <c r="G198">
        <v>34.170886075949369</v>
      </c>
      <c r="H198">
        <v>80</v>
      </c>
      <c r="I198">
        <v>61</v>
      </c>
      <c r="J198">
        <v>-82.163934426229503</v>
      </c>
      <c r="K198">
        <v>-60</v>
      </c>
      <c r="L198" t="s">
        <v>1609</v>
      </c>
    </row>
    <row r="199" spans="1:12" x14ac:dyDescent="0.25">
      <c r="A199">
        <v>27</v>
      </c>
      <c r="B199">
        <v>81</v>
      </c>
      <c r="C199">
        <v>0</v>
      </c>
      <c r="D199">
        <v>101</v>
      </c>
      <c r="E199">
        <v>0</v>
      </c>
      <c r="F199">
        <v>163</v>
      </c>
      <c r="G199">
        <v>34.073619631901842</v>
      </c>
      <c r="H199">
        <v>80</v>
      </c>
      <c r="I199">
        <v>60</v>
      </c>
      <c r="J199">
        <v>-80.966666666666669</v>
      </c>
      <c r="K199">
        <v>-68</v>
      </c>
      <c r="L199" t="s">
        <v>1609</v>
      </c>
    </row>
    <row r="200" spans="1:12" x14ac:dyDescent="0.25">
      <c r="A200">
        <v>27</v>
      </c>
      <c r="B200">
        <v>83</v>
      </c>
      <c r="C200">
        <v>0</v>
      </c>
      <c r="D200">
        <v>101</v>
      </c>
      <c r="E200">
        <v>0</v>
      </c>
      <c r="F200">
        <v>151</v>
      </c>
      <c r="G200">
        <v>34.437086092715234</v>
      </c>
      <c r="H200">
        <v>80</v>
      </c>
      <c r="I200">
        <v>62</v>
      </c>
      <c r="J200">
        <v>-81.274193548387103</v>
      </c>
      <c r="K200">
        <v>-59</v>
      </c>
      <c r="L200" t="s">
        <v>1609</v>
      </c>
    </row>
    <row r="201" spans="1:12" x14ac:dyDescent="0.25">
      <c r="A201">
        <v>27</v>
      </c>
      <c r="B201">
        <v>82</v>
      </c>
      <c r="C201">
        <v>0</v>
      </c>
      <c r="D201">
        <v>101</v>
      </c>
      <c r="E201">
        <v>0</v>
      </c>
      <c r="F201">
        <v>151</v>
      </c>
      <c r="G201">
        <v>34.397350993377486</v>
      </c>
      <c r="H201">
        <v>80</v>
      </c>
      <c r="I201">
        <v>56</v>
      </c>
      <c r="J201">
        <v>-81.017857142857139</v>
      </c>
      <c r="K201">
        <v>-68</v>
      </c>
      <c r="L201" t="s">
        <v>1609</v>
      </c>
    </row>
    <row r="202" spans="1:12" x14ac:dyDescent="0.25">
      <c r="A202">
        <v>27</v>
      </c>
      <c r="B202">
        <v>82</v>
      </c>
      <c r="C202">
        <v>0</v>
      </c>
      <c r="D202">
        <v>101</v>
      </c>
      <c r="E202">
        <v>0</v>
      </c>
      <c r="F202">
        <v>71</v>
      </c>
      <c r="G202">
        <v>40.74647887323944</v>
      </c>
      <c r="H202">
        <v>70</v>
      </c>
      <c r="I202">
        <v>55</v>
      </c>
      <c r="J202">
        <v>-81.509090909090915</v>
      </c>
      <c r="K202">
        <v>-61</v>
      </c>
      <c r="L202" t="s">
        <v>1609</v>
      </c>
    </row>
    <row r="203" spans="1:12" x14ac:dyDescent="0.25">
      <c r="A203">
        <v>27</v>
      </c>
      <c r="B203">
        <v>81</v>
      </c>
      <c r="C203">
        <v>0</v>
      </c>
      <c r="D203">
        <v>101</v>
      </c>
      <c r="E203">
        <v>0</v>
      </c>
      <c r="F203">
        <v>96</v>
      </c>
      <c r="G203">
        <v>37.46875</v>
      </c>
      <c r="H203">
        <v>70</v>
      </c>
      <c r="I203">
        <v>59</v>
      </c>
      <c r="J203">
        <v>-81.610169491525426</v>
      </c>
      <c r="K203">
        <v>-61</v>
      </c>
      <c r="L203" t="s">
        <v>1609</v>
      </c>
    </row>
    <row r="204" spans="1:12" x14ac:dyDescent="0.25">
      <c r="A204">
        <v>27</v>
      </c>
      <c r="B204">
        <v>82</v>
      </c>
      <c r="C204">
        <v>0</v>
      </c>
      <c r="D204">
        <v>101</v>
      </c>
      <c r="E204">
        <v>0</v>
      </c>
      <c r="F204">
        <v>119</v>
      </c>
      <c r="G204">
        <v>34.747899159663866</v>
      </c>
      <c r="H204">
        <v>70</v>
      </c>
      <c r="I204">
        <v>54</v>
      </c>
      <c r="J204">
        <v>-81.277777777777771</v>
      </c>
      <c r="K204">
        <v>-60</v>
      </c>
      <c r="L204" t="s">
        <v>1609</v>
      </c>
    </row>
    <row r="205" spans="1:12" x14ac:dyDescent="0.25">
      <c r="A205">
        <v>27</v>
      </c>
      <c r="B205">
        <v>82</v>
      </c>
      <c r="C205">
        <v>0</v>
      </c>
      <c r="D205">
        <v>101</v>
      </c>
      <c r="E205">
        <v>0</v>
      </c>
      <c r="F205">
        <v>134</v>
      </c>
      <c r="G205">
        <v>34.179104477611943</v>
      </c>
      <c r="H205">
        <v>72</v>
      </c>
      <c r="I205">
        <v>60</v>
      </c>
      <c r="J205">
        <v>-81.916666666666671</v>
      </c>
      <c r="K205">
        <v>-60</v>
      </c>
      <c r="L205" t="s">
        <v>1609</v>
      </c>
    </row>
    <row r="206" spans="1:12" x14ac:dyDescent="0.25">
      <c r="A206">
        <v>27</v>
      </c>
      <c r="B206">
        <v>82</v>
      </c>
      <c r="C206">
        <v>0</v>
      </c>
      <c r="D206">
        <v>101</v>
      </c>
      <c r="E206">
        <v>0</v>
      </c>
      <c r="F206">
        <v>134</v>
      </c>
      <c r="G206">
        <v>34.179104477611943</v>
      </c>
      <c r="H206">
        <v>72</v>
      </c>
      <c r="I206">
        <v>49</v>
      </c>
      <c r="J206">
        <v>-80.897959183673464</v>
      </c>
      <c r="K206">
        <v>-61</v>
      </c>
      <c r="L206" t="s">
        <v>1609</v>
      </c>
    </row>
    <row r="207" spans="1:12" x14ac:dyDescent="0.25">
      <c r="A207">
        <v>27</v>
      </c>
      <c r="B207">
        <v>83</v>
      </c>
      <c r="C207">
        <v>0</v>
      </c>
      <c r="D207">
        <v>101</v>
      </c>
      <c r="E207">
        <v>0</v>
      </c>
      <c r="F207">
        <v>145</v>
      </c>
      <c r="G207">
        <v>33.296551724137935</v>
      </c>
      <c r="H207">
        <v>72</v>
      </c>
      <c r="I207">
        <v>58</v>
      </c>
      <c r="J207">
        <v>-81.534482758620683</v>
      </c>
      <c r="K207">
        <v>-60</v>
      </c>
      <c r="L207" t="s">
        <v>1609</v>
      </c>
    </row>
    <row r="208" spans="1:12" x14ac:dyDescent="0.25">
      <c r="A208">
        <v>27</v>
      </c>
      <c r="B208">
        <v>83</v>
      </c>
      <c r="C208">
        <v>0</v>
      </c>
      <c r="D208">
        <v>101</v>
      </c>
      <c r="E208">
        <v>0</v>
      </c>
      <c r="F208">
        <v>143</v>
      </c>
      <c r="G208">
        <v>33.104895104895107</v>
      </c>
      <c r="H208">
        <v>72</v>
      </c>
      <c r="I208">
        <v>58</v>
      </c>
      <c r="J208">
        <v>-81.672413793103445</v>
      </c>
      <c r="K208">
        <v>-61</v>
      </c>
      <c r="L208" t="s">
        <v>1609</v>
      </c>
    </row>
    <row r="209" spans="1:12" x14ac:dyDescent="0.25">
      <c r="A209">
        <v>27</v>
      </c>
      <c r="B209">
        <v>82</v>
      </c>
      <c r="C209">
        <v>0</v>
      </c>
      <c r="D209">
        <v>101</v>
      </c>
      <c r="E209">
        <v>0</v>
      </c>
      <c r="F209">
        <v>152</v>
      </c>
      <c r="G209">
        <v>33.671052631578945</v>
      </c>
      <c r="H209">
        <v>70</v>
      </c>
      <c r="I209">
        <v>54</v>
      </c>
      <c r="J209">
        <v>-82.203703703703709</v>
      </c>
      <c r="K209">
        <v>-61</v>
      </c>
      <c r="L209" t="s">
        <v>1609</v>
      </c>
    </row>
    <row r="210" spans="1:12" x14ac:dyDescent="0.25">
      <c r="A210">
        <v>27</v>
      </c>
      <c r="B210">
        <v>83</v>
      </c>
      <c r="C210">
        <v>0</v>
      </c>
      <c r="D210">
        <v>101</v>
      </c>
      <c r="E210">
        <v>0</v>
      </c>
      <c r="F210">
        <v>149</v>
      </c>
      <c r="G210">
        <v>33.516778523489933</v>
      </c>
      <c r="H210">
        <v>70</v>
      </c>
      <c r="I210">
        <v>57</v>
      </c>
      <c r="J210">
        <v>-80.964912280701753</v>
      </c>
      <c r="K210">
        <v>-61</v>
      </c>
      <c r="L210" t="s">
        <v>1609</v>
      </c>
    </row>
    <row r="211" spans="1:12" x14ac:dyDescent="0.25">
      <c r="A211">
        <v>27</v>
      </c>
      <c r="B211">
        <v>82</v>
      </c>
      <c r="C211">
        <v>0</v>
      </c>
      <c r="D211">
        <v>101</v>
      </c>
      <c r="E211">
        <v>0</v>
      </c>
      <c r="F211">
        <v>150</v>
      </c>
      <c r="G211">
        <v>33.606666666666669</v>
      </c>
      <c r="H211">
        <v>70</v>
      </c>
      <c r="I211">
        <v>54</v>
      </c>
      <c r="J211">
        <v>-82.259259259259252</v>
      </c>
      <c r="K211">
        <v>-61</v>
      </c>
      <c r="L211" t="s">
        <v>1609</v>
      </c>
    </row>
    <row r="212" spans="1:12" x14ac:dyDescent="0.25">
      <c r="A212">
        <v>27</v>
      </c>
      <c r="B212">
        <v>82</v>
      </c>
      <c r="C212">
        <v>0</v>
      </c>
      <c r="D212">
        <v>101</v>
      </c>
      <c r="E212">
        <v>0</v>
      </c>
      <c r="F212">
        <v>99</v>
      </c>
      <c r="G212">
        <v>35.171717171717169</v>
      </c>
      <c r="H212">
        <v>70</v>
      </c>
      <c r="I212">
        <v>63</v>
      </c>
      <c r="J212">
        <v>-81.587301587301582</v>
      </c>
      <c r="K212">
        <v>-60</v>
      </c>
      <c r="L212" t="s">
        <v>1609</v>
      </c>
    </row>
    <row r="213" spans="1:12" x14ac:dyDescent="0.25">
      <c r="A213">
        <v>27</v>
      </c>
      <c r="B213">
        <v>82</v>
      </c>
      <c r="C213">
        <v>0</v>
      </c>
      <c r="D213">
        <v>101</v>
      </c>
      <c r="E213">
        <v>0</v>
      </c>
      <c r="F213">
        <v>136</v>
      </c>
      <c r="G213">
        <v>34.367647058823529</v>
      </c>
      <c r="H213">
        <v>70</v>
      </c>
      <c r="I213">
        <v>61</v>
      </c>
      <c r="J213">
        <v>-82.311475409836063</v>
      </c>
      <c r="K213">
        <v>-61</v>
      </c>
      <c r="L213" t="s">
        <v>1609</v>
      </c>
    </row>
    <row r="214" spans="1:12" x14ac:dyDescent="0.25">
      <c r="A214">
        <v>27</v>
      </c>
      <c r="B214">
        <v>82</v>
      </c>
      <c r="C214">
        <v>0</v>
      </c>
      <c r="D214">
        <v>101</v>
      </c>
      <c r="E214">
        <v>0</v>
      </c>
      <c r="F214">
        <v>137</v>
      </c>
      <c r="G214">
        <v>34.379562043795623</v>
      </c>
      <c r="H214">
        <v>70</v>
      </c>
      <c r="I214">
        <v>59</v>
      </c>
      <c r="J214">
        <v>-81.20338983050847</v>
      </c>
      <c r="K214">
        <v>-60</v>
      </c>
      <c r="L214" t="s">
        <v>1609</v>
      </c>
    </row>
    <row r="215" spans="1:12" x14ac:dyDescent="0.25">
      <c r="A215">
        <v>27</v>
      </c>
      <c r="B215">
        <v>82</v>
      </c>
      <c r="C215">
        <v>0</v>
      </c>
      <c r="D215">
        <v>101</v>
      </c>
      <c r="E215">
        <v>0</v>
      </c>
      <c r="F215">
        <v>153</v>
      </c>
      <c r="G215">
        <v>34.745098039215684</v>
      </c>
      <c r="H215">
        <v>74</v>
      </c>
      <c r="I215">
        <v>52</v>
      </c>
      <c r="J215">
        <v>-80.519230769230774</v>
      </c>
      <c r="K215">
        <v>-61</v>
      </c>
      <c r="L215" t="s">
        <v>1609</v>
      </c>
    </row>
    <row r="216" spans="1:12" x14ac:dyDescent="0.25">
      <c r="A216">
        <v>27</v>
      </c>
      <c r="B216">
        <v>82</v>
      </c>
      <c r="C216">
        <v>0</v>
      </c>
      <c r="D216">
        <v>101</v>
      </c>
      <c r="E216">
        <v>0</v>
      </c>
      <c r="F216">
        <v>155</v>
      </c>
      <c r="G216">
        <v>34.993548387096773</v>
      </c>
      <c r="H216">
        <v>84</v>
      </c>
      <c r="I216">
        <v>60</v>
      </c>
      <c r="J216">
        <v>-81.266666666666666</v>
      </c>
      <c r="K216">
        <v>-61</v>
      </c>
      <c r="L216" t="s">
        <v>1609</v>
      </c>
    </row>
    <row r="217" spans="1:12" x14ac:dyDescent="0.25">
      <c r="A217">
        <v>27</v>
      </c>
      <c r="B217">
        <v>83</v>
      </c>
      <c r="C217">
        <v>0</v>
      </c>
      <c r="D217">
        <v>101</v>
      </c>
      <c r="E217">
        <v>0</v>
      </c>
      <c r="F217">
        <v>164</v>
      </c>
      <c r="G217">
        <v>34.560975609756099</v>
      </c>
      <c r="H217">
        <v>84</v>
      </c>
      <c r="I217">
        <v>52</v>
      </c>
      <c r="J217">
        <v>-81.25</v>
      </c>
      <c r="K217">
        <v>-65</v>
      </c>
      <c r="L217" t="s">
        <v>1609</v>
      </c>
    </row>
    <row r="218" spans="1:12" x14ac:dyDescent="0.25">
      <c r="A218">
        <v>27</v>
      </c>
      <c r="B218">
        <v>82</v>
      </c>
      <c r="C218">
        <v>0</v>
      </c>
      <c r="D218">
        <v>101</v>
      </c>
      <c r="E218">
        <v>0</v>
      </c>
      <c r="F218">
        <v>169</v>
      </c>
      <c r="G218">
        <v>34.100591715976329</v>
      </c>
      <c r="H218">
        <v>82</v>
      </c>
      <c r="I218">
        <v>61</v>
      </c>
      <c r="J218">
        <v>-81.114754098360649</v>
      </c>
      <c r="K218">
        <v>-60</v>
      </c>
      <c r="L218" t="s">
        <v>1609</v>
      </c>
    </row>
    <row r="219" spans="1:12" x14ac:dyDescent="0.25">
      <c r="A219">
        <v>27</v>
      </c>
      <c r="B219">
        <v>82</v>
      </c>
      <c r="C219">
        <v>0</v>
      </c>
      <c r="D219">
        <v>101</v>
      </c>
      <c r="E219">
        <v>0</v>
      </c>
      <c r="F219">
        <v>166</v>
      </c>
      <c r="G219">
        <v>34.168674698795179</v>
      </c>
      <c r="H219">
        <v>80</v>
      </c>
      <c r="I219">
        <v>55</v>
      </c>
      <c r="J219">
        <v>-81.527272727272731</v>
      </c>
      <c r="K219">
        <v>-61</v>
      </c>
      <c r="L219" t="s">
        <v>1609</v>
      </c>
    </row>
    <row r="220" spans="1:12" x14ac:dyDescent="0.25">
      <c r="A220">
        <v>27</v>
      </c>
      <c r="B220">
        <v>82</v>
      </c>
      <c r="C220">
        <v>0</v>
      </c>
      <c r="D220">
        <v>101</v>
      </c>
      <c r="E220">
        <v>0</v>
      </c>
      <c r="F220">
        <v>172</v>
      </c>
      <c r="G220">
        <v>33.75</v>
      </c>
      <c r="H220">
        <v>80</v>
      </c>
      <c r="I220">
        <v>58</v>
      </c>
      <c r="J220">
        <v>-81.862068965517238</v>
      </c>
      <c r="K220">
        <v>-60</v>
      </c>
      <c r="L220" t="s">
        <v>1609</v>
      </c>
    </row>
    <row r="221" spans="1:12" x14ac:dyDescent="0.25">
      <c r="A221">
        <v>27</v>
      </c>
      <c r="B221">
        <v>82</v>
      </c>
      <c r="C221">
        <v>0</v>
      </c>
      <c r="D221">
        <v>101</v>
      </c>
      <c r="E221">
        <v>0</v>
      </c>
      <c r="F221">
        <v>175</v>
      </c>
      <c r="G221">
        <v>33.634285714285717</v>
      </c>
      <c r="H221">
        <v>85</v>
      </c>
      <c r="I221">
        <v>52</v>
      </c>
      <c r="J221">
        <v>-81.692307692307693</v>
      </c>
      <c r="K221">
        <v>-60</v>
      </c>
      <c r="L221" t="s">
        <v>1609</v>
      </c>
    </row>
    <row r="222" spans="1:12" x14ac:dyDescent="0.25">
      <c r="A222">
        <v>27</v>
      </c>
      <c r="B222">
        <v>82</v>
      </c>
      <c r="C222">
        <v>0</v>
      </c>
      <c r="D222">
        <v>101</v>
      </c>
      <c r="E222">
        <v>0</v>
      </c>
      <c r="F222">
        <v>96</v>
      </c>
      <c r="G222">
        <v>35.052083333333336</v>
      </c>
      <c r="H222">
        <v>72</v>
      </c>
      <c r="I222">
        <v>55</v>
      </c>
      <c r="J222">
        <v>-81.836363636363643</v>
      </c>
      <c r="K222">
        <v>-60</v>
      </c>
      <c r="L222" t="s">
        <v>1609</v>
      </c>
    </row>
    <row r="223" spans="1:12" x14ac:dyDescent="0.25">
      <c r="A223">
        <v>27</v>
      </c>
      <c r="B223">
        <v>81</v>
      </c>
      <c r="C223">
        <v>0</v>
      </c>
      <c r="D223">
        <v>101</v>
      </c>
      <c r="E223">
        <v>0</v>
      </c>
      <c r="F223">
        <v>136</v>
      </c>
      <c r="G223">
        <v>34.029411764705884</v>
      </c>
      <c r="H223">
        <v>72</v>
      </c>
      <c r="I223">
        <v>47</v>
      </c>
      <c r="J223">
        <v>-80.61702127659575</v>
      </c>
      <c r="K223">
        <v>-60</v>
      </c>
      <c r="L223" t="s">
        <v>1609</v>
      </c>
    </row>
    <row r="224" spans="1:12" x14ac:dyDescent="0.25">
      <c r="A224">
        <v>27</v>
      </c>
      <c r="B224">
        <v>82</v>
      </c>
      <c r="C224">
        <v>0</v>
      </c>
      <c r="D224">
        <v>101</v>
      </c>
      <c r="E224">
        <v>0</v>
      </c>
      <c r="F224">
        <v>140</v>
      </c>
      <c r="G224">
        <v>33.921428571428571</v>
      </c>
      <c r="H224">
        <v>70</v>
      </c>
      <c r="I224">
        <v>57</v>
      </c>
      <c r="J224">
        <v>-81.89473684210526</v>
      </c>
      <c r="K224">
        <v>-60</v>
      </c>
      <c r="L224" t="s">
        <v>1609</v>
      </c>
    </row>
    <row r="225" spans="1:12" x14ac:dyDescent="0.25">
      <c r="A225">
        <v>27</v>
      </c>
      <c r="B225">
        <v>82</v>
      </c>
      <c r="C225">
        <v>0</v>
      </c>
      <c r="D225">
        <v>101</v>
      </c>
      <c r="E225">
        <v>0</v>
      </c>
      <c r="F225">
        <v>157</v>
      </c>
      <c r="G225">
        <v>33.942675159235669</v>
      </c>
      <c r="H225">
        <v>70</v>
      </c>
      <c r="I225">
        <v>56</v>
      </c>
      <c r="J225">
        <v>-80.875</v>
      </c>
      <c r="K225">
        <v>-60</v>
      </c>
      <c r="L225" t="s">
        <v>1609</v>
      </c>
    </row>
    <row r="226" spans="1:12" x14ac:dyDescent="0.25">
      <c r="A226">
        <v>27</v>
      </c>
      <c r="B226">
        <v>82</v>
      </c>
      <c r="C226">
        <v>0</v>
      </c>
      <c r="D226">
        <v>101</v>
      </c>
      <c r="E226">
        <v>0</v>
      </c>
      <c r="F226">
        <v>155</v>
      </c>
      <c r="G226">
        <v>34.567741935483873</v>
      </c>
      <c r="H226">
        <v>70</v>
      </c>
      <c r="I226">
        <v>57</v>
      </c>
      <c r="J226">
        <v>-81.84210526315789</v>
      </c>
      <c r="K226">
        <v>-60</v>
      </c>
      <c r="L226" t="s">
        <v>1609</v>
      </c>
    </row>
    <row r="227" spans="1:12" x14ac:dyDescent="0.25">
      <c r="A227">
        <v>27</v>
      </c>
      <c r="B227">
        <v>82</v>
      </c>
      <c r="C227">
        <v>0</v>
      </c>
      <c r="D227">
        <v>101</v>
      </c>
      <c r="E227">
        <v>0</v>
      </c>
      <c r="F227">
        <v>156</v>
      </c>
      <c r="G227">
        <v>34.384615384615387</v>
      </c>
      <c r="H227">
        <v>70</v>
      </c>
      <c r="I227">
        <v>53</v>
      </c>
      <c r="J227">
        <v>-81.339622641509436</v>
      </c>
      <c r="K227">
        <v>-60</v>
      </c>
      <c r="L227" t="s">
        <v>1609</v>
      </c>
    </row>
    <row r="228" spans="1:12" x14ac:dyDescent="0.25">
      <c r="A228">
        <v>27</v>
      </c>
      <c r="B228">
        <v>82</v>
      </c>
      <c r="C228">
        <v>0</v>
      </c>
      <c r="D228">
        <v>101</v>
      </c>
      <c r="E228">
        <v>0</v>
      </c>
      <c r="F228">
        <v>160</v>
      </c>
      <c r="G228">
        <v>34.368749999999999</v>
      </c>
      <c r="H228">
        <v>77</v>
      </c>
      <c r="I228">
        <v>55</v>
      </c>
      <c r="J228">
        <v>-81.709090909090904</v>
      </c>
      <c r="K228">
        <v>-61</v>
      </c>
      <c r="L228" t="s">
        <v>1609</v>
      </c>
    </row>
    <row r="229" spans="1:12" x14ac:dyDescent="0.25">
      <c r="A229">
        <v>27</v>
      </c>
      <c r="B229">
        <v>81</v>
      </c>
      <c r="C229">
        <v>0</v>
      </c>
      <c r="D229">
        <v>101</v>
      </c>
      <c r="E229">
        <v>0</v>
      </c>
      <c r="F229">
        <v>162</v>
      </c>
      <c r="G229">
        <v>34.049382716049379</v>
      </c>
      <c r="H229">
        <v>80</v>
      </c>
      <c r="I229">
        <v>49</v>
      </c>
      <c r="J229">
        <v>-81.306122448979593</v>
      </c>
      <c r="K229">
        <v>-64</v>
      </c>
      <c r="L229" t="s">
        <v>1609</v>
      </c>
    </row>
    <row r="230" spans="1:12" x14ac:dyDescent="0.25">
      <c r="A230">
        <v>27</v>
      </c>
      <c r="B230">
        <v>83</v>
      </c>
      <c r="C230">
        <v>0</v>
      </c>
      <c r="D230">
        <v>101</v>
      </c>
      <c r="E230">
        <v>0</v>
      </c>
      <c r="F230">
        <v>162</v>
      </c>
      <c r="G230">
        <v>34.401234567901234</v>
      </c>
      <c r="H230">
        <v>80</v>
      </c>
      <c r="I230">
        <v>58</v>
      </c>
      <c r="J230">
        <v>-81.534482758620683</v>
      </c>
      <c r="K230">
        <v>-61</v>
      </c>
      <c r="L230" t="s">
        <v>1609</v>
      </c>
    </row>
    <row r="231" spans="1:12" x14ac:dyDescent="0.25">
      <c r="A231">
        <v>27</v>
      </c>
      <c r="B231">
        <v>82</v>
      </c>
      <c r="C231">
        <v>0</v>
      </c>
      <c r="D231">
        <v>101</v>
      </c>
      <c r="E231">
        <v>0</v>
      </c>
      <c r="F231">
        <v>146</v>
      </c>
      <c r="G231">
        <v>34.938356164383563</v>
      </c>
      <c r="H231">
        <v>80</v>
      </c>
      <c r="I231">
        <v>56</v>
      </c>
      <c r="J231">
        <v>-81.660714285714292</v>
      </c>
      <c r="K231">
        <v>-61</v>
      </c>
      <c r="L231" t="s">
        <v>1609</v>
      </c>
    </row>
    <row r="232" spans="1:12" x14ac:dyDescent="0.25">
      <c r="A232">
        <v>27</v>
      </c>
      <c r="B232">
        <v>82</v>
      </c>
      <c r="C232">
        <v>0</v>
      </c>
      <c r="D232">
        <v>101</v>
      </c>
      <c r="E232">
        <v>0</v>
      </c>
      <c r="F232">
        <v>109</v>
      </c>
      <c r="G232">
        <v>36.238532110091747</v>
      </c>
      <c r="H232">
        <v>69</v>
      </c>
      <c r="I232">
        <v>55</v>
      </c>
      <c r="J232">
        <v>-81.018181818181816</v>
      </c>
      <c r="K232">
        <v>-61</v>
      </c>
      <c r="L232" t="s">
        <v>1609</v>
      </c>
    </row>
    <row r="233" spans="1:12" x14ac:dyDescent="0.25">
      <c r="A233">
        <v>27</v>
      </c>
      <c r="B233">
        <v>81</v>
      </c>
      <c r="C233">
        <v>0</v>
      </c>
      <c r="D233">
        <v>101</v>
      </c>
      <c r="E233">
        <v>0</v>
      </c>
      <c r="F233">
        <v>144</v>
      </c>
      <c r="G233">
        <v>34.055555555555557</v>
      </c>
      <c r="H233">
        <v>70</v>
      </c>
      <c r="I233">
        <v>56</v>
      </c>
      <c r="J233">
        <v>-81.482142857142861</v>
      </c>
      <c r="K233">
        <v>-68</v>
      </c>
      <c r="L233" t="s">
        <v>1609</v>
      </c>
    </row>
    <row r="234" spans="1:12" x14ac:dyDescent="0.25">
      <c r="A234">
        <v>27</v>
      </c>
      <c r="B234">
        <v>82</v>
      </c>
      <c r="C234">
        <v>0</v>
      </c>
      <c r="D234">
        <v>101</v>
      </c>
      <c r="E234">
        <v>0</v>
      </c>
      <c r="F234">
        <v>151</v>
      </c>
      <c r="G234">
        <v>34.145695364238414</v>
      </c>
      <c r="H234">
        <v>77</v>
      </c>
      <c r="I234">
        <v>54</v>
      </c>
      <c r="J234">
        <v>-80.388888888888886</v>
      </c>
      <c r="K234">
        <v>-60</v>
      </c>
      <c r="L234" t="s">
        <v>1609</v>
      </c>
    </row>
    <row r="235" spans="1:12" x14ac:dyDescent="0.25">
      <c r="A235">
        <v>27</v>
      </c>
      <c r="B235">
        <v>83</v>
      </c>
      <c r="C235">
        <v>0</v>
      </c>
      <c r="D235">
        <v>101</v>
      </c>
      <c r="E235">
        <v>0</v>
      </c>
      <c r="F235">
        <v>163</v>
      </c>
      <c r="G235">
        <v>34.128834355828218</v>
      </c>
      <c r="H235">
        <v>80</v>
      </c>
      <c r="I235">
        <v>51</v>
      </c>
      <c r="J235">
        <v>-81.098039215686271</v>
      </c>
      <c r="K235">
        <v>-60</v>
      </c>
      <c r="L235" t="s">
        <v>1609</v>
      </c>
    </row>
    <row r="236" spans="1:12" x14ac:dyDescent="0.25">
      <c r="A236">
        <v>27</v>
      </c>
      <c r="B236">
        <v>82</v>
      </c>
      <c r="C236">
        <v>0</v>
      </c>
      <c r="D236">
        <v>101</v>
      </c>
      <c r="E236">
        <v>0</v>
      </c>
      <c r="F236">
        <v>154</v>
      </c>
      <c r="G236">
        <v>34.519480519480517</v>
      </c>
      <c r="H236">
        <v>80</v>
      </c>
      <c r="I236">
        <v>61</v>
      </c>
      <c r="J236">
        <v>-81.442622950819668</v>
      </c>
      <c r="K236">
        <v>-60</v>
      </c>
      <c r="L236" t="s">
        <v>1609</v>
      </c>
    </row>
    <row r="237" spans="1:12" x14ac:dyDescent="0.25">
      <c r="A237">
        <v>27</v>
      </c>
      <c r="B237">
        <v>83</v>
      </c>
      <c r="C237">
        <v>0</v>
      </c>
      <c r="D237">
        <v>101</v>
      </c>
      <c r="E237">
        <v>0</v>
      </c>
      <c r="F237">
        <v>157</v>
      </c>
      <c r="G237">
        <v>34.114649681528661</v>
      </c>
      <c r="H237">
        <v>80</v>
      </c>
      <c r="I237">
        <v>60</v>
      </c>
      <c r="J237">
        <v>-82.11666666666666</v>
      </c>
      <c r="K237">
        <v>-61</v>
      </c>
      <c r="L237" t="s">
        <v>1609</v>
      </c>
    </row>
    <row r="238" spans="1:12" x14ac:dyDescent="0.25">
      <c r="A238">
        <v>27</v>
      </c>
      <c r="B238">
        <v>83</v>
      </c>
      <c r="C238">
        <v>0</v>
      </c>
      <c r="D238">
        <v>101</v>
      </c>
      <c r="E238">
        <v>0</v>
      </c>
      <c r="F238">
        <v>155</v>
      </c>
      <c r="G238">
        <v>34.470967741935482</v>
      </c>
      <c r="H238">
        <v>80</v>
      </c>
      <c r="I238">
        <v>49</v>
      </c>
      <c r="J238">
        <v>-80.775510204081627</v>
      </c>
      <c r="K238">
        <v>-60</v>
      </c>
      <c r="L238" t="s">
        <v>1609</v>
      </c>
    </row>
    <row r="239" spans="1:12" x14ac:dyDescent="0.25">
      <c r="A239">
        <v>27</v>
      </c>
      <c r="B239">
        <v>83</v>
      </c>
      <c r="C239">
        <v>0</v>
      </c>
      <c r="D239">
        <v>101</v>
      </c>
      <c r="E239">
        <v>0</v>
      </c>
      <c r="F239">
        <v>154</v>
      </c>
      <c r="G239">
        <v>34.993506493506494</v>
      </c>
      <c r="H239">
        <v>80</v>
      </c>
      <c r="I239">
        <v>58</v>
      </c>
      <c r="J239">
        <v>-82.034482758620683</v>
      </c>
      <c r="K239">
        <v>-60</v>
      </c>
      <c r="L239" t="s">
        <v>1609</v>
      </c>
    </row>
    <row r="240" spans="1:12" x14ac:dyDescent="0.25">
      <c r="A240">
        <v>27</v>
      </c>
      <c r="B240">
        <v>82</v>
      </c>
      <c r="C240">
        <v>0</v>
      </c>
      <c r="D240">
        <v>101</v>
      </c>
      <c r="E240">
        <v>0</v>
      </c>
      <c r="F240">
        <v>170</v>
      </c>
      <c r="G240">
        <v>33.758823529411764</v>
      </c>
      <c r="H240">
        <v>80</v>
      </c>
      <c r="I240">
        <v>48</v>
      </c>
      <c r="J240">
        <v>-81.729166666666671</v>
      </c>
      <c r="K240">
        <v>-62</v>
      </c>
      <c r="L240" t="s">
        <v>1609</v>
      </c>
    </row>
    <row r="241" spans="1:12" x14ac:dyDescent="0.25">
      <c r="A241">
        <v>27</v>
      </c>
      <c r="B241">
        <v>81</v>
      </c>
      <c r="C241">
        <v>0</v>
      </c>
      <c r="D241">
        <v>101</v>
      </c>
      <c r="E241">
        <v>0</v>
      </c>
      <c r="F241">
        <v>163</v>
      </c>
      <c r="G241">
        <v>34.079754601226995</v>
      </c>
      <c r="H241">
        <v>80</v>
      </c>
      <c r="I241">
        <v>56</v>
      </c>
      <c r="J241">
        <v>-80.875</v>
      </c>
      <c r="K241">
        <v>-61</v>
      </c>
      <c r="L241" t="s">
        <v>1609</v>
      </c>
    </row>
    <row r="242" spans="1:12" x14ac:dyDescent="0.25">
      <c r="A242">
        <v>27</v>
      </c>
      <c r="B242">
        <v>82</v>
      </c>
      <c r="C242">
        <v>0</v>
      </c>
      <c r="D242">
        <v>101</v>
      </c>
      <c r="E242">
        <v>0</v>
      </c>
      <c r="F242">
        <v>108</v>
      </c>
      <c r="G242">
        <v>35.425925925925924</v>
      </c>
      <c r="H242">
        <v>72</v>
      </c>
      <c r="I242">
        <v>55</v>
      </c>
      <c r="J242">
        <v>-80.727272727272734</v>
      </c>
      <c r="K242">
        <v>-61</v>
      </c>
      <c r="L242" t="s">
        <v>1609</v>
      </c>
    </row>
    <row r="243" spans="1:12" x14ac:dyDescent="0.25">
      <c r="A243">
        <v>27</v>
      </c>
      <c r="B243">
        <v>81</v>
      </c>
      <c r="C243">
        <v>0</v>
      </c>
      <c r="D243">
        <v>101</v>
      </c>
      <c r="E243">
        <v>0</v>
      </c>
      <c r="F243">
        <v>140</v>
      </c>
      <c r="G243">
        <v>34.678571428571431</v>
      </c>
      <c r="H243">
        <v>80</v>
      </c>
      <c r="I243">
        <v>53</v>
      </c>
      <c r="J243">
        <v>-80.84905660377359</v>
      </c>
      <c r="K243">
        <v>-60</v>
      </c>
      <c r="L243" t="s">
        <v>1609</v>
      </c>
    </row>
    <row r="244" spans="1:12" x14ac:dyDescent="0.25">
      <c r="A244">
        <v>27</v>
      </c>
      <c r="B244">
        <v>81</v>
      </c>
      <c r="C244">
        <v>0</v>
      </c>
      <c r="D244">
        <v>101</v>
      </c>
      <c r="E244">
        <v>0</v>
      </c>
      <c r="F244">
        <v>148</v>
      </c>
      <c r="G244">
        <v>34.351351351351354</v>
      </c>
      <c r="H244">
        <v>80</v>
      </c>
      <c r="I244">
        <v>56</v>
      </c>
      <c r="J244">
        <v>-81.714285714285708</v>
      </c>
      <c r="K244">
        <v>-61</v>
      </c>
      <c r="L244" t="s">
        <v>1609</v>
      </c>
    </row>
    <row r="245" spans="1:12" x14ac:dyDescent="0.25">
      <c r="A245">
        <v>27</v>
      </c>
      <c r="B245">
        <v>82</v>
      </c>
      <c r="C245">
        <v>0</v>
      </c>
      <c r="D245">
        <v>101</v>
      </c>
      <c r="E245">
        <v>0</v>
      </c>
      <c r="F245">
        <v>166</v>
      </c>
      <c r="G245">
        <v>33.945783132530117</v>
      </c>
      <c r="H245">
        <v>80</v>
      </c>
      <c r="I245">
        <v>57</v>
      </c>
      <c r="J245">
        <v>-81.385964912280699</v>
      </c>
      <c r="K245">
        <v>-62</v>
      </c>
      <c r="L245" t="s">
        <v>1609</v>
      </c>
    </row>
    <row r="246" spans="1:12" x14ac:dyDescent="0.25">
      <c r="A246">
        <v>27</v>
      </c>
      <c r="B246">
        <v>83</v>
      </c>
      <c r="C246">
        <v>0</v>
      </c>
      <c r="D246">
        <v>101</v>
      </c>
      <c r="E246">
        <v>0</v>
      </c>
      <c r="F246">
        <v>166</v>
      </c>
      <c r="G246">
        <v>33.873493975903614</v>
      </c>
      <c r="H246">
        <v>80</v>
      </c>
      <c r="I246">
        <v>58</v>
      </c>
      <c r="J246">
        <v>-81.241379310344826</v>
      </c>
      <c r="K246">
        <v>-60</v>
      </c>
      <c r="L246" t="s">
        <v>1609</v>
      </c>
    </row>
    <row r="247" spans="1:12" x14ac:dyDescent="0.25">
      <c r="A247">
        <v>27</v>
      </c>
      <c r="B247">
        <v>82</v>
      </c>
      <c r="C247">
        <v>0</v>
      </c>
      <c r="D247">
        <v>101</v>
      </c>
      <c r="E247">
        <v>0</v>
      </c>
      <c r="F247">
        <v>164</v>
      </c>
      <c r="G247">
        <v>34.140243902439025</v>
      </c>
      <c r="H247">
        <v>80</v>
      </c>
      <c r="I247">
        <v>61</v>
      </c>
      <c r="J247">
        <v>-82.672131147540981</v>
      </c>
      <c r="K247">
        <v>-61</v>
      </c>
      <c r="L247" t="s">
        <v>1609</v>
      </c>
    </row>
    <row r="248" spans="1:12" x14ac:dyDescent="0.25">
      <c r="A248">
        <v>27</v>
      </c>
      <c r="B248">
        <v>82</v>
      </c>
      <c r="C248">
        <v>0</v>
      </c>
      <c r="D248">
        <v>101</v>
      </c>
      <c r="E248">
        <v>0</v>
      </c>
      <c r="F248">
        <v>157</v>
      </c>
      <c r="G248">
        <v>34.687898089171973</v>
      </c>
      <c r="H248">
        <v>80</v>
      </c>
      <c r="I248">
        <v>57</v>
      </c>
      <c r="J248">
        <v>-81.89473684210526</v>
      </c>
      <c r="K248">
        <v>-60</v>
      </c>
      <c r="L248" t="s">
        <v>1609</v>
      </c>
    </row>
    <row r="249" spans="1:12" x14ac:dyDescent="0.25">
      <c r="A249">
        <v>27</v>
      </c>
      <c r="B249">
        <v>83</v>
      </c>
      <c r="C249">
        <v>0</v>
      </c>
      <c r="D249">
        <v>101</v>
      </c>
      <c r="E249">
        <v>0</v>
      </c>
      <c r="F249">
        <v>156</v>
      </c>
      <c r="G249">
        <v>34.846153846153847</v>
      </c>
      <c r="H249">
        <v>80</v>
      </c>
      <c r="I249">
        <v>56</v>
      </c>
      <c r="J249">
        <v>-82.339285714285708</v>
      </c>
      <c r="K249">
        <v>-61</v>
      </c>
      <c r="L249" t="s">
        <v>1609</v>
      </c>
    </row>
    <row r="250" spans="1:12" x14ac:dyDescent="0.25">
      <c r="A250">
        <v>27</v>
      </c>
      <c r="B250">
        <v>83</v>
      </c>
      <c r="C250">
        <v>0</v>
      </c>
      <c r="D250">
        <v>101</v>
      </c>
      <c r="E250">
        <v>0</v>
      </c>
      <c r="F250">
        <v>152</v>
      </c>
      <c r="G250">
        <v>34.993421052631582</v>
      </c>
      <c r="H250">
        <v>80</v>
      </c>
      <c r="I250">
        <v>54</v>
      </c>
      <c r="J250">
        <v>-81.31481481481481</v>
      </c>
      <c r="K250">
        <v>-61</v>
      </c>
      <c r="L250" t="s">
        <v>1609</v>
      </c>
    </row>
    <row r="251" spans="1:12" x14ac:dyDescent="0.25">
      <c r="A251">
        <v>27</v>
      </c>
      <c r="B251">
        <v>83</v>
      </c>
      <c r="C251">
        <v>0</v>
      </c>
      <c r="D251">
        <v>101</v>
      </c>
      <c r="E251">
        <v>0</v>
      </c>
      <c r="F251">
        <v>157</v>
      </c>
      <c r="G251">
        <v>35.184713375796179</v>
      </c>
      <c r="H251">
        <v>82</v>
      </c>
      <c r="I251">
        <v>58</v>
      </c>
      <c r="J251">
        <v>-81.41379310344827</v>
      </c>
      <c r="K251">
        <v>-61</v>
      </c>
      <c r="L251" t="s">
        <v>1609</v>
      </c>
    </row>
    <row r="252" spans="1:12" x14ac:dyDescent="0.25">
      <c r="A252">
        <v>27</v>
      </c>
      <c r="B252">
        <v>83</v>
      </c>
      <c r="C252">
        <v>0</v>
      </c>
      <c r="D252">
        <v>101</v>
      </c>
      <c r="E252">
        <v>0</v>
      </c>
      <c r="F252">
        <v>111</v>
      </c>
      <c r="G252">
        <v>35.252252252252255</v>
      </c>
      <c r="H252">
        <v>77</v>
      </c>
      <c r="I252">
        <v>55</v>
      </c>
      <c r="J252">
        <v>-81.890909090909091</v>
      </c>
      <c r="K252">
        <v>-60</v>
      </c>
      <c r="L252" t="s">
        <v>1609</v>
      </c>
    </row>
    <row r="253" spans="1:12" x14ac:dyDescent="0.25">
      <c r="A253">
        <v>27</v>
      </c>
      <c r="B253">
        <v>82</v>
      </c>
      <c r="C253">
        <v>0</v>
      </c>
      <c r="D253">
        <v>101</v>
      </c>
      <c r="E253">
        <v>0</v>
      </c>
      <c r="F253">
        <v>146</v>
      </c>
      <c r="G253">
        <v>34.527397260273972</v>
      </c>
      <c r="H253">
        <v>80</v>
      </c>
      <c r="I253">
        <v>55</v>
      </c>
      <c r="J253">
        <v>-80.963636363636368</v>
      </c>
      <c r="K253">
        <v>-61</v>
      </c>
      <c r="L253" t="s">
        <v>1609</v>
      </c>
    </row>
    <row r="254" spans="1:12" x14ac:dyDescent="0.25">
      <c r="A254">
        <v>27</v>
      </c>
      <c r="B254">
        <v>83</v>
      </c>
      <c r="C254">
        <v>0</v>
      </c>
      <c r="D254">
        <v>101</v>
      </c>
      <c r="E254">
        <v>0</v>
      </c>
      <c r="F254">
        <v>153</v>
      </c>
      <c r="G254">
        <v>34.071895424836605</v>
      </c>
      <c r="H254">
        <v>82</v>
      </c>
      <c r="I254">
        <v>54</v>
      </c>
      <c r="J254">
        <v>-80.629629629629633</v>
      </c>
      <c r="K254">
        <v>-61</v>
      </c>
      <c r="L254" t="s">
        <v>1609</v>
      </c>
    </row>
    <row r="255" spans="1:12" x14ac:dyDescent="0.25">
      <c r="A255">
        <v>27</v>
      </c>
      <c r="B255">
        <v>82</v>
      </c>
      <c r="C255">
        <v>0</v>
      </c>
      <c r="D255">
        <v>101</v>
      </c>
      <c r="E255">
        <v>0</v>
      </c>
      <c r="F255">
        <v>157</v>
      </c>
      <c r="G255">
        <v>34.29936305732484</v>
      </c>
      <c r="H255">
        <v>80</v>
      </c>
      <c r="I255">
        <v>57</v>
      </c>
      <c r="J255">
        <v>-81.175438596491233</v>
      </c>
      <c r="K255">
        <v>-61</v>
      </c>
      <c r="L255" t="s">
        <v>1609</v>
      </c>
    </row>
    <row r="256" spans="1:12" x14ac:dyDescent="0.25">
      <c r="A256">
        <v>27</v>
      </c>
      <c r="B256">
        <v>82</v>
      </c>
      <c r="C256">
        <v>0</v>
      </c>
      <c r="D256">
        <v>101</v>
      </c>
      <c r="E256">
        <v>0</v>
      </c>
      <c r="F256">
        <v>156</v>
      </c>
      <c r="G256">
        <v>34.730769230769234</v>
      </c>
      <c r="H256">
        <v>80</v>
      </c>
      <c r="I256">
        <v>58</v>
      </c>
      <c r="J256">
        <v>-82.568965517241381</v>
      </c>
      <c r="K256">
        <v>-61</v>
      </c>
      <c r="L256" t="s">
        <v>1609</v>
      </c>
    </row>
    <row r="257" spans="1:12" x14ac:dyDescent="0.25">
      <c r="A257">
        <v>27</v>
      </c>
      <c r="B257">
        <v>82</v>
      </c>
      <c r="C257">
        <v>0</v>
      </c>
      <c r="D257">
        <v>101</v>
      </c>
      <c r="E257">
        <v>0</v>
      </c>
      <c r="F257">
        <v>157</v>
      </c>
      <c r="G257">
        <v>35.29299363057325</v>
      </c>
      <c r="H257">
        <v>80</v>
      </c>
      <c r="I257">
        <v>55</v>
      </c>
      <c r="J257">
        <v>-81.109090909090909</v>
      </c>
      <c r="K257">
        <v>-61</v>
      </c>
      <c r="L257" t="s">
        <v>1609</v>
      </c>
    </row>
    <row r="258" spans="1:12" x14ac:dyDescent="0.25">
      <c r="A258">
        <v>27</v>
      </c>
      <c r="B258">
        <v>82</v>
      </c>
      <c r="C258">
        <v>0</v>
      </c>
      <c r="D258">
        <v>101</v>
      </c>
      <c r="E258">
        <v>0</v>
      </c>
      <c r="F258">
        <v>158</v>
      </c>
      <c r="G258">
        <v>35.0126582278481</v>
      </c>
      <c r="H258">
        <v>80</v>
      </c>
      <c r="I258">
        <v>54</v>
      </c>
      <c r="J258">
        <v>-82.259259259259252</v>
      </c>
      <c r="K258">
        <v>-61</v>
      </c>
      <c r="L258" t="s">
        <v>1609</v>
      </c>
    </row>
    <row r="259" spans="1:12" x14ac:dyDescent="0.25">
      <c r="A259">
        <v>27</v>
      </c>
      <c r="B259">
        <v>82</v>
      </c>
      <c r="C259">
        <v>0</v>
      </c>
      <c r="D259">
        <v>101</v>
      </c>
      <c r="E259">
        <v>0</v>
      </c>
      <c r="F259">
        <v>164</v>
      </c>
      <c r="G259">
        <v>34.359756097560975</v>
      </c>
      <c r="H259">
        <v>82</v>
      </c>
      <c r="I259">
        <v>59</v>
      </c>
      <c r="J259">
        <v>-82.457627118644069</v>
      </c>
      <c r="K259">
        <v>-69</v>
      </c>
      <c r="L259" t="s">
        <v>1609</v>
      </c>
    </row>
    <row r="260" spans="1:12" x14ac:dyDescent="0.25">
      <c r="A260">
        <v>27</v>
      </c>
      <c r="B260">
        <v>82</v>
      </c>
      <c r="C260">
        <v>0</v>
      </c>
      <c r="D260">
        <v>101</v>
      </c>
      <c r="E260">
        <v>0</v>
      </c>
      <c r="F260">
        <v>155</v>
      </c>
      <c r="G260">
        <v>34.793548387096777</v>
      </c>
      <c r="H260">
        <v>82</v>
      </c>
      <c r="I260">
        <v>51</v>
      </c>
      <c r="J260">
        <v>-81.843137254901961</v>
      </c>
      <c r="K260">
        <v>-61</v>
      </c>
      <c r="L260" t="s">
        <v>1609</v>
      </c>
    </row>
    <row r="261" spans="1:12" x14ac:dyDescent="0.25">
      <c r="A261">
        <v>27</v>
      </c>
      <c r="B261">
        <v>82</v>
      </c>
      <c r="C261">
        <v>0</v>
      </c>
      <c r="D261">
        <v>101</v>
      </c>
      <c r="E261">
        <v>0</v>
      </c>
      <c r="F261">
        <v>150</v>
      </c>
      <c r="G261">
        <v>34.93333333333333</v>
      </c>
      <c r="H261">
        <v>82</v>
      </c>
      <c r="I261">
        <v>60</v>
      </c>
      <c r="J261">
        <v>-82.166666666666671</v>
      </c>
      <c r="K261">
        <v>-66</v>
      </c>
      <c r="L261" t="s">
        <v>1609</v>
      </c>
    </row>
    <row r="262" spans="1:12" x14ac:dyDescent="0.25">
      <c r="A262">
        <v>27</v>
      </c>
      <c r="B262">
        <v>83</v>
      </c>
      <c r="C262">
        <v>0</v>
      </c>
      <c r="D262">
        <v>101</v>
      </c>
      <c r="E262">
        <v>0</v>
      </c>
      <c r="F262">
        <v>119</v>
      </c>
      <c r="G262">
        <v>35.462184873949582</v>
      </c>
      <c r="H262">
        <v>77</v>
      </c>
      <c r="I262">
        <v>61</v>
      </c>
      <c r="J262">
        <v>-81.721311475409834</v>
      </c>
      <c r="K262">
        <v>-61</v>
      </c>
      <c r="L262" t="s">
        <v>1609</v>
      </c>
    </row>
    <row r="263" spans="1:12" x14ac:dyDescent="0.25">
      <c r="A263">
        <v>27</v>
      </c>
      <c r="B263">
        <v>82</v>
      </c>
      <c r="C263">
        <v>0</v>
      </c>
      <c r="D263">
        <v>101</v>
      </c>
      <c r="E263">
        <v>0</v>
      </c>
      <c r="F263">
        <v>137</v>
      </c>
      <c r="G263">
        <v>34.576642335766422</v>
      </c>
      <c r="H263">
        <v>79</v>
      </c>
      <c r="I263">
        <v>54</v>
      </c>
      <c r="J263">
        <v>-80.574074074074076</v>
      </c>
      <c r="K263">
        <v>-61</v>
      </c>
      <c r="L263" t="s">
        <v>1609</v>
      </c>
    </row>
    <row r="264" spans="1:12" x14ac:dyDescent="0.25">
      <c r="A264">
        <v>27</v>
      </c>
      <c r="B264">
        <v>83</v>
      </c>
      <c r="C264">
        <v>0</v>
      </c>
      <c r="D264">
        <v>101</v>
      </c>
      <c r="E264">
        <v>0</v>
      </c>
      <c r="F264">
        <v>144</v>
      </c>
      <c r="G264">
        <v>33.993055555555557</v>
      </c>
      <c r="H264">
        <v>79</v>
      </c>
      <c r="I264">
        <v>54</v>
      </c>
      <c r="J264">
        <v>-80.722222222222229</v>
      </c>
      <c r="K264">
        <v>-60</v>
      </c>
      <c r="L264" t="s">
        <v>1609</v>
      </c>
    </row>
    <row r="265" spans="1:12" x14ac:dyDescent="0.25">
      <c r="A265">
        <v>27</v>
      </c>
      <c r="B265">
        <v>82</v>
      </c>
      <c r="C265">
        <v>0</v>
      </c>
      <c r="D265">
        <v>101</v>
      </c>
      <c r="E265">
        <v>0</v>
      </c>
      <c r="F265">
        <v>154</v>
      </c>
      <c r="G265">
        <v>33.5</v>
      </c>
      <c r="H265">
        <v>84</v>
      </c>
      <c r="I265">
        <v>59</v>
      </c>
      <c r="J265">
        <v>-80.779661016949149</v>
      </c>
      <c r="K265">
        <v>-65</v>
      </c>
      <c r="L265" t="s">
        <v>1609</v>
      </c>
    </row>
    <row r="266" spans="1:12" x14ac:dyDescent="0.25">
      <c r="A266">
        <v>27</v>
      </c>
      <c r="B266">
        <v>83</v>
      </c>
      <c r="C266">
        <v>0</v>
      </c>
      <c r="D266">
        <v>101</v>
      </c>
      <c r="E266">
        <v>0</v>
      </c>
      <c r="F266">
        <v>160</v>
      </c>
      <c r="G266">
        <v>33.34375</v>
      </c>
      <c r="H266">
        <v>80</v>
      </c>
      <c r="I266">
        <v>53</v>
      </c>
      <c r="J266">
        <v>-82.35849056603773</v>
      </c>
      <c r="K266">
        <v>-70</v>
      </c>
      <c r="L266" t="s">
        <v>1609</v>
      </c>
    </row>
    <row r="267" spans="1:12" x14ac:dyDescent="0.25">
      <c r="A267">
        <v>27</v>
      </c>
      <c r="B267">
        <v>84</v>
      </c>
      <c r="C267">
        <v>0</v>
      </c>
      <c r="D267">
        <v>101</v>
      </c>
      <c r="E267">
        <v>0</v>
      </c>
      <c r="F267">
        <v>169</v>
      </c>
      <c r="G267">
        <v>32.988165680473372</v>
      </c>
      <c r="H267">
        <v>80</v>
      </c>
      <c r="I267">
        <v>52</v>
      </c>
      <c r="J267">
        <v>-81.365384615384613</v>
      </c>
      <c r="K267">
        <v>-68</v>
      </c>
      <c r="L267" t="s">
        <v>1609</v>
      </c>
    </row>
    <row r="268" spans="1:12" x14ac:dyDescent="0.25">
      <c r="A268">
        <v>27</v>
      </c>
      <c r="B268">
        <v>82</v>
      </c>
      <c r="C268">
        <v>0</v>
      </c>
      <c r="D268">
        <v>101</v>
      </c>
      <c r="E268">
        <v>0</v>
      </c>
      <c r="F268">
        <v>160</v>
      </c>
      <c r="G268">
        <v>33.381250000000001</v>
      </c>
      <c r="H268">
        <v>82</v>
      </c>
      <c r="I268">
        <v>50</v>
      </c>
      <c r="J268">
        <v>-80.2</v>
      </c>
      <c r="K268">
        <v>-61</v>
      </c>
      <c r="L268" t="s">
        <v>1609</v>
      </c>
    </row>
    <row r="269" spans="1:12" x14ac:dyDescent="0.25">
      <c r="A269">
        <v>27</v>
      </c>
      <c r="B269">
        <v>82</v>
      </c>
      <c r="C269">
        <v>0</v>
      </c>
      <c r="D269">
        <v>101</v>
      </c>
      <c r="E269">
        <v>0</v>
      </c>
      <c r="F269">
        <v>163</v>
      </c>
      <c r="G269">
        <v>33.662576687116562</v>
      </c>
      <c r="H269">
        <v>82</v>
      </c>
      <c r="I269">
        <v>59</v>
      </c>
      <c r="J269">
        <v>-81.050847457627114</v>
      </c>
      <c r="K269">
        <v>-61</v>
      </c>
      <c r="L269" t="s">
        <v>1609</v>
      </c>
    </row>
    <row r="270" spans="1:12" x14ac:dyDescent="0.25">
      <c r="A270">
        <v>27</v>
      </c>
      <c r="B270">
        <v>81</v>
      </c>
      <c r="C270">
        <v>0</v>
      </c>
      <c r="D270">
        <v>101</v>
      </c>
      <c r="E270">
        <v>0</v>
      </c>
      <c r="F270">
        <v>154</v>
      </c>
      <c r="G270">
        <v>34.480519480519483</v>
      </c>
      <c r="H270">
        <v>82</v>
      </c>
      <c r="I270">
        <v>54</v>
      </c>
      <c r="J270">
        <v>-80.648148148148152</v>
      </c>
      <c r="K270">
        <v>-61</v>
      </c>
      <c r="L270" t="s">
        <v>1609</v>
      </c>
    </row>
    <row r="271" spans="1:12" x14ac:dyDescent="0.25">
      <c r="A271">
        <v>27</v>
      </c>
      <c r="B271">
        <v>82</v>
      </c>
      <c r="C271">
        <v>0</v>
      </c>
      <c r="D271">
        <v>101</v>
      </c>
      <c r="E271">
        <v>0</v>
      </c>
      <c r="F271">
        <v>150</v>
      </c>
      <c r="G271">
        <v>34.686666666666667</v>
      </c>
      <c r="H271">
        <v>80</v>
      </c>
      <c r="I271">
        <v>58</v>
      </c>
      <c r="J271">
        <v>-81.327586206896555</v>
      </c>
      <c r="K271">
        <v>-60</v>
      </c>
      <c r="L271" t="s">
        <v>1609</v>
      </c>
    </row>
    <row r="272" spans="1:12" x14ac:dyDescent="0.25">
      <c r="A272">
        <v>27</v>
      </c>
      <c r="B272">
        <v>82</v>
      </c>
      <c r="C272">
        <v>0</v>
      </c>
      <c r="D272">
        <v>101</v>
      </c>
      <c r="E272">
        <v>0</v>
      </c>
      <c r="F272">
        <v>71</v>
      </c>
      <c r="G272">
        <v>39.718309859154928</v>
      </c>
      <c r="H272">
        <v>69</v>
      </c>
      <c r="I272">
        <v>56</v>
      </c>
      <c r="J272">
        <v>-81.910714285714292</v>
      </c>
      <c r="K272">
        <v>-61</v>
      </c>
      <c r="L272" t="s">
        <v>1609</v>
      </c>
    </row>
    <row r="273" spans="1:12" x14ac:dyDescent="0.25">
      <c r="A273">
        <v>27</v>
      </c>
      <c r="B273">
        <v>82</v>
      </c>
      <c r="C273">
        <v>0</v>
      </c>
      <c r="D273">
        <v>101</v>
      </c>
      <c r="E273">
        <v>0</v>
      </c>
      <c r="F273">
        <v>107</v>
      </c>
      <c r="G273">
        <v>34.738317757009348</v>
      </c>
      <c r="H273">
        <v>79</v>
      </c>
      <c r="I273">
        <v>54</v>
      </c>
      <c r="J273">
        <v>-81.537037037037038</v>
      </c>
      <c r="K273">
        <v>-70</v>
      </c>
      <c r="L273" t="s">
        <v>1609</v>
      </c>
    </row>
    <row r="274" spans="1:12" x14ac:dyDescent="0.25">
      <c r="A274">
        <v>27</v>
      </c>
      <c r="B274">
        <v>82</v>
      </c>
      <c r="C274">
        <v>0</v>
      </c>
      <c r="D274">
        <v>101</v>
      </c>
      <c r="E274">
        <v>0</v>
      </c>
      <c r="F274">
        <v>128</v>
      </c>
      <c r="G274">
        <v>34.6328125</v>
      </c>
      <c r="H274">
        <v>80</v>
      </c>
      <c r="I274">
        <v>52</v>
      </c>
      <c r="J274">
        <v>-80.365384615384613</v>
      </c>
      <c r="K274">
        <v>-61</v>
      </c>
      <c r="L274" t="s">
        <v>1609</v>
      </c>
    </row>
    <row r="275" spans="1:12" x14ac:dyDescent="0.25">
      <c r="A275">
        <v>27</v>
      </c>
      <c r="B275">
        <v>83</v>
      </c>
      <c r="C275">
        <v>0</v>
      </c>
      <c r="D275">
        <v>101</v>
      </c>
      <c r="E275">
        <v>0</v>
      </c>
      <c r="F275">
        <v>134</v>
      </c>
      <c r="G275">
        <v>34.544776119402982</v>
      </c>
      <c r="H275">
        <v>80</v>
      </c>
      <c r="I275">
        <v>48</v>
      </c>
      <c r="J275">
        <v>-81.770833333333329</v>
      </c>
      <c r="K275">
        <v>-61</v>
      </c>
      <c r="L275" t="s">
        <v>1609</v>
      </c>
    </row>
    <row r="276" spans="1:12" x14ac:dyDescent="0.25">
      <c r="A276">
        <v>27</v>
      </c>
      <c r="B276">
        <v>82</v>
      </c>
      <c r="C276">
        <v>0</v>
      </c>
      <c r="D276">
        <v>101</v>
      </c>
      <c r="E276">
        <v>0</v>
      </c>
      <c r="F276">
        <v>134</v>
      </c>
      <c r="G276">
        <v>34.544776119402982</v>
      </c>
      <c r="H276">
        <v>80</v>
      </c>
      <c r="I276">
        <v>51</v>
      </c>
      <c r="J276">
        <v>-80.254901960784309</v>
      </c>
      <c r="K276">
        <v>-61</v>
      </c>
      <c r="L276" t="s">
        <v>1609</v>
      </c>
    </row>
    <row r="277" spans="1:12" x14ac:dyDescent="0.25">
      <c r="A277">
        <v>27</v>
      </c>
      <c r="B277">
        <v>82</v>
      </c>
      <c r="C277">
        <v>0</v>
      </c>
      <c r="D277">
        <v>101</v>
      </c>
      <c r="E277">
        <v>0</v>
      </c>
      <c r="F277">
        <v>135</v>
      </c>
      <c r="G277">
        <v>34.503703703703707</v>
      </c>
      <c r="H277">
        <v>80</v>
      </c>
      <c r="I277">
        <v>51</v>
      </c>
      <c r="J277">
        <v>-81.17647058823529</v>
      </c>
      <c r="K277">
        <v>-61</v>
      </c>
      <c r="L277" t="s">
        <v>1609</v>
      </c>
    </row>
    <row r="278" spans="1:12" x14ac:dyDescent="0.25">
      <c r="A278">
        <v>27</v>
      </c>
      <c r="B278">
        <v>81</v>
      </c>
      <c r="C278">
        <v>0</v>
      </c>
      <c r="D278">
        <v>101</v>
      </c>
      <c r="E278">
        <v>0</v>
      </c>
      <c r="F278">
        <v>133</v>
      </c>
      <c r="G278">
        <v>34.616541353383461</v>
      </c>
      <c r="H278">
        <v>80</v>
      </c>
      <c r="I278">
        <v>53</v>
      </c>
      <c r="J278">
        <v>-81.679245283018872</v>
      </c>
      <c r="K278">
        <v>-68</v>
      </c>
      <c r="L278" t="s">
        <v>1609</v>
      </c>
    </row>
    <row r="279" spans="1:12" x14ac:dyDescent="0.25">
      <c r="A279">
        <v>27</v>
      </c>
      <c r="B279">
        <v>82</v>
      </c>
      <c r="C279">
        <v>0</v>
      </c>
      <c r="D279">
        <v>101</v>
      </c>
      <c r="E279">
        <v>0</v>
      </c>
      <c r="F279">
        <v>131</v>
      </c>
      <c r="G279">
        <v>35.862595419847331</v>
      </c>
      <c r="H279">
        <v>80</v>
      </c>
      <c r="I279">
        <v>52</v>
      </c>
      <c r="J279">
        <v>-80.65384615384616</v>
      </c>
      <c r="K279">
        <v>-61</v>
      </c>
      <c r="L279" t="s">
        <v>1609</v>
      </c>
    </row>
    <row r="280" spans="1:12" x14ac:dyDescent="0.25">
      <c r="A280">
        <v>27</v>
      </c>
      <c r="B280">
        <v>83</v>
      </c>
      <c r="C280">
        <v>0</v>
      </c>
      <c r="D280">
        <v>101</v>
      </c>
      <c r="E280">
        <v>0</v>
      </c>
      <c r="F280">
        <v>129</v>
      </c>
      <c r="G280">
        <v>35.883720930232556</v>
      </c>
      <c r="H280">
        <v>80</v>
      </c>
      <c r="I280">
        <v>59</v>
      </c>
      <c r="J280">
        <v>-81.627118644067792</v>
      </c>
      <c r="K280">
        <v>-61</v>
      </c>
      <c r="L280" t="s">
        <v>1609</v>
      </c>
    </row>
    <row r="281" spans="1:12" x14ac:dyDescent="0.25">
      <c r="A281">
        <v>27</v>
      </c>
      <c r="B281">
        <v>81</v>
      </c>
      <c r="C281">
        <v>0</v>
      </c>
      <c r="D281">
        <v>101</v>
      </c>
      <c r="E281">
        <v>0</v>
      </c>
      <c r="F281">
        <v>132</v>
      </c>
      <c r="G281">
        <v>36.310606060606062</v>
      </c>
      <c r="H281">
        <v>80</v>
      </c>
      <c r="I281">
        <v>57</v>
      </c>
      <c r="J281">
        <v>-81</v>
      </c>
      <c r="K281">
        <v>-60</v>
      </c>
      <c r="L281" t="s">
        <v>1609</v>
      </c>
    </row>
    <row r="282" spans="1:12" x14ac:dyDescent="0.25">
      <c r="A282">
        <v>27</v>
      </c>
      <c r="B282">
        <v>83</v>
      </c>
      <c r="C282">
        <v>0</v>
      </c>
      <c r="D282">
        <v>101</v>
      </c>
      <c r="E282">
        <v>0</v>
      </c>
      <c r="F282">
        <v>73</v>
      </c>
      <c r="G282">
        <v>39.630136986301373</v>
      </c>
      <c r="H282">
        <v>69</v>
      </c>
      <c r="I282">
        <v>55</v>
      </c>
      <c r="J282">
        <v>-81.490909090909085</v>
      </c>
      <c r="K282">
        <v>-60</v>
      </c>
      <c r="L282" t="s">
        <v>1609</v>
      </c>
    </row>
    <row r="283" spans="1:12" x14ac:dyDescent="0.25">
      <c r="A283">
        <v>27</v>
      </c>
      <c r="B283">
        <v>82</v>
      </c>
      <c r="C283">
        <v>0</v>
      </c>
      <c r="D283">
        <v>101</v>
      </c>
      <c r="E283">
        <v>0</v>
      </c>
      <c r="F283">
        <v>97</v>
      </c>
      <c r="G283">
        <v>37.855670103092784</v>
      </c>
      <c r="H283">
        <v>77</v>
      </c>
      <c r="I283">
        <v>59</v>
      </c>
      <c r="J283">
        <v>-81.067796610169495</v>
      </c>
      <c r="K283">
        <v>-61</v>
      </c>
      <c r="L283" t="s">
        <v>1609</v>
      </c>
    </row>
    <row r="284" spans="1:12" x14ac:dyDescent="0.25">
      <c r="A284">
        <v>27</v>
      </c>
      <c r="B284">
        <v>82</v>
      </c>
      <c r="C284">
        <v>0</v>
      </c>
      <c r="D284">
        <v>101</v>
      </c>
      <c r="E284">
        <v>0</v>
      </c>
      <c r="F284">
        <v>119</v>
      </c>
      <c r="G284">
        <v>36.537815126050418</v>
      </c>
      <c r="H284">
        <v>80</v>
      </c>
      <c r="I284">
        <v>55</v>
      </c>
      <c r="J284">
        <v>-79.854545454545459</v>
      </c>
      <c r="K284">
        <v>-61</v>
      </c>
      <c r="L284" t="s">
        <v>1609</v>
      </c>
    </row>
    <row r="285" spans="1:12" x14ac:dyDescent="0.25">
      <c r="A285">
        <v>27</v>
      </c>
      <c r="B285">
        <v>83</v>
      </c>
      <c r="C285">
        <v>0</v>
      </c>
      <c r="D285">
        <v>101</v>
      </c>
      <c r="E285">
        <v>0</v>
      </c>
      <c r="F285">
        <v>124</v>
      </c>
      <c r="G285">
        <v>36.556451612903224</v>
      </c>
      <c r="H285">
        <v>80</v>
      </c>
      <c r="I285">
        <v>55</v>
      </c>
      <c r="J285">
        <v>-80.618181818181824</v>
      </c>
      <c r="K285">
        <v>-64</v>
      </c>
      <c r="L285" t="s">
        <v>1609</v>
      </c>
    </row>
    <row r="286" spans="1:12" x14ac:dyDescent="0.25">
      <c r="A286">
        <v>27</v>
      </c>
      <c r="B286">
        <v>82</v>
      </c>
      <c r="C286">
        <v>0</v>
      </c>
      <c r="D286">
        <v>101</v>
      </c>
      <c r="E286">
        <v>0</v>
      </c>
      <c r="F286">
        <v>124</v>
      </c>
      <c r="G286">
        <v>36.556451612903224</v>
      </c>
      <c r="H286">
        <v>80</v>
      </c>
      <c r="I286">
        <v>53</v>
      </c>
      <c r="J286">
        <v>-82.018867924528308</v>
      </c>
      <c r="K286">
        <v>-64</v>
      </c>
      <c r="L286" t="s">
        <v>1609</v>
      </c>
    </row>
    <row r="287" spans="1:12" x14ac:dyDescent="0.25">
      <c r="A287">
        <v>27</v>
      </c>
      <c r="B287">
        <v>81</v>
      </c>
      <c r="C287">
        <v>0</v>
      </c>
      <c r="D287">
        <v>101</v>
      </c>
      <c r="E287">
        <v>0</v>
      </c>
      <c r="F287">
        <v>127</v>
      </c>
      <c r="G287">
        <v>36.590551181102363</v>
      </c>
      <c r="H287">
        <v>80</v>
      </c>
      <c r="I287">
        <v>59</v>
      </c>
      <c r="J287">
        <v>-80.847457627118644</v>
      </c>
      <c r="K287">
        <v>-60</v>
      </c>
      <c r="L287" t="s">
        <v>1609</v>
      </c>
    </row>
    <row r="288" spans="1:12" x14ac:dyDescent="0.25">
      <c r="A288">
        <v>27</v>
      </c>
      <c r="B288">
        <v>81</v>
      </c>
      <c r="C288">
        <v>0</v>
      </c>
      <c r="D288">
        <v>101</v>
      </c>
      <c r="E288">
        <v>0</v>
      </c>
      <c r="F288">
        <v>118</v>
      </c>
      <c r="G288">
        <v>37.237288135593218</v>
      </c>
      <c r="H288">
        <v>80</v>
      </c>
      <c r="I288">
        <v>55</v>
      </c>
      <c r="J288">
        <v>-81.018181818181816</v>
      </c>
      <c r="K288">
        <v>-60</v>
      </c>
      <c r="L288" t="s">
        <v>1609</v>
      </c>
    </row>
    <row r="289" spans="1:12" x14ac:dyDescent="0.25">
      <c r="A289">
        <v>27</v>
      </c>
      <c r="B289">
        <v>84</v>
      </c>
      <c r="C289">
        <v>0</v>
      </c>
      <c r="D289">
        <v>101</v>
      </c>
      <c r="E289">
        <v>0</v>
      </c>
      <c r="F289">
        <v>130</v>
      </c>
      <c r="G289">
        <v>35.884615384615387</v>
      </c>
      <c r="H289">
        <v>80</v>
      </c>
      <c r="I289">
        <v>50</v>
      </c>
      <c r="J289">
        <v>-80.94</v>
      </c>
      <c r="K289">
        <v>-60</v>
      </c>
      <c r="L289" t="s">
        <v>1609</v>
      </c>
    </row>
    <row r="290" spans="1:12" x14ac:dyDescent="0.25">
      <c r="A290">
        <v>27</v>
      </c>
      <c r="B290">
        <v>83</v>
      </c>
      <c r="C290">
        <v>0</v>
      </c>
      <c r="D290">
        <v>101</v>
      </c>
      <c r="E290">
        <v>0</v>
      </c>
      <c r="F290">
        <v>126</v>
      </c>
      <c r="G290">
        <v>35.238095238095241</v>
      </c>
      <c r="H290">
        <v>80</v>
      </c>
      <c r="I290">
        <v>59</v>
      </c>
      <c r="J290">
        <v>-80.457627118644069</v>
      </c>
      <c r="K290">
        <v>-60</v>
      </c>
      <c r="L290" t="s">
        <v>1609</v>
      </c>
    </row>
    <row r="291" spans="1:12" x14ac:dyDescent="0.25">
      <c r="A291">
        <v>27</v>
      </c>
      <c r="B291">
        <v>83</v>
      </c>
      <c r="C291">
        <v>0</v>
      </c>
      <c r="D291">
        <v>101</v>
      </c>
      <c r="E291">
        <v>0</v>
      </c>
      <c r="F291">
        <v>133</v>
      </c>
      <c r="G291">
        <v>35.556390977443606</v>
      </c>
      <c r="H291">
        <v>80</v>
      </c>
      <c r="I291">
        <v>58</v>
      </c>
      <c r="J291">
        <v>-80.879310344827587</v>
      </c>
      <c r="K291">
        <v>-60</v>
      </c>
      <c r="L291" t="s">
        <v>1609</v>
      </c>
    </row>
    <row r="292" spans="1:12" x14ac:dyDescent="0.25">
      <c r="A292">
        <v>27</v>
      </c>
      <c r="B292">
        <v>83</v>
      </c>
      <c r="C292">
        <v>0</v>
      </c>
      <c r="D292">
        <v>101</v>
      </c>
      <c r="E292">
        <v>0</v>
      </c>
      <c r="F292">
        <v>113</v>
      </c>
      <c r="G292">
        <v>36.513274336283189</v>
      </c>
      <c r="H292">
        <v>79</v>
      </c>
      <c r="I292">
        <v>57</v>
      </c>
      <c r="J292">
        <v>-81.824561403508767</v>
      </c>
      <c r="K292">
        <v>-62</v>
      </c>
      <c r="L292" t="s">
        <v>1609</v>
      </c>
    </row>
    <row r="293" spans="1:12" x14ac:dyDescent="0.25">
      <c r="A293">
        <v>27</v>
      </c>
      <c r="B293">
        <v>83</v>
      </c>
      <c r="C293">
        <v>0</v>
      </c>
      <c r="D293">
        <v>101</v>
      </c>
      <c r="E293">
        <v>0</v>
      </c>
      <c r="F293">
        <v>149</v>
      </c>
      <c r="G293">
        <v>35.147651006711406</v>
      </c>
      <c r="H293">
        <v>82</v>
      </c>
      <c r="I293">
        <v>56</v>
      </c>
      <c r="J293">
        <v>-82.125</v>
      </c>
      <c r="K293">
        <v>-64</v>
      </c>
      <c r="L293" t="s">
        <v>1609</v>
      </c>
    </row>
    <row r="294" spans="1:12" x14ac:dyDescent="0.25">
      <c r="A294">
        <v>27</v>
      </c>
      <c r="B294">
        <v>83</v>
      </c>
      <c r="C294">
        <v>0</v>
      </c>
      <c r="D294">
        <v>101</v>
      </c>
      <c r="E294">
        <v>0</v>
      </c>
      <c r="F294">
        <v>152</v>
      </c>
      <c r="G294">
        <v>35.375</v>
      </c>
      <c r="H294">
        <v>82</v>
      </c>
      <c r="I294">
        <v>54</v>
      </c>
      <c r="J294">
        <v>-81.425925925925924</v>
      </c>
      <c r="K294">
        <v>-61</v>
      </c>
      <c r="L294" t="s">
        <v>1609</v>
      </c>
    </row>
    <row r="295" spans="1:12" x14ac:dyDescent="0.25">
      <c r="A295">
        <v>27</v>
      </c>
      <c r="B295">
        <v>84</v>
      </c>
      <c r="C295">
        <v>0</v>
      </c>
      <c r="D295">
        <v>101</v>
      </c>
      <c r="E295">
        <v>0</v>
      </c>
      <c r="F295">
        <v>155</v>
      </c>
      <c r="G295">
        <v>34.567741935483873</v>
      </c>
      <c r="H295">
        <v>82</v>
      </c>
      <c r="I295">
        <v>56</v>
      </c>
      <c r="J295">
        <v>-81.303571428571431</v>
      </c>
      <c r="K295">
        <v>-61</v>
      </c>
      <c r="L295" t="s">
        <v>1609</v>
      </c>
    </row>
    <row r="296" spans="1:12" x14ac:dyDescent="0.25">
      <c r="A296">
        <v>27</v>
      </c>
      <c r="B296">
        <v>83</v>
      </c>
      <c r="C296">
        <v>0</v>
      </c>
      <c r="D296">
        <v>101</v>
      </c>
      <c r="E296">
        <v>0</v>
      </c>
      <c r="F296">
        <v>155</v>
      </c>
      <c r="G296">
        <v>34.29032258064516</v>
      </c>
      <c r="H296">
        <v>82</v>
      </c>
      <c r="I296">
        <v>55</v>
      </c>
      <c r="J296">
        <v>-80.272727272727266</v>
      </c>
      <c r="K296">
        <v>-60</v>
      </c>
      <c r="L296" t="s">
        <v>1609</v>
      </c>
    </row>
    <row r="297" spans="1:12" x14ac:dyDescent="0.25">
      <c r="A297">
        <v>27</v>
      </c>
      <c r="B297">
        <v>82</v>
      </c>
      <c r="C297">
        <v>0</v>
      </c>
      <c r="D297">
        <v>101</v>
      </c>
      <c r="E297">
        <v>0</v>
      </c>
      <c r="F297">
        <v>158</v>
      </c>
      <c r="G297">
        <v>34.87341772151899</v>
      </c>
      <c r="H297">
        <v>82</v>
      </c>
      <c r="I297">
        <v>54</v>
      </c>
      <c r="J297">
        <v>-80.703703703703709</v>
      </c>
      <c r="K297">
        <v>-60</v>
      </c>
      <c r="L297" t="s">
        <v>1609</v>
      </c>
    </row>
    <row r="298" spans="1:12" x14ac:dyDescent="0.25">
      <c r="A298">
        <v>27</v>
      </c>
      <c r="B298">
        <v>83</v>
      </c>
      <c r="C298">
        <v>0</v>
      </c>
      <c r="D298">
        <v>101</v>
      </c>
      <c r="E298">
        <v>0</v>
      </c>
      <c r="F298">
        <v>160</v>
      </c>
      <c r="G298">
        <v>34.731250000000003</v>
      </c>
      <c r="H298">
        <v>82</v>
      </c>
      <c r="I298">
        <v>51</v>
      </c>
      <c r="J298">
        <v>-81.960784313725483</v>
      </c>
      <c r="K298">
        <v>-70</v>
      </c>
      <c r="L298" t="s">
        <v>1609</v>
      </c>
    </row>
    <row r="299" spans="1:12" x14ac:dyDescent="0.25">
      <c r="A299">
        <v>27</v>
      </c>
      <c r="B299">
        <v>83</v>
      </c>
      <c r="C299">
        <v>0</v>
      </c>
      <c r="D299">
        <v>101</v>
      </c>
      <c r="E299">
        <v>0</v>
      </c>
      <c r="F299">
        <v>165</v>
      </c>
      <c r="G299">
        <v>34.327272727272728</v>
      </c>
      <c r="H299">
        <v>82</v>
      </c>
      <c r="I299">
        <v>56</v>
      </c>
      <c r="J299">
        <v>-80.428571428571431</v>
      </c>
      <c r="K299">
        <v>-61</v>
      </c>
      <c r="L299" t="s">
        <v>1609</v>
      </c>
    </row>
    <row r="300" spans="1:12" x14ac:dyDescent="0.25">
      <c r="A300">
        <v>27</v>
      </c>
      <c r="B300">
        <v>82</v>
      </c>
      <c r="C300">
        <v>0</v>
      </c>
      <c r="D300">
        <v>101</v>
      </c>
      <c r="E300">
        <v>0</v>
      </c>
      <c r="F300">
        <v>146</v>
      </c>
      <c r="G300">
        <v>35.102739726027394</v>
      </c>
      <c r="H300">
        <v>80</v>
      </c>
      <c r="I300">
        <v>49</v>
      </c>
      <c r="J300">
        <v>-82.122448979591837</v>
      </c>
      <c r="K300">
        <v>-62</v>
      </c>
      <c r="L300" t="s">
        <v>1609</v>
      </c>
    </row>
    <row r="301" spans="1:12" x14ac:dyDescent="0.25">
      <c r="A301">
        <v>27</v>
      </c>
      <c r="B301">
        <v>81</v>
      </c>
      <c r="C301">
        <v>0</v>
      </c>
      <c r="D301">
        <v>101</v>
      </c>
      <c r="E301">
        <v>0</v>
      </c>
      <c r="F301">
        <v>160</v>
      </c>
      <c r="G301">
        <v>34.631250000000001</v>
      </c>
      <c r="H301">
        <v>80</v>
      </c>
      <c r="I301">
        <v>55</v>
      </c>
      <c r="J301">
        <v>-81.818181818181813</v>
      </c>
      <c r="K301">
        <v>-61</v>
      </c>
      <c r="L301" t="s">
        <v>1609</v>
      </c>
    </row>
    <row r="302" spans="1:12" x14ac:dyDescent="0.25">
      <c r="A302">
        <v>27</v>
      </c>
      <c r="B302">
        <v>81</v>
      </c>
      <c r="C302">
        <v>0</v>
      </c>
      <c r="D302">
        <v>101</v>
      </c>
      <c r="E302">
        <v>0</v>
      </c>
      <c r="F302">
        <v>120</v>
      </c>
      <c r="G302">
        <v>35.450000000000003</v>
      </c>
      <c r="H302">
        <v>69</v>
      </c>
      <c r="I302">
        <v>56</v>
      </c>
      <c r="J302">
        <v>-82.910714285714292</v>
      </c>
      <c r="K302">
        <v>-71</v>
      </c>
      <c r="L302" t="s">
        <v>1609</v>
      </c>
    </row>
    <row r="303" spans="1:12" x14ac:dyDescent="0.25">
      <c r="A303">
        <v>27</v>
      </c>
      <c r="B303">
        <v>81</v>
      </c>
      <c r="C303">
        <v>0</v>
      </c>
      <c r="D303">
        <v>101</v>
      </c>
      <c r="E303">
        <v>0</v>
      </c>
      <c r="F303">
        <v>148</v>
      </c>
      <c r="G303">
        <v>34.574324324324323</v>
      </c>
      <c r="H303">
        <v>70</v>
      </c>
      <c r="I303">
        <v>61</v>
      </c>
      <c r="J303">
        <v>-80.770491803278688</v>
      </c>
      <c r="K303">
        <v>-61</v>
      </c>
      <c r="L303" t="s">
        <v>1609</v>
      </c>
    </row>
    <row r="304" spans="1:12" x14ac:dyDescent="0.25">
      <c r="A304">
        <v>27</v>
      </c>
      <c r="B304">
        <v>82</v>
      </c>
      <c r="C304">
        <v>0</v>
      </c>
      <c r="D304">
        <v>101</v>
      </c>
      <c r="E304">
        <v>0</v>
      </c>
      <c r="F304">
        <v>152</v>
      </c>
      <c r="G304">
        <v>34.098684210526315</v>
      </c>
      <c r="H304">
        <v>70</v>
      </c>
      <c r="I304">
        <v>51</v>
      </c>
      <c r="J304">
        <v>-81.921568627450981</v>
      </c>
      <c r="K304">
        <v>-72</v>
      </c>
      <c r="L304" t="s">
        <v>1609</v>
      </c>
    </row>
    <row r="305" spans="1:12" x14ac:dyDescent="0.25">
      <c r="A305">
        <v>27</v>
      </c>
      <c r="B305">
        <v>82</v>
      </c>
      <c r="C305">
        <v>0</v>
      </c>
      <c r="D305">
        <v>101</v>
      </c>
      <c r="E305">
        <v>0</v>
      </c>
      <c r="F305">
        <v>143</v>
      </c>
      <c r="G305">
        <v>34.027972027972027</v>
      </c>
      <c r="H305">
        <v>70</v>
      </c>
      <c r="I305">
        <v>50</v>
      </c>
      <c r="J305">
        <v>-81.88</v>
      </c>
      <c r="K305">
        <v>-61</v>
      </c>
      <c r="L305" t="s">
        <v>1609</v>
      </c>
    </row>
    <row r="306" spans="1:12" x14ac:dyDescent="0.25">
      <c r="A306">
        <v>27</v>
      </c>
      <c r="B306">
        <v>82</v>
      </c>
      <c r="C306">
        <v>0</v>
      </c>
      <c r="D306">
        <v>101</v>
      </c>
      <c r="E306">
        <v>0</v>
      </c>
      <c r="F306">
        <v>138</v>
      </c>
      <c r="G306">
        <v>34.239130434782609</v>
      </c>
      <c r="H306">
        <v>70</v>
      </c>
      <c r="I306">
        <v>60</v>
      </c>
      <c r="J306">
        <v>-80.63333333333334</v>
      </c>
      <c r="K306">
        <v>-61</v>
      </c>
      <c r="L306" t="s">
        <v>1609</v>
      </c>
    </row>
    <row r="307" spans="1:12" x14ac:dyDescent="0.25">
      <c r="A307">
        <v>27</v>
      </c>
      <c r="B307">
        <v>82</v>
      </c>
      <c r="C307">
        <v>0</v>
      </c>
      <c r="D307">
        <v>101</v>
      </c>
      <c r="E307">
        <v>0</v>
      </c>
      <c r="F307">
        <v>148</v>
      </c>
      <c r="G307">
        <v>33.70945945945946</v>
      </c>
      <c r="H307">
        <v>79</v>
      </c>
      <c r="I307">
        <v>54</v>
      </c>
      <c r="J307">
        <v>-80.259259259259252</v>
      </c>
      <c r="K307">
        <v>-61</v>
      </c>
      <c r="L307" t="s">
        <v>1609</v>
      </c>
    </row>
    <row r="308" spans="1:12" x14ac:dyDescent="0.25">
      <c r="A308">
        <v>27</v>
      </c>
      <c r="B308">
        <v>82</v>
      </c>
      <c r="C308">
        <v>0</v>
      </c>
      <c r="D308">
        <v>101</v>
      </c>
      <c r="E308">
        <v>0</v>
      </c>
      <c r="F308">
        <v>152</v>
      </c>
      <c r="G308">
        <v>34.118421052631582</v>
      </c>
      <c r="H308">
        <v>79</v>
      </c>
      <c r="I308">
        <v>52</v>
      </c>
      <c r="J308">
        <v>-81.692307692307693</v>
      </c>
      <c r="K308">
        <v>-60</v>
      </c>
      <c r="L308" t="s">
        <v>1609</v>
      </c>
    </row>
    <row r="309" spans="1:12" x14ac:dyDescent="0.25">
      <c r="A309">
        <v>27</v>
      </c>
      <c r="B309">
        <v>82</v>
      </c>
      <c r="C309">
        <v>0</v>
      </c>
      <c r="D309">
        <v>101</v>
      </c>
      <c r="E309">
        <v>0</v>
      </c>
      <c r="F309">
        <v>140</v>
      </c>
      <c r="G309">
        <v>34.75714285714286</v>
      </c>
      <c r="H309">
        <v>80</v>
      </c>
      <c r="I309">
        <v>54</v>
      </c>
      <c r="J309">
        <v>-80.092592592592595</v>
      </c>
      <c r="K309">
        <v>-61</v>
      </c>
      <c r="L309" t="s">
        <v>1609</v>
      </c>
    </row>
    <row r="310" spans="1:12" x14ac:dyDescent="0.25">
      <c r="A310">
        <v>27</v>
      </c>
      <c r="B310">
        <v>82</v>
      </c>
      <c r="C310">
        <v>0</v>
      </c>
      <c r="D310">
        <v>101</v>
      </c>
      <c r="E310">
        <v>0</v>
      </c>
      <c r="F310">
        <v>143</v>
      </c>
      <c r="G310">
        <v>35.286713286713287</v>
      </c>
      <c r="H310">
        <v>80</v>
      </c>
      <c r="I310">
        <v>50</v>
      </c>
      <c r="J310">
        <v>-81.94</v>
      </c>
      <c r="K310">
        <v>-61</v>
      </c>
      <c r="L310" t="s">
        <v>1609</v>
      </c>
    </row>
    <row r="311" spans="1:12" x14ac:dyDescent="0.25">
      <c r="A311">
        <v>27</v>
      </c>
      <c r="B311">
        <v>83</v>
      </c>
      <c r="C311">
        <v>0</v>
      </c>
      <c r="D311">
        <v>101</v>
      </c>
      <c r="E311">
        <v>0</v>
      </c>
      <c r="F311">
        <v>145</v>
      </c>
      <c r="G311">
        <v>35.282758620689656</v>
      </c>
      <c r="H311">
        <v>80</v>
      </c>
      <c r="I311">
        <v>55</v>
      </c>
      <c r="J311">
        <v>-80.654545454545456</v>
      </c>
      <c r="K311">
        <v>-61</v>
      </c>
      <c r="L311" t="s">
        <v>1609</v>
      </c>
    </row>
    <row r="312" spans="1:12" x14ac:dyDescent="0.25">
      <c r="A312">
        <v>27</v>
      </c>
      <c r="B312">
        <v>83</v>
      </c>
      <c r="C312">
        <v>0</v>
      </c>
      <c r="D312">
        <v>101</v>
      </c>
      <c r="E312">
        <v>0</v>
      </c>
      <c r="F312">
        <v>104</v>
      </c>
      <c r="G312">
        <v>34.57692307692308</v>
      </c>
      <c r="H312">
        <v>79</v>
      </c>
      <c r="I312">
        <v>55</v>
      </c>
      <c r="J312">
        <v>-81.63636363636364</v>
      </c>
      <c r="K312">
        <v>-61</v>
      </c>
      <c r="L312" t="s">
        <v>1609</v>
      </c>
    </row>
    <row r="313" spans="1:12" x14ac:dyDescent="0.25">
      <c r="A313">
        <v>27</v>
      </c>
      <c r="B313">
        <v>83</v>
      </c>
      <c r="C313">
        <v>0</v>
      </c>
      <c r="D313">
        <v>101</v>
      </c>
      <c r="E313">
        <v>0</v>
      </c>
      <c r="F313">
        <v>141</v>
      </c>
      <c r="G313">
        <v>33.836879432624116</v>
      </c>
      <c r="H313">
        <v>80</v>
      </c>
      <c r="I313">
        <v>54</v>
      </c>
      <c r="J313">
        <v>-80.259259259259252</v>
      </c>
      <c r="K313">
        <v>-61</v>
      </c>
      <c r="L313" t="s">
        <v>1609</v>
      </c>
    </row>
    <row r="314" spans="1:12" x14ac:dyDescent="0.25">
      <c r="A314">
        <v>27</v>
      </c>
      <c r="B314">
        <v>83</v>
      </c>
      <c r="C314">
        <v>0</v>
      </c>
      <c r="D314">
        <v>101</v>
      </c>
      <c r="E314">
        <v>0</v>
      </c>
      <c r="F314">
        <v>148</v>
      </c>
      <c r="G314">
        <v>33.70945945945946</v>
      </c>
      <c r="H314">
        <v>80</v>
      </c>
      <c r="I314">
        <v>59</v>
      </c>
      <c r="J314">
        <v>-81.084745762711862</v>
      </c>
      <c r="K314">
        <v>-61</v>
      </c>
      <c r="L314" t="s">
        <v>1609</v>
      </c>
    </row>
    <row r="315" spans="1:12" x14ac:dyDescent="0.25">
      <c r="A315">
        <v>27</v>
      </c>
      <c r="B315">
        <v>81</v>
      </c>
      <c r="C315">
        <v>0</v>
      </c>
      <c r="D315">
        <v>101</v>
      </c>
      <c r="E315">
        <v>0</v>
      </c>
      <c r="F315">
        <v>153</v>
      </c>
      <c r="G315">
        <v>33.908496732026144</v>
      </c>
      <c r="H315">
        <v>80</v>
      </c>
      <c r="I315">
        <v>55</v>
      </c>
      <c r="J315">
        <v>-81.836363636363643</v>
      </c>
      <c r="K315">
        <v>-61</v>
      </c>
      <c r="L315" t="s">
        <v>1609</v>
      </c>
    </row>
    <row r="316" spans="1:12" x14ac:dyDescent="0.25">
      <c r="A316">
        <v>27</v>
      </c>
      <c r="B316">
        <v>82</v>
      </c>
      <c r="C316">
        <v>0</v>
      </c>
      <c r="D316">
        <v>101</v>
      </c>
      <c r="E316">
        <v>0</v>
      </c>
      <c r="F316">
        <v>160</v>
      </c>
      <c r="G316">
        <v>33.325000000000003</v>
      </c>
      <c r="H316">
        <v>80</v>
      </c>
      <c r="I316">
        <v>59</v>
      </c>
      <c r="J316">
        <v>-81.406779661016955</v>
      </c>
      <c r="K316">
        <v>-60</v>
      </c>
      <c r="L316" t="s">
        <v>1609</v>
      </c>
    </row>
    <row r="317" spans="1:12" x14ac:dyDescent="0.25">
      <c r="A317">
        <v>27</v>
      </c>
      <c r="B317">
        <v>83</v>
      </c>
      <c r="C317">
        <v>0</v>
      </c>
      <c r="D317">
        <v>101</v>
      </c>
      <c r="E317">
        <v>0</v>
      </c>
      <c r="F317">
        <v>158</v>
      </c>
      <c r="G317">
        <v>33.436708860759495</v>
      </c>
      <c r="H317">
        <v>80</v>
      </c>
      <c r="I317">
        <v>51</v>
      </c>
      <c r="J317">
        <v>-79.705882352941174</v>
      </c>
      <c r="K317">
        <v>-61</v>
      </c>
      <c r="L317" t="s">
        <v>1609</v>
      </c>
    </row>
    <row r="318" spans="1:12" x14ac:dyDescent="0.25">
      <c r="A318">
        <v>27</v>
      </c>
      <c r="B318">
        <v>82</v>
      </c>
      <c r="C318">
        <v>0</v>
      </c>
      <c r="D318">
        <v>101</v>
      </c>
      <c r="E318">
        <v>0</v>
      </c>
      <c r="F318">
        <v>134</v>
      </c>
      <c r="G318">
        <v>34.328358208955223</v>
      </c>
      <c r="H318">
        <v>80</v>
      </c>
      <c r="I318">
        <v>55</v>
      </c>
      <c r="J318">
        <v>-80.909090909090907</v>
      </c>
      <c r="K318">
        <v>-60</v>
      </c>
      <c r="L318" t="s">
        <v>1609</v>
      </c>
    </row>
    <row r="319" spans="1:12" x14ac:dyDescent="0.25">
      <c r="A319">
        <v>27</v>
      </c>
      <c r="B319">
        <v>84</v>
      </c>
      <c r="C319">
        <v>0</v>
      </c>
      <c r="D319">
        <v>101</v>
      </c>
      <c r="E319">
        <v>0</v>
      </c>
      <c r="F319">
        <v>158</v>
      </c>
      <c r="G319">
        <v>33.265822784810126</v>
      </c>
      <c r="H319">
        <v>80</v>
      </c>
      <c r="I319">
        <v>54</v>
      </c>
      <c r="J319">
        <v>-81.388888888888886</v>
      </c>
      <c r="K319">
        <v>-60</v>
      </c>
      <c r="L319" t="s">
        <v>1609</v>
      </c>
    </row>
    <row r="320" spans="1:12" x14ac:dyDescent="0.25">
      <c r="A320">
        <v>27</v>
      </c>
      <c r="B320">
        <v>82</v>
      </c>
      <c r="C320">
        <v>0</v>
      </c>
      <c r="D320">
        <v>101</v>
      </c>
      <c r="E320">
        <v>0</v>
      </c>
      <c r="F320">
        <v>160</v>
      </c>
      <c r="G320">
        <v>33.15625</v>
      </c>
      <c r="H320">
        <v>80</v>
      </c>
      <c r="I320">
        <v>53</v>
      </c>
      <c r="J320">
        <v>-81.566037735849051</v>
      </c>
      <c r="K320">
        <v>-61</v>
      </c>
      <c r="L320" t="s">
        <v>1609</v>
      </c>
    </row>
    <row r="321" spans="1:12" x14ac:dyDescent="0.25">
      <c r="A321">
        <v>27</v>
      </c>
      <c r="B321">
        <v>83</v>
      </c>
      <c r="C321">
        <v>0</v>
      </c>
      <c r="D321">
        <v>101</v>
      </c>
      <c r="E321">
        <v>0</v>
      </c>
      <c r="F321">
        <v>144</v>
      </c>
      <c r="G321">
        <v>33.895833333333336</v>
      </c>
      <c r="H321">
        <v>80</v>
      </c>
      <c r="I321">
        <v>54</v>
      </c>
      <c r="J321">
        <v>-81.777777777777771</v>
      </c>
      <c r="K321">
        <v>-69</v>
      </c>
      <c r="L321" t="s">
        <v>1609</v>
      </c>
    </row>
    <row r="322" spans="1:12" x14ac:dyDescent="0.25">
      <c r="A322">
        <v>27</v>
      </c>
      <c r="B322">
        <v>83</v>
      </c>
      <c r="C322">
        <v>0</v>
      </c>
      <c r="D322">
        <v>101</v>
      </c>
      <c r="E322">
        <v>0</v>
      </c>
      <c r="F322">
        <v>75</v>
      </c>
      <c r="G322">
        <v>39.333333333333336</v>
      </c>
      <c r="H322">
        <v>70</v>
      </c>
      <c r="I322">
        <v>55</v>
      </c>
      <c r="J322">
        <v>-81.509090909090915</v>
      </c>
      <c r="K322">
        <v>-68</v>
      </c>
      <c r="L322" t="s">
        <v>1609</v>
      </c>
    </row>
    <row r="323" spans="1:12" x14ac:dyDescent="0.25">
      <c r="A323">
        <v>27</v>
      </c>
      <c r="B323">
        <v>81</v>
      </c>
      <c r="C323">
        <v>0</v>
      </c>
      <c r="D323">
        <v>101</v>
      </c>
      <c r="E323">
        <v>0</v>
      </c>
      <c r="F323">
        <v>103</v>
      </c>
      <c r="G323">
        <v>35.592233009708735</v>
      </c>
      <c r="H323">
        <v>64</v>
      </c>
      <c r="I323">
        <v>58</v>
      </c>
      <c r="J323">
        <v>-82.172413793103445</v>
      </c>
      <c r="K323">
        <v>-60</v>
      </c>
      <c r="L323" t="s">
        <v>1609</v>
      </c>
    </row>
    <row r="324" spans="1:12" x14ac:dyDescent="0.25">
      <c r="A324">
        <v>27</v>
      </c>
      <c r="B324">
        <v>83</v>
      </c>
      <c r="C324">
        <v>0</v>
      </c>
      <c r="D324">
        <v>101</v>
      </c>
      <c r="E324">
        <v>0</v>
      </c>
      <c r="F324">
        <v>128</v>
      </c>
      <c r="G324">
        <v>34.6015625</v>
      </c>
      <c r="H324">
        <v>70</v>
      </c>
      <c r="I324">
        <v>56</v>
      </c>
      <c r="J324">
        <v>-81.928571428571431</v>
      </c>
      <c r="K324">
        <v>-60</v>
      </c>
      <c r="L324" t="s">
        <v>1609</v>
      </c>
    </row>
    <row r="325" spans="1:12" x14ac:dyDescent="0.25">
      <c r="A325">
        <v>27</v>
      </c>
      <c r="B325">
        <v>82</v>
      </c>
      <c r="C325">
        <v>0</v>
      </c>
      <c r="D325">
        <v>101</v>
      </c>
      <c r="E325">
        <v>0</v>
      </c>
      <c r="F325">
        <v>140</v>
      </c>
      <c r="G325">
        <v>33.85</v>
      </c>
      <c r="H325">
        <v>77</v>
      </c>
      <c r="I325">
        <v>59</v>
      </c>
      <c r="J325">
        <v>-81.677966101694921</v>
      </c>
      <c r="K325">
        <v>-60</v>
      </c>
      <c r="L325" t="s">
        <v>1609</v>
      </c>
    </row>
    <row r="326" spans="1:12" x14ac:dyDescent="0.25">
      <c r="A326">
        <v>27</v>
      </c>
      <c r="B326">
        <v>81</v>
      </c>
      <c r="C326">
        <v>0</v>
      </c>
      <c r="D326">
        <v>101</v>
      </c>
      <c r="E326">
        <v>0</v>
      </c>
      <c r="F326">
        <v>140</v>
      </c>
      <c r="G326">
        <v>33.85</v>
      </c>
      <c r="H326">
        <v>77</v>
      </c>
      <c r="I326">
        <v>57</v>
      </c>
      <c r="J326">
        <v>-80.649122807017548</v>
      </c>
      <c r="K326">
        <v>-61</v>
      </c>
      <c r="L326" t="s">
        <v>1609</v>
      </c>
    </row>
    <row r="327" spans="1:12" x14ac:dyDescent="0.25">
      <c r="A327">
        <v>27</v>
      </c>
      <c r="B327">
        <v>82</v>
      </c>
      <c r="C327">
        <v>0</v>
      </c>
      <c r="D327">
        <v>101</v>
      </c>
      <c r="E327">
        <v>0</v>
      </c>
      <c r="F327">
        <v>150</v>
      </c>
      <c r="G327">
        <v>34.286666666666669</v>
      </c>
      <c r="H327">
        <v>80</v>
      </c>
      <c r="I327">
        <v>52</v>
      </c>
      <c r="J327">
        <v>-80.75</v>
      </c>
      <c r="K327">
        <v>-60</v>
      </c>
      <c r="L327" t="s">
        <v>1609</v>
      </c>
    </row>
    <row r="328" spans="1:12" x14ac:dyDescent="0.25">
      <c r="A328">
        <v>27</v>
      </c>
      <c r="B328">
        <v>83</v>
      </c>
      <c r="C328">
        <v>0</v>
      </c>
      <c r="D328">
        <v>101</v>
      </c>
      <c r="E328">
        <v>0</v>
      </c>
      <c r="F328">
        <v>149</v>
      </c>
      <c r="G328">
        <v>34.268456375838923</v>
      </c>
      <c r="H328">
        <v>80</v>
      </c>
      <c r="I328">
        <v>61</v>
      </c>
      <c r="J328">
        <v>-81.180327868852459</v>
      </c>
      <c r="K328">
        <v>-60</v>
      </c>
      <c r="L328" t="s">
        <v>1609</v>
      </c>
    </row>
    <row r="329" spans="1:12" x14ac:dyDescent="0.25">
      <c r="A329">
        <v>27</v>
      </c>
      <c r="B329">
        <v>82</v>
      </c>
      <c r="C329">
        <v>0</v>
      </c>
      <c r="D329">
        <v>101</v>
      </c>
      <c r="E329">
        <v>0</v>
      </c>
      <c r="F329">
        <v>153</v>
      </c>
      <c r="G329">
        <v>34.071895424836605</v>
      </c>
      <c r="H329">
        <v>80</v>
      </c>
      <c r="I329">
        <v>56</v>
      </c>
      <c r="J329">
        <v>-81.464285714285708</v>
      </c>
      <c r="K329">
        <v>-61</v>
      </c>
      <c r="L329" t="s">
        <v>1609</v>
      </c>
    </row>
    <row r="330" spans="1:12" x14ac:dyDescent="0.25">
      <c r="A330">
        <v>27</v>
      </c>
      <c r="B330">
        <v>85</v>
      </c>
      <c r="C330">
        <v>0</v>
      </c>
      <c r="D330">
        <v>101</v>
      </c>
      <c r="E330">
        <v>0</v>
      </c>
      <c r="F330">
        <v>151</v>
      </c>
      <c r="G330">
        <v>34.132450331125831</v>
      </c>
      <c r="H330">
        <v>80</v>
      </c>
      <c r="I330">
        <v>53</v>
      </c>
      <c r="J330">
        <v>-81.415094339622641</v>
      </c>
      <c r="K330">
        <v>-69</v>
      </c>
      <c r="L330" t="s">
        <v>1609</v>
      </c>
    </row>
    <row r="331" spans="1:12" x14ac:dyDescent="0.25">
      <c r="A331">
        <v>27</v>
      </c>
      <c r="B331">
        <v>83</v>
      </c>
      <c r="C331">
        <v>0</v>
      </c>
      <c r="D331">
        <v>101</v>
      </c>
      <c r="E331">
        <v>0</v>
      </c>
      <c r="F331">
        <v>153</v>
      </c>
      <c r="G331">
        <v>34.326797385620914</v>
      </c>
      <c r="H331">
        <v>80</v>
      </c>
      <c r="I331">
        <v>53</v>
      </c>
      <c r="J331">
        <v>-81.754716981132077</v>
      </c>
      <c r="K331">
        <v>-61</v>
      </c>
      <c r="L331" t="s">
        <v>1609</v>
      </c>
    </row>
    <row r="332" spans="1:12" x14ac:dyDescent="0.25">
      <c r="A332">
        <v>27</v>
      </c>
      <c r="B332">
        <v>83</v>
      </c>
      <c r="C332">
        <v>0</v>
      </c>
      <c r="D332">
        <v>101</v>
      </c>
      <c r="E332">
        <v>0</v>
      </c>
      <c r="F332">
        <v>113</v>
      </c>
      <c r="G332">
        <v>34.840707964601769</v>
      </c>
      <c r="H332">
        <v>70</v>
      </c>
      <c r="I332">
        <v>57</v>
      </c>
      <c r="J332">
        <v>-81.684210526315795</v>
      </c>
      <c r="K332">
        <v>-60</v>
      </c>
      <c r="L332" t="s">
        <v>1609</v>
      </c>
    </row>
    <row r="333" spans="1:12" x14ac:dyDescent="0.25">
      <c r="A333">
        <v>27</v>
      </c>
      <c r="B333">
        <v>83</v>
      </c>
      <c r="C333">
        <v>0</v>
      </c>
      <c r="D333">
        <v>101</v>
      </c>
      <c r="E333">
        <v>0</v>
      </c>
      <c r="F333">
        <v>143</v>
      </c>
      <c r="G333">
        <v>34.874125874125873</v>
      </c>
      <c r="H333">
        <v>70</v>
      </c>
      <c r="I333">
        <v>52</v>
      </c>
      <c r="J333">
        <v>-80.615384615384613</v>
      </c>
      <c r="K333">
        <v>-61</v>
      </c>
      <c r="L333" t="s">
        <v>1609</v>
      </c>
    </row>
    <row r="334" spans="1:12" x14ac:dyDescent="0.25">
      <c r="A334">
        <v>27</v>
      </c>
      <c r="B334">
        <v>82</v>
      </c>
      <c r="C334">
        <v>0</v>
      </c>
      <c r="D334">
        <v>101</v>
      </c>
      <c r="E334">
        <v>0</v>
      </c>
      <c r="F334">
        <v>146</v>
      </c>
      <c r="G334">
        <v>35.143835616438359</v>
      </c>
      <c r="H334">
        <v>70</v>
      </c>
      <c r="I334">
        <v>56</v>
      </c>
      <c r="J334">
        <v>-81.375</v>
      </c>
      <c r="K334">
        <v>-60</v>
      </c>
      <c r="L334" t="s">
        <v>1609</v>
      </c>
    </row>
    <row r="335" spans="1:12" x14ac:dyDescent="0.25">
      <c r="A335">
        <v>27</v>
      </c>
      <c r="B335">
        <v>83</v>
      </c>
      <c r="C335">
        <v>0</v>
      </c>
      <c r="D335">
        <v>101</v>
      </c>
      <c r="E335">
        <v>0</v>
      </c>
      <c r="F335">
        <v>148</v>
      </c>
      <c r="G335">
        <v>35.168918918918919</v>
      </c>
      <c r="H335">
        <v>79</v>
      </c>
      <c r="I335">
        <v>58</v>
      </c>
      <c r="J335">
        <v>-81.224137931034477</v>
      </c>
      <c r="K335">
        <v>-61</v>
      </c>
      <c r="L335" t="s">
        <v>1609</v>
      </c>
    </row>
    <row r="336" spans="1:12" x14ac:dyDescent="0.25">
      <c r="A336">
        <v>27</v>
      </c>
      <c r="B336">
        <v>82</v>
      </c>
      <c r="C336">
        <v>0</v>
      </c>
      <c r="D336">
        <v>101</v>
      </c>
      <c r="E336">
        <v>0</v>
      </c>
      <c r="F336">
        <v>142</v>
      </c>
      <c r="G336">
        <v>35.964788732394368</v>
      </c>
      <c r="H336">
        <v>79</v>
      </c>
      <c r="I336">
        <v>52</v>
      </c>
      <c r="J336">
        <v>-80.269230769230774</v>
      </c>
      <c r="K336">
        <v>-61</v>
      </c>
      <c r="L336" t="s">
        <v>1609</v>
      </c>
    </row>
    <row r="337" spans="1:12" x14ac:dyDescent="0.25">
      <c r="A337">
        <v>27</v>
      </c>
      <c r="B337">
        <v>83</v>
      </c>
      <c r="C337">
        <v>0</v>
      </c>
      <c r="D337">
        <v>101</v>
      </c>
      <c r="E337">
        <v>0</v>
      </c>
      <c r="F337">
        <v>140</v>
      </c>
      <c r="G337">
        <v>36.028571428571432</v>
      </c>
      <c r="H337">
        <v>79</v>
      </c>
      <c r="I337">
        <v>53</v>
      </c>
      <c r="J337">
        <v>-80.79245283018868</v>
      </c>
      <c r="K337">
        <v>-61</v>
      </c>
      <c r="L337" t="s">
        <v>1609</v>
      </c>
    </row>
    <row r="338" spans="1:12" x14ac:dyDescent="0.25">
      <c r="A338">
        <v>27</v>
      </c>
      <c r="B338">
        <v>82</v>
      </c>
      <c r="C338">
        <v>0</v>
      </c>
      <c r="D338">
        <v>101</v>
      </c>
      <c r="E338">
        <v>0</v>
      </c>
      <c r="F338">
        <v>149</v>
      </c>
      <c r="G338">
        <v>35.053691275167786</v>
      </c>
      <c r="H338">
        <v>80</v>
      </c>
      <c r="I338">
        <v>55</v>
      </c>
      <c r="J338">
        <v>-81.036363636363632</v>
      </c>
      <c r="K338">
        <v>-60</v>
      </c>
      <c r="L338" t="s">
        <v>1609</v>
      </c>
    </row>
    <row r="339" spans="1:12" x14ac:dyDescent="0.25">
      <c r="A339">
        <v>27</v>
      </c>
      <c r="B339">
        <v>82</v>
      </c>
      <c r="C339">
        <v>0</v>
      </c>
      <c r="D339">
        <v>101</v>
      </c>
      <c r="E339">
        <v>0</v>
      </c>
      <c r="F339">
        <v>147</v>
      </c>
      <c r="G339">
        <v>35.795918367346935</v>
      </c>
      <c r="H339">
        <v>80</v>
      </c>
      <c r="I339">
        <v>55</v>
      </c>
      <c r="J339">
        <v>-81.509090909090915</v>
      </c>
      <c r="K339">
        <v>-60</v>
      </c>
      <c r="L339" t="s">
        <v>1609</v>
      </c>
    </row>
    <row r="340" spans="1:12" x14ac:dyDescent="0.25">
      <c r="A340">
        <v>27</v>
      </c>
      <c r="B340">
        <v>82</v>
      </c>
      <c r="C340">
        <v>0</v>
      </c>
      <c r="D340">
        <v>101</v>
      </c>
      <c r="E340">
        <v>0</v>
      </c>
      <c r="F340">
        <v>145</v>
      </c>
      <c r="G340">
        <v>35.648275862068964</v>
      </c>
      <c r="H340">
        <v>80</v>
      </c>
      <c r="I340">
        <v>53</v>
      </c>
      <c r="J340">
        <v>-82.018867924528308</v>
      </c>
      <c r="K340">
        <v>-61</v>
      </c>
      <c r="L340" t="s">
        <v>1609</v>
      </c>
    </row>
    <row r="341" spans="1:12" x14ac:dyDescent="0.25">
      <c r="A341">
        <v>27</v>
      </c>
      <c r="B341">
        <v>82</v>
      </c>
      <c r="C341">
        <v>0</v>
      </c>
      <c r="D341">
        <v>101</v>
      </c>
      <c r="E341">
        <v>0</v>
      </c>
      <c r="F341">
        <v>156</v>
      </c>
      <c r="G341">
        <v>34.820512820512818</v>
      </c>
      <c r="H341">
        <v>80</v>
      </c>
      <c r="I341">
        <v>54</v>
      </c>
      <c r="J341">
        <v>-81.777777777777771</v>
      </c>
      <c r="K341">
        <v>-64</v>
      </c>
      <c r="L341" t="s">
        <v>1609</v>
      </c>
    </row>
    <row r="342" spans="1:12" x14ac:dyDescent="0.25">
      <c r="A342">
        <v>27</v>
      </c>
      <c r="B342">
        <v>82</v>
      </c>
      <c r="C342">
        <v>0</v>
      </c>
      <c r="D342">
        <v>101</v>
      </c>
      <c r="E342">
        <v>0</v>
      </c>
      <c r="F342">
        <v>112</v>
      </c>
      <c r="G342">
        <v>37.017857142857146</v>
      </c>
      <c r="H342">
        <v>69</v>
      </c>
      <c r="I342">
        <v>62</v>
      </c>
      <c r="J342">
        <v>-81.129032258064512</v>
      </c>
      <c r="K342">
        <v>-61</v>
      </c>
      <c r="L342" t="s">
        <v>1609</v>
      </c>
    </row>
    <row r="343" spans="1:12" x14ac:dyDescent="0.25">
      <c r="A343">
        <v>27</v>
      </c>
      <c r="B343">
        <v>82</v>
      </c>
      <c r="C343">
        <v>0</v>
      </c>
      <c r="D343">
        <v>101</v>
      </c>
      <c r="E343">
        <v>0</v>
      </c>
      <c r="F343">
        <v>142</v>
      </c>
      <c r="G343">
        <v>35.570422535211264</v>
      </c>
      <c r="H343">
        <v>70</v>
      </c>
      <c r="I343">
        <v>57</v>
      </c>
      <c r="J343">
        <v>-82.245614035087726</v>
      </c>
      <c r="K343">
        <v>-61</v>
      </c>
      <c r="L343" t="s">
        <v>1609</v>
      </c>
    </row>
    <row r="344" spans="1:12" x14ac:dyDescent="0.25">
      <c r="A344">
        <v>27</v>
      </c>
      <c r="B344">
        <v>82</v>
      </c>
      <c r="C344">
        <v>0</v>
      </c>
      <c r="D344">
        <v>101</v>
      </c>
      <c r="E344">
        <v>0</v>
      </c>
      <c r="F344">
        <v>147</v>
      </c>
      <c r="G344">
        <v>35.224489795918366</v>
      </c>
      <c r="H344">
        <v>79</v>
      </c>
      <c r="I344">
        <v>56</v>
      </c>
      <c r="J344">
        <v>-80.5</v>
      </c>
      <c r="K344">
        <v>-61</v>
      </c>
      <c r="L344" t="s">
        <v>1609</v>
      </c>
    </row>
    <row r="345" spans="1:12" x14ac:dyDescent="0.25">
      <c r="A345">
        <v>27</v>
      </c>
      <c r="B345">
        <v>82</v>
      </c>
      <c r="C345">
        <v>0</v>
      </c>
      <c r="D345">
        <v>101</v>
      </c>
      <c r="E345">
        <v>0</v>
      </c>
      <c r="F345">
        <v>145</v>
      </c>
      <c r="G345">
        <v>36.255172413793105</v>
      </c>
      <c r="H345">
        <v>80</v>
      </c>
      <c r="I345">
        <v>58</v>
      </c>
      <c r="J345">
        <v>-80.982758620689651</v>
      </c>
      <c r="K345">
        <v>-61</v>
      </c>
      <c r="L345" t="s">
        <v>1609</v>
      </c>
    </row>
    <row r="346" spans="1:12" x14ac:dyDescent="0.25">
      <c r="A346">
        <v>27</v>
      </c>
      <c r="B346">
        <v>82</v>
      </c>
      <c r="C346">
        <v>0</v>
      </c>
      <c r="D346">
        <v>101</v>
      </c>
      <c r="E346">
        <v>0</v>
      </c>
      <c r="F346">
        <v>143</v>
      </c>
      <c r="G346">
        <v>35.944055944055947</v>
      </c>
      <c r="H346">
        <v>82</v>
      </c>
      <c r="I346">
        <v>51</v>
      </c>
      <c r="J346">
        <v>-82.058823529411768</v>
      </c>
      <c r="K346">
        <v>-68</v>
      </c>
      <c r="L346" t="s">
        <v>1609</v>
      </c>
    </row>
    <row r="347" spans="1:12" x14ac:dyDescent="0.25">
      <c r="A347">
        <v>27</v>
      </c>
      <c r="B347">
        <v>82</v>
      </c>
      <c r="C347">
        <v>0</v>
      </c>
      <c r="D347">
        <v>101</v>
      </c>
      <c r="E347">
        <v>0</v>
      </c>
      <c r="F347">
        <v>156</v>
      </c>
      <c r="G347">
        <v>34.993589743589745</v>
      </c>
      <c r="H347">
        <v>82</v>
      </c>
      <c r="I347">
        <v>55</v>
      </c>
      <c r="J347">
        <v>-80.436363636363637</v>
      </c>
      <c r="K347">
        <v>-61</v>
      </c>
      <c r="L347" t="s">
        <v>1609</v>
      </c>
    </row>
    <row r="348" spans="1:12" x14ac:dyDescent="0.25">
      <c r="A348">
        <v>27</v>
      </c>
      <c r="B348">
        <v>82</v>
      </c>
      <c r="C348">
        <v>0</v>
      </c>
      <c r="D348">
        <v>101</v>
      </c>
      <c r="E348">
        <v>0</v>
      </c>
      <c r="F348">
        <v>160</v>
      </c>
      <c r="G348">
        <v>35.09375</v>
      </c>
      <c r="H348">
        <v>80</v>
      </c>
      <c r="I348">
        <v>54</v>
      </c>
      <c r="J348">
        <v>-80.703703703703709</v>
      </c>
      <c r="K348">
        <v>-61</v>
      </c>
      <c r="L348" t="s">
        <v>1609</v>
      </c>
    </row>
    <row r="349" spans="1:12" x14ac:dyDescent="0.25">
      <c r="A349">
        <v>27</v>
      </c>
      <c r="B349">
        <v>82</v>
      </c>
      <c r="C349">
        <v>0</v>
      </c>
      <c r="D349">
        <v>101</v>
      </c>
      <c r="E349">
        <v>0</v>
      </c>
      <c r="F349">
        <v>154</v>
      </c>
      <c r="G349">
        <v>35.220779220779221</v>
      </c>
      <c r="H349">
        <v>80</v>
      </c>
      <c r="I349">
        <v>54</v>
      </c>
      <c r="J349">
        <v>-81.111111111111114</v>
      </c>
      <c r="K349">
        <v>-61</v>
      </c>
      <c r="L349" t="s">
        <v>1609</v>
      </c>
    </row>
    <row r="350" spans="1:12" x14ac:dyDescent="0.25">
      <c r="A350">
        <v>27</v>
      </c>
      <c r="B350">
        <v>82</v>
      </c>
      <c r="C350">
        <v>0</v>
      </c>
      <c r="D350">
        <v>101</v>
      </c>
      <c r="E350">
        <v>0</v>
      </c>
      <c r="F350">
        <v>164</v>
      </c>
      <c r="G350">
        <v>34.268292682926827</v>
      </c>
      <c r="H350">
        <v>80</v>
      </c>
      <c r="I350">
        <v>49</v>
      </c>
      <c r="J350">
        <v>-80.714285714285708</v>
      </c>
      <c r="K350">
        <v>-60</v>
      </c>
      <c r="L350" t="s">
        <v>1609</v>
      </c>
    </row>
    <row r="351" spans="1:12" x14ac:dyDescent="0.25">
      <c r="A351">
        <v>27</v>
      </c>
      <c r="B351">
        <v>83</v>
      </c>
      <c r="C351">
        <v>0</v>
      </c>
      <c r="D351">
        <v>101</v>
      </c>
      <c r="E351">
        <v>0</v>
      </c>
      <c r="F351">
        <v>167</v>
      </c>
      <c r="G351">
        <v>34.371257485029943</v>
      </c>
      <c r="H351">
        <v>80</v>
      </c>
      <c r="I351">
        <v>49</v>
      </c>
      <c r="J351">
        <v>-79.551020408163268</v>
      </c>
      <c r="K351">
        <v>-60</v>
      </c>
      <c r="L351" t="s">
        <v>1609</v>
      </c>
    </row>
    <row r="352" spans="1:12" x14ac:dyDescent="0.25">
      <c r="A352">
        <v>27</v>
      </c>
      <c r="B352">
        <v>83</v>
      </c>
      <c r="C352">
        <v>0</v>
      </c>
      <c r="D352">
        <v>101</v>
      </c>
      <c r="E352">
        <v>0</v>
      </c>
      <c r="F352">
        <v>79</v>
      </c>
      <c r="G352">
        <v>35.253164556962027</v>
      </c>
      <c r="H352">
        <v>70</v>
      </c>
      <c r="I352">
        <v>52</v>
      </c>
      <c r="J352">
        <v>-81.711538461538467</v>
      </c>
      <c r="K352">
        <v>-61</v>
      </c>
      <c r="L352" t="s">
        <v>1609</v>
      </c>
    </row>
    <row r="353" spans="1:12" x14ac:dyDescent="0.25">
      <c r="A353">
        <v>27</v>
      </c>
      <c r="B353">
        <v>82</v>
      </c>
      <c r="C353">
        <v>0</v>
      </c>
      <c r="D353">
        <v>101</v>
      </c>
      <c r="E353">
        <v>0</v>
      </c>
      <c r="F353">
        <v>117</v>
      </c>
      <c r="G353">
        <v>35.641025641025642</v>
      </c>
      <c r="H353">
        <v>74</v>
      </c>
      <c r="I353">
        <v>58</v>
      </c>
      <c r="J353">
        <v>-80.758620689655174</v>
      </c>
      <c r="K353">
        <v>-60</v>
      </c>
      <c r="L353" t="s">
        <v>1609</v>
      </c>
    </row>
    <row r="354" spans="1:12" x14ac:dyDescent="0.25">
      <c r="A354">
        <v>27</v>
      </c>
      <c r="B354">
        <v>82</v>
      </c>
      <c r="C354">
        <v>0</v>
      </c>
      <c r="D354">
        <v>101</v>
      </c>
      <c r="E354">
        <v>0</v>
      </c>
      <c r="F354">
        <v>122</v>
      </c>
      <c r="G354">
        <v>35.532786885245905</v>
      </c>
      <c r="H354">
        <v>80</v>
      </c>
      <c r="I354">
        <v>55</v>
      </c>
      <c r="J354">
        <v>-80</v>
      </c>
      <c r="K354">
        <v>-61</v>
      </c>
      <c r="L354" t="s">
        <v>1609</v>
      </c>
    </row>
    <row r="355" spans="1:12" x14ac:dyDescent="0.25">
      <c r="A355">
        <v>27</v>
      </c>
      <c r="B355">
        <v>82</v>
      </c>
      <c r="C355">
        <v>0</v>
      </c>
      <c r="D355">
        <v>101</v>
      </c>
      <c r="E355">
        <v>0</v>
      </c>
      <c r="F355">
        <v>152</v>
      </c>
      <c r="G355">
        <v>35.125</v>
      </c>
      <c r="H355">
        <v>80</v>
      </c>
      <c r="I355">
        <v>55</v>
      </c>
      <c r="J355">
        <v>-81.309090909090912</v>
      </c>
      <c r="K355">
        <v>-61</v>
      </c>
      <c r="L355" t="s">
        <v>1609</v>
      </c>
    </row>
    <row r="356" spans="1:12" x14ac:dyDescent="0.25">
      <c r="A356">
        <v>27</v>
      </c>
      <c r="B356">
        <v>83</v>
      </c>
      <c r="C356">
        <v>0</v>
      </c>
      <c r="D356">
        <v>101</v>
      </c>
      <c r="E356">
        <v>0</v>
      </c>
      <c r="F356">
        <v>140</v>
      </c>
      <c r="G356">
        <v>34.971428571428568</v>
      </c>
      <c r="H356">
        <v>80</v>
      </c>
      <c r="I356">
        <v>57</v>
      </c>
      <c r="J356">
        <v>-80.05263157894737</v>
      </c>
      <c r="K356">
        <v>-61</v>
      </c>
      <c r="L356" t="s">
        <v>1609</v>
      </c>
    </row>
    <row r="357" spans="1:12" x14ac:dyDescent="0.25">
      <c r="A357">
        <v>27</v>
      </c>
      <c r="B357">
        <v>82</v>
      </c>
      <c r="C357">
        <v>0</v>
      </c>
      <c r="D357">
        <v>101</v>
      </c>
      <c r="E357">
        <v>0</v>
      </c>
      <c r="F357">
        <v>153</v>
      </c>
      <c r="G357">
        <v>33.830065359477125</v>
      </c>
      <c r="H357">
        <v>80</v>
      </c>
      <c r="I357">
        <v>50</v>
      </c>
      <c r="J357">
        <v>-80.239999999999995</v>
      </c>
      <c r="K357">
        <v>-60</v>
      </c>
      <c r="L357" t="s">
        <v>1609</v>
      </c>
    </row>
    <row r="358" spans="1:12" x14ac:dyDescent="0.25">
      <c r="A358">
        <v>27</v>
      </c>
      <c r="B358">
        <v>83</v>
      </c>
      <c r="C358">
        <v>0</v>
      </c>
      <c r="D358">
        <v>101</v>
      </c>
      <c r="E358">
        <v>0</v>
      </c>
      <c r="F358">
        <v>162</v>
      </c>
      <c r="G358">
        <v>33.987654320987652</v>
      </c>
      <c r="H358">
        <v>80</v>
      </c>
      <c r="I358">
        <v>52</v>
      </c>
      <c r="J358">
        <v>-80.884615384615387</v>
      </c>
      <c r="K358">
        <v>-60</v>
      </c>
      <c r="L358" t="s">
        <v>1609</v>
      </c>
    </row>
    <row r="359" spans="1:12" x14ac:dyDescent="0.25">
      <c r="A359">
        <v>27</v>
      </c>
      <c r="B359">
        <v>84</v>
      </c>
      <c r="C359">
        <v>0</v>
      </c>
      <c r="D359">
        <v>101</v>
      </c>
      <c r="E359">
        <v>0</v>
      </c>
      <c r="F359">
        <v>160</v>
      </c>
      <c r="G359">
        <v>34.318750000000001</v>
      </c>
      <c r="H359">
        <v>80</v>
      </c>
      <c r="I359">
        <v>57</v>
      </c>
      <c r="J359">
        <v>-80.84210526315789</v>
      </c>
      <c r="K359">
        <v>-61</v>
      </c>
      <c r="L359" t="s">
        <v>1609</v>
      </c>
    </row>
    <row r="360" spans="1:12" x14ac:dyDescent="0.25">
      <c r="A360">
        <v>27</v>
      </c>
      <c r="B360">
        <v>83</v>
      </c>
      <c r="C360">
        <v>0</v>
      </c>
      <c r="D360">
        <v>101</v>
      </c>
      <c r="E360">
        <v>0</v>
      </c>
      <c r="F360">
        <v>159</v>
      </c>
      <c r="G360">
        <v>34.232704402515722</v>
      </c>
      <c r="H360">
        <v>80</v>
      </c>
      <c r="I360">
        <v>53</v>
      </c>
      <c r="J360">
        <v>-81.679245283018872</v>
      </c>
      <c r="K360">
        <v>-60</v>
      </c>
      <c r="L360" t="s">
        <v>1609</v>
      </c>
    </row>
    <row r="361" spans="1:12" x14ac:dyDescent="0.25">
      <c r="A361">
        <v>27</v>
      </c>
      <c r="B361">
        <v>84</v>
      </c>
      <c r="C361">
        <v>0</v>
      </c>
      <c r="D361">
        <v>101</v>
      </c>
      <c r="E361">
        <v>0</v>
      </c>
      <c r="F361">
        <v>152</v>
      </c>
      <c r="G361">
        <v>34.618421052631582</v>
      </c>
      <c r="H361">
        <v>80</v>
      </c>
      <c r="I361">
        <v>59</v>
      </c>
      <c r="J361">
        <v>-81.254237288135599</v>
      </c>
      <c r="K361">
        <v>-61</v>
      </c>
      <c r="L361" t="s">
        <v>1609</v>
      </c>
    </row>
    <row r="362" spans="1:12" x14ac:dyDescent="0.25">
      <c r="A362">
        <v>27</v>
      </c>
      <c r="B362">
        <v>83</v>
      </c>
      <c r="C362">
        <v>0</v>
      </c>
      <c r="D362">
        <v>101</v>
      </c>
      <c r="E362">
        <v>0</v>
      </c>
      <c r="F362">
        <v>119</v>
      </c>
      <c r="G362">
        <v>34.428571428571431</v>
      </c>
      <c r="H362">
        <v>69</v>
      </c>
      <c r="I362">
        <v>53</v>
      </c>
      <c r="J362">
        <v>-80.245283018867923</v>
      </c>
      <c r="K362">
        <v>-61</v>
      </c>
      <c r="L362" t="s">
        <v>1609</v>
      </c>
    </row>
    <row r="363" spans="1:12" x14ac:dyDescent="0.25">
      <c r="A363">
        <v>27</v>
      </c>
      <c r="B363">
        <v>83</v>
      </c>
      <c r="C363">
        <v>0</v>
      </c>
      <c r="D363">
        <v>101</v>
      </c>
      <c r="E363">
        <v>0</v>
      </c>
      <c r="F363">
        <v>154</v>
      </c>
      <c r="G363">
        <v>33.857142857142854</v>
      </c>
      <c r="H363">
        <v>82</v>
      </c>
      <c r="I363">
        <v>59</v>
      </c>
      <c r="J363">
        <v>-81.288135593220332</v>
      </c>
      <c r="K363">
        <v>-61</v>
      </c>
      <c r="L363" t="s">
        <v>1609</v>
      </c>
    </row>
    <row r="364" spans="1:12" x14ac:dyDescent="0.25">
      <c r="A364">
        <v>27</v>
      </c>
      <c r="B364">
        <v>83</v>
      </c>
      <c r="C364">
        <v>0</v>
      </c>
      <c r="D364">
        <v>101</v>
      </c>
      <c r="E364">
        <v>0</v>
      </c>
      <c r="F364">
        <v>161</v>
      </c>
      <c r="G364">
        <v>33.844720496894411</v>
      </c>
      <c r="H364">
        <v>82</v>
      </c>
      <c r="I364">
        <v>56</v>
      </c>
      <c r="J364">
        <v>-82.142857142857139</v>
      </c>
      <c r="K364">
        <v>-61</v>
      </c>
      <c r="L364" t="s">
        <v>1609</v>
      </c>
    </row>
    <row r="365" spans="1:12" x14ac:dyDescent="0.25">
      <c r="A365">
        <v>27</v>
      </c>
      <c r="B365">
        <v>83</v>
      </c>
      <c r="C365">
        <v>0</v>
      </c>
      <c r="D365">
        <v>101</v>
      </c>
      <c r="E365">
        <v>0</v>
      </c>
      <c r="F365">
        <v>165</v>
      </c>
      <c r="G365">
        <v>33.648484848484848</v>
      </c>
      <c r="H365">
        <v>80</v>
      </c>
      <c r="I365">
        <v>61</v>
      </c>
      <c r="J365">
        <v>-81.93442622950819</v>
      </c>
      <c r="K365">
        <v>-61</v>
      </c>
      <c r="L365" t="s">
        <v>1609</v>
      </c>
    </row>
    <row r="366" spans="1:12" x14ac:dyDescent="0.25">
      <c r="A366">
        <v>27</v>
      </c>
      <c r="B366">
        <v>83</v>
      </c>
      <c r="C366">
        <v>0</v>
      </c>
      <c r="D366">
        <v>101</v>
      </c>
      <c r="E366">
        <v>0</v>
      </c>
      <c r="F366">
        <v>159</v>
      </c>
      <c r="G366">
        <v>34.062893081761004</v>
      </c>
      <c r="H366">
        <v>80</v>
      </c>
      <c r="I366">
        <v>53</v>
      </c>
      <c r="J366">
        <v>-82.320754716981128</v>
      </c>
      <c r="K366">
        <v>-64</v>
      </c>
      <c r="L366" t="s">
        <v>1609</v>
      </c>
    </row>
    <row r="367" spans="1:12" x14ac:dyDescent="0.25">
      <c r="A367">
        <v>27</v>
      </c>
      <c r="B367">
        <v>83</v>
      </c>
      <c r="C367">
        <v>0</v>
      </c>
      <c r="D367">
        <v>101</v>
      </c>
      <c r="E367">
        <v>0</v>
      </c>
      <c r="F367">
        <v>165</v>
      </c>
      <c r="G367">
        <v>34.030303030303031</v>
      </c>
      <c r="H367">
        <v>80</v>
      </c>
      <c r="I367">
        <v>54</v>
      </c>
      <c r="J367">
        <v>-80.851851851851848</v>
      </c>
      <c r="K367">
        <v>-60</v>
      </c>
      <c r="L367" t="s">
        <v>1609</v>
      </c>
    </row>
    <row r="368" spans="1:12" x14ac:dyDescent="0.25">
      <c r="A368">
        <v>27</v>
      </c>
      <c r="B368">
        <v>84</v>
      </c>
      <c r="C368">
        <v>0</v>
      </c>
      <c r="D368">
        <v>101</v>
      </c>
      <c r="E368">
        <v>0</v>
      </c>
      <c r="F368">
        <v>155</v>
      </c>
      <c r="G368">
        <v>35.051612903225809</v>
      </c>
      <c r="H368">
        <v>80</v>
      </c>
      <c r="I368">
        <v>59</v>
      </c>
      <c r="J368">
        <v>-82.13559322033899</v>
      </c>
      <c r="K368">
        <v>-64</v>
      </c>
      <c r="L368" t="s">
        <v>1609</v>
      </c>
    </row>
    <row r="369" spans="1:12" x14ac:dyDescent="0.25">
      <c r="A369">
        <v>26</v>
      </c>
      <c r="B369">
        <v>83</v>
      </c>
      <c r="C369">
        <v>0</v>
      </c>
      <c r="D369">
        <v>101</v>
      </c>
      <c r="E369">
        <v>0</v>
      </c>
      <c r="F369">
        <v>157</v>
      </c>
      <c r="G369">
        <v>35.382165605095544</v>
      </c>
      <c r="H369">
        <v>80</v>
      </c>
      <c r="I369">
        <v>56</v>
      </c>
      <c r="J369">
        <v>-81.142857142857139</v>
      </c>
      <c r="K369">
        <v>-61</v>
      </c>
      <c r="L369" t="s">
        <v>1609</v>
      </c>
    </row>
    <row r="370" spans="1:12" x14ac:dyDescent="0.25">
      <c r="A370">
        <v>26</v>
      </c>
      <c r="B370">
        <v>83</v>
      </c>
      <c r="C370">
        <v>0</v>
      </c>
      <c r="D370">
        <v>101</v>
      </c>
      <c r="E370">
        <v>0</v>
      </c>
      <c r="F370">
        <v>151</v>
      </c>
      <c r="G370">
        <v>35.728476821192054</v>
      </c>
      <c r="H370">
        <v>80</v>
      </c>
      <c r="I370">
        <v>50</v>
      </c>
      <c r="J370">
        <v>-80.400000000000006</v>
      </c>
      <c r="K370">
        <v>-61</v>
      </c>
      <c r="L370" t="s">
        <v>1609</v>
      </c>
    </row>
    <row r="371" spans="1:12" x14ac:dyDescent="0.25">
      <c r="A371">
        <v>26</v>
      </c>
      <c r="B371">
        <v>83</v>
      </c>
      <c r="C371">
        <v>0</v>
      </c>
      <c r="D371">
        <v>101</v>
      </c>
      <c r="E371">
        <v>0</v>
      </c>
      <c r="F371">
        <v>141</v>
      </c>
      <c r="G371">
        <v>35.666666666666664</v>
      </c>
      <c r="H371">
        <v>82</v>
      </c>
      <c r="I371">
        <v>65</v>
      </c>
      <c r="J371">
        <v>-81.969230769230762</v>
      </c>
      <c r="K371">
        <v>-61</v>
      </c>
      <c r="L371" t="s">
        <v>1609</v>
      </c>
    </row>
    <row r="372" spans="1:12" x14ac:dyDescent="0.25">
      <c r="A372">
        <v>27</v>
      </c>
      <c r="B372">
        <v>83</v>
      </c>
      <c r="C372">
        <v>0</v>
      </c>
      <c r="D372">
        <v>101</v>
      </c>
      <c r="E372">
        <v>0</v>
      </c>
      <c r="F372">
        <v>113</v>
      </c>
      <c r="G372">
        <v>37.176991150442475</v>
      </c>
      <c r="H372">
        <v>75</v>
      </c>
      <c r="I372">
        <v>59</v>
      </c>
      <c r="J372">
        <v>-80.644067796610173</v>
      </c>
      <c r="K372">
        <v>-69</v>
      </c>
      <c r="L372" t="s">
        <v>1609</v>
      </c>
    </row>
    <row r="373" spans="1:12" x14ac:dyDescent="0.25">
      <c r="A373">
        <v>27</v>
      </c>
      <c r="B373">
        <v>82</v>
      </c>
      <c r="C373">
        <v>0</v>
      </c>
      <c r="D373">
        <v>101</v>
      </c>
      <c r="E373">
        <v>0</v>
      </c>
      <c r="F373">
        <v>150</v>
      </c>
      <c r="G373">
        <v>34.373333333333335</v>
      </c>
      <c r="H373">
        <v>79</v>
      </c>
      <c r="I373">
        <v>61</v>
      </c>
      <c r="J373">
        <v>-81.852459016393439</v>
      </c>
      <c r="K373">
        <v>-61</v>
      </c>
      <c r="L373" t="s">
        <v>1609</v>
      </c>
    </row>
    <row r="374" spans="1:12" x14ac:dyDescent="0.25">
      <c r="A374">
        <v>27</v>
      </c>
      <c r="B374">
        <v>84</v>
      </c>
      <c r="C374">
        <v>0</v>
      </c>
      <c r="D374">
        <v>101</v>
      </c>
      <c r="E374">
        <v>0</v>
      </c>
      <c r="F374">
        <v>161</v>
      </c>
      <c r="G374">
        <v>33.838509316770185</v>
      </c>
      <c r="H374">
        <v>80</v>
      </c>
      <c r="I374">
        <v>51</v>
      </c>
      <c r="J374">
        <v>-81.039215686274517</v>
      </c>
      <c r="K374">
        <v>-69</v>
      </c>
      <c r="L374" t="s">
        <v>1609</v>
      </c>
    </row>
    <row r="375" spans="1:12" x14ac:dyDescent="0.25">
      <c r="A375">
        <v>26</v>
      </c>
      <c r="B375">
        <v>84</v>
      </c>
      <c r="C375">
        <v>0</v>
      </c>
      <c r="D375">
        <v>101</v>
      </c>
      <c r="E375">
        <v>0</v>
      </c>
      <c r="F375">
        <v>156</v>
      </c>
      <c r="G375">
        <v>33.814102564102562</v>
      </c>
      <c r="H375">
        <v>80</v>
      </c>
      <c r="I375">
        <v>60</v>
      </c>
      <c r="J375">
        <v>-81.099999999999994</v>
      </c>
      <c r="K375">
        <v>-61</v>
      </c>
      <c r="L375" t="s">
        <v>1609</v>
      </c>
    </row>
    <row r="376" spans="1:12" x14ac:dyDescent="0.25">
      <c r="A376">
        <v>27</v>
      </c>
      <c r="B376">
        <v>84</v>
      </c>
      <c r="C376">
        <v>0</v>
      </c>
      <c r="D376">
        <v>101</v>
      </c>
      <c r="E376">
        <v>0</v>
      </c>
      <c r="F376">
        <v>157</v>
      </c>
      <c r="G376">
        <v>33.242038216560509</v>
      </c>
      <c r="H376">
        <v>80</v>
      </c>
      <c r="I376">
        <v>58</v>
      </c>
      <c r="J376">
        <v>-80.879310344827587</v>
      </c>
      <c r="K376">
        <v>-60</v>
      </c>
      <c r="L376" t="s">
        <v>1609</v>
      </c>
    </row>
    <row r="377" spans="1:12" x14ac:dyDescent="0.25">
      <c r="A377">
        <v>27</v>
      </c>
      <c r="B377">
        <v>83</v>
      </c>
      <c r="C377">
        <v>0</v>
      </c>
      <c r="D377">
        <v>101</v>
      </c>
      <c r="E377">
        <v>0</v>
      </c>
      <c r="F377">
        <v>156</v>
      </c>
      <c r="G377">
        <v>33.378205128205131</v>
      </c>
      <c r="H377">
        <v>80</v>
      </c>
      <c r="I377">
        <v>61</v>
      </c>
      <c r="J377">
        <v>-81.163934426229503</v>
      </c>
      <c r="K377">
        <v>-60</v>
      </c>
      <c r="L377" t="s">
        <v>1609</v>
      </c>
    </row>
    <row r="378" spans="1:12" x14ac:dyDescent="0.25">
      <c r="A378">
        <v>27</v>
      </c>
      <c r="B378">
        <v>84</v>
      </c>
      <c r="C378">
        <v>0</v>
      </c>
      <c r="D378">
        <v>101</v>
      </c>
      <c r="E378">
        <v>0</v>
      </c>
      <c r="F378">
        <v>161</v>
      </c>
      <c r="G378">
        <v>33.341614906832298</v>
      </c>
      <c r="H378">
        <v>80</v>
      </c>
      <c r="I378">
        <v>58</v>
      </c>
      <c r="J378">
        <v>-81.672413793103445</v>
      </c>
      <c r="K378">
        <v>-60</v>
      </c>
      <c r="L378" t="s">
        <v>1609</v>
      </c>
    </row>
    <row r="379" spans="1:12" x14ac:dyDescent="0.25">
      <c r="A379">
        <v>26</v>
      </c>
      <c r="B379">
        <v>83</v>
      </c>
      <c r="C379">
        <v>0</v>
      </c>
      <c r="D379">
        <v>101</v>
      </c>
      <c r="E379">
        <v>0</v>
      </c>
      <c r="F379">
        <v>151</v>
      </c>
      <c r="G379">
        <v>33.953642384105962</v>
      </c>
      <c r="H379">
        <v>80</v>
      </c>
      <c r="I379">
        <v>56</v>
      </c>
      <c r="J379">
        <v>-82.017857142857139</v>
      </c>
      <c r="K379">
        <v>-60</v>
      </c>
      <c r="L379" t="s">
        <v>1609</v>
      </c>
    </row>
    <row r="380" spans="1:12" x14ac:dyDescent="0.25">
      <c r="A380">
        <v>26</v>
      </c>
      <c r="B380">
        <v>84</v>
      </c>
      <c r="C380">
        <v>0</v>
      </c>
      <c r="D380">
        <v>101</v>
      </c>
      <c r="E380">
        <v>0</v>
      </c>
      <c r="F380">
        <v>149</v>
      </c>
      <c r="G380">
        <v>34.375838926174495</v>
      </c>
      <c r="H380">
        <v>80</v>
      </c>
      <c r="I380">
        <v>58</v>
      </c>
      <c r="J380">
        <v>-81.982758620689651</v>
      </c>
      <c r="K380">
        <v>-60</v>
      </c>
      <c r="L380" t="s">
        <v>1609</v>
      </c>
    </row>
    <row r="381" spans="1:12" x14ac:dyDescent="0.25">
      <c r="A381">
        <v>27</v>
      </c>
      <c r="B381">
        <v>83</v>
      </c>
      <c r="C381">
        <v>0</v>
      </c>
      <c r="D381">
        <v>101</v>
      </c>
      <c r="E381">
        <v>0</v>
      </c>
      <c r="F381">
        <v>153</v>
      </c>
      <c r="G381">
        <v>34.313725490196077</v>
      </c>
      <c r="H381">
        <v>80</v>
      </c>
      <c r="I381">
        <v>53</v>
      </c>
      <c r="J381">
        <v>-80.301886792452834</v>
      </c>
      <c r="K381">
        <v>-60</v>
      </c>
      <c r="L381" t="s">
        <v>1609</v>
      </c>
    </row>
    <row r="382" spans="1:12" x14ac:dyDescent="0.25">
      <c r="A382">
        <v>27</v>
      </c>
      <c r="B382">
        <v>83</v>
      </c>
      <c r="C382">
        <v>0</v>
      </c>
      <c r="D382">
        <v>101</v>
      </c>
      <c r="E382">
        <v>0</v>
      </c>
      <c r="F382">
        <v>111</v>
      </c>
      <c r="G382">
        <v>35.927927927927925</v>
      </c>
      <c r="H382">
        <v>70</v>
      </c>
      <c r="I382">
        <v>58</v>
      </c>
      <c r="J382">
        <v>-81.91379310344827</v>
      </c>
      <c r="K382">
        <v>-61</v>
      </c>
      <c r="L382" t="s">
        <v>1609</v>
      </c>
    </row>
    <row r="383" spans="1:12" x14ac:dyDescent="0.25">
      <c r="A383">
        <v>27</v>
      </c>
      <c r="B383">
        <v>83</v>
      </c>
      <c r="C383">
        <v>0</v>
      </c>
      <c r="D383">
        <v>101</v>
      </c>
      <c r="E383">
        <v>0</v>
      </c>
      <c r="F383">
        <v>135</v>
      </c>
      <c r="G383">
        <v>35.281481481481478</v>
      </c>
      <c r="H383">
        <v>70</v>
      </c>
      <c r="I383">
        <v>51</v>
      </c>
      <c r="J383">
        <v>-81.274509803921575</v>
      </c>
      <c r="K383">
        <v>-61</v>
      </c>
      <c r="L383" t="s">
        <v>1609</v>
      </c>
    </row>
    <row r="384" spans="1:12" x14ac:dyDescent="0.25">
      <c r="A384">
        <v>27</v>
      </c>
      <c r="B384">
        <v>83</v>
      </c>
      <c r="C384">
        <v>0</v>
      </c>
      <c r="D384">
        <v>101</v>
      </c>
      <c r="E384">
        <v>0</v>
      </c>
      <c r="F384">
        <v>141</v>
      </c>
      <c r="G384">
        <v>35.234042553191486</v>
      </c>
      <c r="H384">
        <v>79</v>
      </c>
      <c r="I384">
        <v>58</v>
      </c>
      <c r="J384">
        <v>-80.827586206896555</v>
      </c>
      <c r="K384">
        <v>-61</v>
      </c>
      <c r="L384" t="s">
        <v>1609</v>
      </c>
    </row>
    <row r="385" spans="1:12" x14ac:dyDescent="0.25">
      <c r="A385">
        <v>27</v>
      </c>
      <c r="B385">
        <v>83</v>
      </c>
      <c r="C385">
        <v>0</v>
      </c>
      <c r="D385">
        <v>101</v>
      </c>
      <c r="E385">
        <v>0</v>
      </c>
      <c r="F385">
        <v>151</v>
      </c>
      <c r="G385">
        <v>34.443708609271525</v>
      </c>
      <c r="H385">
        <v>80</v>
      </c>
      <c r="I385">
        <v>52</v>
      </c>
      <c r="J385">
        <v>-81</v>
      </c>
      <c r="K385">
        <v>-60</v>
      </c>
      <c r="L385" t="s">
        <v>1609</v>
      </c>
    </row>
    <row r="386" spans="1:12" x14ac:dyDescent="0.25">
      <c r="A386">
        <v>26</v>
      </c>
      <c r="B386">
        <v>84</v>
      </c>
      <c r="C386">
        <v>0</v>
      </c>
      <c r="D386">
        <v>101</v>
      </c>
      <c r="E386">
        <v>0</v>
      </c>
      <c r="F386">
        <v>147</v>
      </c>
      <c r="G386">
        <v>34.170068027210881</v>
      </c>
      <c r="H386">
        <v>80</v>
      </c>
      <c r="I386">
        <v>54</v>
      </c>
      <c r="J386">
        <v>-81.333333333333329</v>
      </c>
      <c r="K386">
        <v>-60</v>
      </c>
      <c r="L386" t="s">
        <v>1609</v>
      </c>
    </row>
    <row r="387" spans="1:12" x14ac:dyDescent="0.25">
      <c r="A387">
        <v>26</v>
      </c>
      <c r="B387">
        <v>84</v>
      </c>
      <c r="C387">
        <v>0</v>
      </c>
      <c r="D387">
        <v>101</v>
      </c>
      <c r="E387">
        <v>0</v>
      </c>
      <c r="F387">
        <v>154</v>
      </c>
      <c r="G387">
        <v>33.668831168831169</v>
      </c>
      <c r="H387">
        <v>80</v>
      </c>
      <c r="I387">
        <v>61</v>
      </c>
      <c r="J387">
        <v>-82.73770491803279</v>
      </c>
      <c r="K387">
        <v>-62</v>
      </c>
      <c r="L387" t="s">
        <v>1609</v>
      </c>
    </row>
    <row r="388" spans="1:12" x14ac:dyDescent="0.25">
      <c r="A388">
        <v>26</v>
      </c>
      <c r="B388">
        <v>84</v>
      </c>
      <c r="C388">
        <v>0</v>
      </c>
      <c r="D388">
        <v>101</v>
      </c>
      <c r="E388">
        <v>0</v>
      </c>
      <c r="F388">
        <v>150</v>
      </c>
      <c r="G388">
        <v>33.93333333333333</v>
      </c>
      <c r="H388">
        <v>80</v>
      </c>
      <c r="I388">
        <v>55</v>
      </c>
      <c r="J388">
        <v>-80.836363636363643</v>
      </c>
      <c r="K388">
        <v>-68</v>
      </c>
      <c r="L388" t="s">
        <v>1609</v>
      </c>
    </row>
    <row r="389" spans="1:12" x14ac:dyDescent="0.25">
      <c r="A389">
        <v>26</v>
      </c>
      <c r="B389">
        <v>84</v>
      </c>
      <c r="C389">
        <v>0</v>
      </c>
      <c r="D389">
        <v>101</v>
      </c>
      <c r="E389">
        <v>0</v>
      </c>
      <c r="F389">
        <v>156</v>
      </c>
      <c r="G389">
        <v>33.333333333333336</v>
      </c>
      <c r="H389">
        <v>80</v>
      </c>
      <c r="I389">
        <v>53</v>
      </c>
      <c r="J389">
        <v>-80.132075471698116</v>
      </c>
      <c r="K389">
        <v>-60</v>
      </c>
      <c r="L389" t="s">
        <v>1609</v>
      </c>
    </row>
    <row r="390" spans="1:12" x14ac:dyDescent="0.25">
      <c r="A390">
        <v>26</v>
      </c>
      <c r="B390">
        <v>83</v>
      </c>
      <c r="C390">
        <v>0</v>
      </c>
      <c r="D390">
        <v>101</v>
      </c>
      <c r="E390">
        <v>0</v>
      </c>
      <c r="F390">
        <v>157</v>
      </c>
      <c r="G390">
        <v>33.859872611464965</v>
      </c>
      <c r="H390">
        <v>80</v>
      </c>
      <c r="I390">
        <v>52</v>
      </c>
      <c r="J390">
        <v>-80.538461538461533</v>
      </c>
      <c r="K390">
        <v>-60</v>
      </c>
      <c r="L390" t="s">
        <v>1609</v>
      </c>
    </row>
    <row r="391" spans="1:12" x14ac:dyDescent="0.25">
      <c r="A391">
        <v>26</v>
      </c>
      <c r="B391">
        <v>84</v>
      </c>
      <c r="C391">
        <v>0</v>
      </c>
      <c r="D391">
        <v>101</v>
      </c>
      <c r="E391">
        <v>0</v>
      </c>
      <c r="F391">
        <v>153</v>
      </c>
      <c r="G391">
        <v>34.183006535947712</v>
      </c>
      <c r="H391">
        <v>80</v>
      </c>
      <c r="I391">
        <v>51</v>
      </c>
      <c r="J391">
        <v>-80.490196078431367</v>
      </c>
      <c r="K391">
        <v>-67</v>
      </c>
      <c r="L391" t="s">
        <v>1609</v>
      </c>
    </row>
    <row r="392" spans="1:12" x14ac:dyDescent="0.25">
      <c r="A392">
        <v>27</v>
      </c>
      <c r="B392">
        <v>83</v>
      </c>
      <c r="C392">
        <v>0</v>
      </c>
      <c r="D392">
        <v>101</v>
      </c>
      <c r="E392">
        <v>0</v>
      </c>
      <c r="F392">
        <v>57</v>
      </c>
      <c r="G392">
        <v>39.122807017543863</v>
      </c>
      <c r="H392">
        <v>69</v>
      </c>
      <c r="I392">
        <v>51</v>
      </c>
      <c r="J392">
        <v>-80.509803921568633</v>
      </c>
      <c r="K392">
        <v>-60</v>
      </c>
      <c r="L392" t="s">
        <v>1609</v>
      </c>
    </row>
    <row r="393" spans="1:12" x14ac:dyDescent="0.25">
      <c r="A393">
        <v>27</v>
      </c>
      <c r="B393">
        <v>84</v>
      </c>
      <c r="C393">
        <v>0</v>
      </c>
      <c r="D393">
        <v>101</v>
      </c>
      <c r="E393">
        <v>0</v>
      </c>
      <c r="F393">
        <v>130</v>
      </c>
      <c r="G393">
        <v>34.476923076923079</v>
      </c>
      <c r="H393">
        <v>82</v>
      </c>
      <c r="I393">
        <v>60</v>
      </c>
      <c r="J393">
        <v>-81.13333333333334</v>
      </c>
      <c r="K393">
        <v>-62</v>
      </c>
      <c r="L393" t="s">
        <v>1609</v>
      </c>
    </row>
    <row r="394" spans="1:12" x14ac:dyDescent="0.25">
      <c r="A394">
        <v>26</v>
      </c>
      <c r="B394">
        <v>84</v>
      </c>
      <c r="C394">
        <v>0</v>
      </c>
      <c r="D394">
        <v>101</v>
      </c>
      <c r="E394">
        <v>0</v>
      </c>
      <c r="F394">
        <v>146</v>
      </c>
      <c r="G394">
        <v>34.239726027397261</v>
      </c>
      <c r="H394">
        <v>80</v>
      </c>
      <c r="I394">
        <v>54</v>
      </c>
      <c r="J394">
        <v>-81.074074074074076</v>
      </c>
      <c r="K394">
        <v>-61</v>
      </c>
      <c r="L394" t="s">
        <v>1609</v>
      </c>
    </row>
    <row r="395" spans="1:12" x14ac:dyDescent="0.25">
      <c r="A395">
        <v>26</v>
      </c>
      <c r="B395">
        <v>83</v>
      </c>
      <c r="C395">
        <v>0</v>
      </c>
      <c r="D395">
        <v>101</v>
      </c>
      <c r="E395">
        <v>0</v>
      </c>
      <c r="F395">
        <v>165</v>
      </c>
      <c r="G395">
        <v>33.648484848484848</v>
      </c>
      <c r="H395">
        <v>80</v>
      </c>
      <c r="I395">
        <v>57</v>
      </c>
      <c r="J395">
        <v>-81.456140350877192</v>
      </c>
      <c r="K395">
        <v>-60</v>
      </c>
      <c r="L395" t="s">
        <v>1609</v>
      </c>
    </row>
    <row r="396" spans="1:12" x14ac:dyDescent="0.25">
      <c r="A396">
        <v>26</v>
      </c>
      <c r="B396">
        <v>83</v>
      </c>
      <c r="C396">
        <v>0</v>
      </c>
      <c r="D396">
        <v>101</v>
      </c>
      <c r="E396">
        <v>0</v>
      </c>
      <c r="F396">
        <v>164</v>
      </c>
      <c r="G396">
        <v>33.024390243902438</v>
      </c>
      <c r="H396">
        <v>80</v>
      </c>
      <c r="I396">
        <v>47</v>
      </c>
      <c r="J396">
        <v>-81.340425531914889</v>
      </c>
      <c r="K396">
        <v>-62</v>
      </c>
      <c r="L396" t="s">
        <v>1609</v>
      </c>
    </row>
    <row r="397" spans="1:12" x14ac:dyDescent="0.25">
      <c r="A397">
        <v>27</v>
      </c>
      <c r="B397">
        <v>83</v>
      </c>
      <c r="C397">
        <v>0</v>
      </c>
      <c r="D397">
        <v>101</v>
      </c>
      <c r="E397">
        <v>0</v>
      </c>
      <c r="F397">
        <v>173</v>
      </c>
      <c r="G397">
        <v>32.901734104046241</v>
      </c>
      <c r="H397">
        <v>80</v>
      </c>
      <c r="I397">
        <v>58</v>
      </c>
      <c r="J397">
        <v>-82.120689655172413</v>
      </c>
      <c r="K397">
        <v>-61</v>
      </c>
      <c r="L397" t="s">
        <v>1609</v>
      </c>
    </row>
    <row r="398" spans="1:12" x14ac:dyDescent="0.25">
      <c r="A398">
        <v>26</v>
      </c>
      <c r="B398">
        <v>83</v>
      </c>
      <c r="C398">
        <v>0</v>
      </c>
      <c r="D398">
        <v>101</v>
      </c>
      <c r="E398">
        <v>0</v>
      </c>
      <c r="F398">
        <v>173</v>
      </c>
      <c r="G398">
        <v>33.265895953757223</v>
      </c>
      <c r="H398">
        <v>80</v>
      </c>
      <c r="I398">
        <v>53</v>
      </c>
      <c r="J398">
        <v>-81.169811320754718</v>
      </c>
      <c r="K398">
        <v>-61</v>
      </c>
      <c r="L398" t="s">
        <v>1609</v>
      </c>
    </row>
    <row r="399" spans="1:12" x14ac:dyDescent="0.25">
      <c r="A399">
        <v>27</v>
      </c>
      <c r="B399">
        <v>83</v>
      </c>
      <c r="C399">
        <v>0</v>
      </c>
      <c r="D399">
        <v>101</v>
      </c>
      <c r="E399">
        <v>0</v>
      </c>
      <c r="F399">
        <v>172</v>
      </c>
      <c r="G399">
        <v>33.517441860465119</v>
      </c>
      <c r="H399">
        <v>80</v>
      </c>
      <c r="I399">
        <v>59</v>
      </c>
      <c r="J399">
        <v>-82.016949152542367</v>
      </c>
      <c r="K399">
        <v>-61</v>
      </c>
      <c r="L399" t="s">
        <v>1609</v>
      </c>
    </row>
    <row r="400" spans="1:12" x14ac:dyDescent="0.25">
      <c r="A400">
        <v>27</v>
      </c>
      <c r="B400">
        <v>82</v>
      </c>
      <c r="C400">
        <v>0</v>
      </c>
      <c r="D400">
        <v>101</v>
      </c>
      <c r="E400">
        <v>0</v>
      </c>
      <c r="F400">
        <v>171</v>
      </c>
      <c r="G400">
        <v>33.730994152046783</v>
      </c>
      <c r="H400">
        <v>80</v>
      </c>
      <c r="I400">
        <v>50</v>
      </c>
      <c r="J400">
        <v>-80.099999999999994</v>
      </c>
      <c r="K400">
        <v>-60</v>
      </c>
      <c r="L400" t="s">
        <v>1609</v>
      </c>
    </row>
    <row r="401" spans="1:12" x14ac:dyDescent="0.25">
      <c r="A401">
        <v>27</v>
      </c>
      <c r="B401">
        <v>83</v>
      </c>
      <c r="C401">
        <v>0</v>
      </c>
      <c r="D401">
        <v>101</v>
      </c>
      <c r="E401">
        <v>0</v>
      </c>
      <c r="F401">
        <v>159</v>
      </c>
      <c r="G401">
        <v>34.257861635220124</v>
      </c>
      <c r="H401">
        <v>80</v>
      </c>
      <c r="I401">
        <v>56</v>
      </c>
      <c r="J401">
        <v>-80.875</v>
      </c>
      <c r="K401">
        <v>-60</v>
      </c>
      <c r="L401" t="s">
        <v>1609</v>
      </c>
    </row>
    <row r="402" spans="1:12" x14ac:dyDescent="0.25">
      <c r="A402">
        <v>27</v>
      </c>
      <c r="B402">
        <v>83</v>
      </c>
      <c r="C402">
        <v>0</v>
      </c>
      <c r="D402">
        <v>101</v>
      </c>
      <c r="E402">
        <v>0</v>
      </c>
      <c r="F402">
        <v>108</v>
      </c>
      <c r="G402">
        <v>36.648148148148145</v>
      </c>
      <c r="H402">
        <v>69</v>
      </c>
      <c r="I402">
        <v>60</v>
      </c>
      <c r="J402">
        <v>-81.066666666666663</v>
      </c>
      <c r="K402">
        <v>-61</v>
      </c>
      <c r="L402" t="s">
        <v>1609</v>
      </c>
    </row>
    <row r="403" spans="1:12" x14ac:dyDescent="0.25">
      <c r="A403">
        <v>27</v>
      </c>
      <c r="B403">
        <v>82</v>
      </c>
      <c r="C403">
        <v>0</v>
      </c>
      <c r="D403">
        <v>101</v>
      </c>
      <c r="E403">
        <v>0</v>
      </c>
      <c r="F403">
        <v>147</v>
      </c>
      <c r="G403">
        <v>33.687074829931973</v>
      </c>
      <c r="H403">
        <v>80</v>
      </c>
      <c r="I403">
        <v>48</v>
      </c>
      <c r="J403">
        <v>-82.291666666666671</v>
      </c>
      <c r="K403">
        <v>-60</v>
      </c>
      <c r="L403" t="s">
        <v>1609</v>
      </c>
    </row>
    <row r="404" spans="1:12" x14ac:dyDescent="0.25">
      <c r="A404">
        <v>27</v>
      </c>
      <c r="B404">
        <v>83</v>
      </c>
      <c r="C404">
        <v>0</v>
      </c>
      <c r="D404">
        <v>101</v>
      </c>
      <c r="E404">
        <v>0</v>
      </c>
      <c r="F404">
        <v>157</v>
      </c>
      <c r="G404">
        <v>33.171974522292992</v>
      </c>
      <c r="H404">
        <v>79</v>
      </c>
      <c r="I404">
        <v>56</v>
      </c>
      <c r="J404">
        <v>-81.946428571428569</v>
      </c>
      <c r="K404">
        <v>-60</v>
      </c>
      <c r="L404" t="s">
        <v>1609</v>
      </c>
    </row>
    <row r="405" spans="1:12" x14ac:dyDescent="0.25">
      <c r="A405">
        <v>27</v>
      </c>
      <c r="B405">
        <v>83</v>
      </c>
      <c r="C405">
        <v>0</v>
      </c>
      <c r="D405">
        <v>101</v>
      </c>
      <c r="E405">
        <v>0</v>
      </c>
      <c r="F405">
        <v>164</v>
      </c>
      <c r="G405">
        <v>32.798780487804876</v>
      </c>
      <c r="H405">
        <v>79</v>
      </c>
      <c r="I405">
        <v>54</v>
      </c>
      <c r="J405">
        <v>-81.203703703703709</v>
      </c>
      <c r="K405">
        <v>-60</v>
      </c>
      <c r="L405" t="s">
        <v>1609</v>
      </c>
    </row>
    <row r="406" spans="1:12" x14ac:dyDescent="0.25">
      <c r="A406">
        <v>27</v>
      </c>
      <c r="B406">
        <v>82</v>
      </c>
      <c r="C406">
        <v>0</v>
      </c>
      <c r="D406">
        <v>101</v>
      </c>
      <c r="E406">
        <v>0</v>
      </c>
      <c r="F406">
        <v>147</v>
      </c>
      <c r="G406">
        <v>33.462585034013607</v>
      </c>
      <c r="H406">
        <v>79</v>
      </c>
      <c r="I406">
        <v>51</v>
      </c>
      <c r="J406">
        <v>-81</v>
      </c>
      <c r="K406">
        <v>-60</v>
      </c>
      <c r="L406" t="s">
        <v>1609</v>
      </c>
    </row>
    <row r="407" spans="1:12" x14ac:dyDescent="0.25">
      <c r="A407">
        <v>27</v>
      </c>
      <c r="B407">
        <v>83</v>
      </c>
      <c r="C407">
        <v>0</v>
      </c>
      <c r="D407">
        <v>101</v>
      </c>
      <c r="E407">
        <v>0</v>
      </c>
      <c r="F407">
        <v>158</v>
      </c>
      <c r="G407">
        <v>32.72784810126582</v>
      </c>
      <c r="H407">
        <v>80</v>
      </c>
      <c r="I407">
        <v>57</v>
      </c>
      <c r="J407">
        <v>-81.684210526315795</v>
      </c>
      <c r="K407">
        <v>-61</v>
      </c>
      <c r="L407" t="s">
        <v>1609</v>
      </c>
    </row>
    <row r="408" spans="1:12" x14ac:dyDescent="0.25">
      <c r="A408">
        <v>27</v>
      </c>
      <c r="B408">
        <v>83</v>
      </c>
      <c r="C408">
        <v>0</v>
      </c>
      <c r="D408">
        <v>101</v>
      </c>
      <c r="E408">
        <v>0</v>
      </c>
      <c r="F408">
        <v>148</v>
      </c>
      <c r="G408">
        <v>33.777027027027025</v>
      </c>
      <c r="H408">
        <v>80</v>
      </c>
      <c r="I408">
        <v>53</v>
      </c>
      <c r="J408">
        <v>-81.169811320754718</v>
      </c>
      <c r="K408">
        <v>-60</v>
      </c>
      <c r="L408" t="s">
        <v>1609</v>
      </c>
    </row>
    <row r="409" spans="1:12" x14ac:dyDescent="0.25">
      <c r="A409">
        <v>27</v>
      </c>
      <c r="B409">
        <v>82</v>
      </c>
      <c r="C409">
        <v>0</v>
      </c>
      <c r="D409">
        <v>101</v>
      </c>
      <c r="E409">
        <v>0</v>
      </c>
      <c r="F409">
        <v>147</v>
      </c>
      <c r="G409">
        <v>33.442176870748298</v>
      </c>
      <c r="H409">
        <v>79</v>
      </c>
      <c r="I409">
        <v>58</v>
      </c>
      <c r="J409">
        <v>-81.568965517241381</v>
      </c>
      <c r="K409">
        <v>-60</v>
      </c>
      <c r="L409" t="s">
        <v>1609</v>
      </c>
    </row>
    <row r="410" spans="1:12" x14ac:dyDescent="0.25">
      <c r="A410">
        <v>27</v>
      </c>
      <c r="B410">
        <v>83</v>
      </c>
      <c r="C410">
        <v>0</v>
      </c>
      <c r="D410">
        <v>101</v>
      </c>
      <c r="E410">
        <v>0</v>
      </c>
      <c r="F410">
        <v>145</v>
      </c>
      <c r="G410">
        <v>34.137931034482762</v>
      </c>
      <c r="H410">
        <v>79</v>
      </c>
      <c r="I410">
        <v>55</v>
      </c>
      <c r="J410">
        <v>-81.236363636363635</v>
      </c>
      <c r="K410">
        <v>-60</v>
      </c>
      <c r="L410" t="s">
        <v>1609</v>
      </c>
    </row>
    <row r="411" spans="1:12" x14ac:dyDescent="0.25">
      <c r="A411">
        <v>27</v>
      </c>
      <c r="B411">
        <v>83</v>
      </c>
      <c r="C411">
        <v>0</v>
      </c>
      <c r="D411">
        <v>101</v>
      </c>
      <c r="E411">
        <v>0</v>
      </c>
      <c r="F411">
        <v>157</v>
      </c>
      <c r="G411">
        <v>33.414012738853501</v>
      </c>
      <c r="H411">
        <v>79</v>
      </c>
      <c r="I411">
        <v>53</v>
      </c>
      <c r="J411">
        <v>-82.037735849056602</v>
      </c>
      <c r="K411">
        <v>-60</v>
      </c>
      <c r="L411" t="s">
        <v>1609</v>
      </c>
    </row>
    <row r="412" spans="1:12" x14ac:dyDescent="0.25">
      <c r="A412">
        <v>27</v>
      </c>
      <c r="B412">
        <v>83</v>
      </c>
      <c r="C412">
        <v>0</v>
      </c>
      <c r="D412">
        <v>101</v>
      </c>
      <c r="E412">
        <v>0</v>
      </c>
      <c r="F412">
        <v>101</v>
      </c>
      <c r="G412">
        <v>37.950495049504951</v>
      </c>
      <c r="H412">
        <v>77</v>
      </c>
      <c r="I412">
        <v>51</v>
      </c>
      <c r="J412">
        <v>-81.450980392156865</v>
      </c>
      <c r="K412">
        <v>-61</v>
      </c>
      <c r="L412" t="s">
        <v>1609</v>
      </c>
    </row>
    <row r="413" spans="1:12" x14ac:dyDescent="0.25">
      <c r="A413">
        <v>27</v>
      </c>
      <c r="B413">
        <v>82</v>
      </c>
      <c r="C413">
        <v>0</v>
      </c>
      <c r="D413">
        <v>101</v>
      </c>
      <c r="E413">
        <v>0</v>
      </c>
      <c r="F413">
        <v>143</v>
      </c>
      <c r="G413">
        <v>34.027972027972027</v>
      </c>
      <c r="H413">
        <v>80</v>
      </c>
      <c r="I413">
        <v>55</v>
      </c>
      <c r="J413">
        <v>-81.963636363636368</v>
      </c>
      <c r="K413">
        <v>-61</v>
      </c>
      <c r="L413" t="s">
        <v>1609</v>
      </c>
    </row>
    <row r="414" spans="1:12" x14ac:dyDescent="0.25">
      <c r="A414">
        <v>27</v>
      </c>
      <c r="B414">
        <v>83</v>
      </c>
      <c r="C414">
        <v>0</v>
      </c>
      <c r="D414">
        <v>101</v>
      </c>
      <c r="E414">
        <v>0</v>
      </c>
      <c r="F414">
        <v>151</v>
      </c>
      <c r="G414">
        <v>33.52980132450331</v>
      </c>
      <c r="H414">
        <v>80</v>
      </c>
      <c r="I414">
        <v>56</v>
      </c>
      <c r="J414">
        <v>-81.821428571428569</v>
      </c>
      <c r="K414">
        <v>-66</v>
      </c>
      <c r="L414" t="s">
        <v>1609</v>
      </c>
    </row>
    <row r="415" spans="1:12" x14ac:dyDescent="0.25">
      <c r="A415">
        <v>27</v>
      </c>
      <c r="B415">
        <v>83</v>
      </c>
      <c r="C415">
        <v>0</v>
      </c>
      <c r="D415">
        <v>101</v>
      </c>
      <c r="E415">
        <v>0</v>
      </c>
      <c r="F415">
        <v>167</v>
      </c>
      <c r="G415">
        <v>33.383233532934135</v>
      </c>
      <c r="H415">
        <v>80</v>
      </c>
      <c r="I415">
        <v>58</v>
      </c>
      <c r="J415">
        <v>-81.741379310344826</v>
      </c>
      <c r="K415">
        <v>-60</v>
      </c>
      <c r="L415" t="s">
        <v>1609</v>
      </c>
    </row>
    <row r="416" spans="1:12" x14ac:dyDescent="0.25">
      <c r="A416">
        <v>27</v>
      </c>
      <c r="B416">
        <v>83</v>
      </c>
      <c r="C416">
        <v>0</v>
      </c>
      <c r="D416">
        <v>101</v>
      </c>
      <c r="E416">
        <v>0</v>
      </c>
      <c r="F416">
        <v>162</v>
      </c>
      <c r="G416">
        <v>33.222222222222221</v>
      </c>
      <c r="H416">
        <v>80</v>
      </c>
      <c r="I416">
        <v>53</v>
      </c>
      <c r="J416">
        <v>-81.84905660377359</v>
      </c>
      <c r="K416">
        <v>-60</v>
      </c>
      <c r="L416" t="s">
        <v>1609</v>
      </c>
    </row>
    <row r="417" spans="1:12" x14ac:dyDescent="0.25">
      <c r="A417">
        <v>26</v>
      </c>
      <c r="B417">
        <v>83</v>
      </c>
      <c r="C417">
        <v>0</v>
      </c>
      <c r="D417">
        <v>101</v>
      </c>
      <c r="E417">
        <v>0</v>
      </c>
      <c r="F417">
        <v>161</v>
      </c>
      <c r="G417">
        <v>32.975155279503106</v>
      </c>
      <c r="H417">
        <v>80</v>
      </c>
      <c r="I417">
        <v>50</v>
      </c>
      <c r="J417">
        <v>-82.46</v>
      </c>
      <c r="K417">
        <v>-60</v>
      </c>
      <c r="L417" t="s">
        <v>1609</v>
      </c>
    </row>
    <row r="418" spans="1:12" x14ac:dyDescent="0.25">
      <c r="A418">
        <v>26</v>
      </c>
      <c r="B418">
        <v>84</v>
      </c>
      <c r="C418">
        <v>0</v>
      </c>
      <c r="D418">
        <v>101</v>
      </c>
      <c r="E418">
        <v>0</v>
      </c>
      <c r="F418">
        <v>169</v>
      </c>
      <c r="G418">
        <v>33.207100591715978</v>
      </c>
      <c r="H418">
        <v>80</v>
      </c>
      <c r="I418">
        <v>57</v>
      </c>
      <c r="J418">
        <v>-81.631578947368425</v>
      </c>
      <c r="K418">
        <v>-60</v>
      </c>
      <c r="L418" t="s">
        <v>1609</v>
      </c>
    </row>
    <row r="419" spans="1:12" x14ac:dyDescent="0.25">
      <c r="A419">
        <v>27</v>
      </c>
      <c r="B419">
        <v>83</v>
      </c>
      <c r="C419">
        <v>0</v>
      </c>
      <c r="D419">
        <v>101</v>
      </c>
      <c r="E419">
        <v>0</v>
      </c>
      <c r="F419">
        <v>167</v>
      </c>
      <c r="G419">
        <v>33.520958083832333</v>
      </c>
      <c r="H419">
        <v>80</v>
      </c>
      <c r="I419">
        <v>55</v>
      </c>
      <c r="J419">
        <v>-80.018181818181816</v>
      </c>
      <c r="K419">
        <v>-60</v>
      </c>
      <c r="L419" t="s">
        <v>1609</v>
      </c>
    </row>
    <row r="420" spans="1:12" x14ac:dyDescent="0.25">
      <c r="A420">
        <v>27</v>
      </c>
      <c r="B420">
        <v>83</v>
      </c>
      <c r="C420">
        <v>0</v>
      </c>
      <c r="D420">
        <v>101</v>
      </c>
      <c r="E420">
        <v>0</v>
      </c>
      <c r="F420">
        <v>167</v>
      </c>
      <c r="G420">
        <v>33.598802395209582</v>
      </c>
      <c r="H420">
        <v>80</v>
      </c>
      <c r="I420">
        <v>56</v>
      </c>
      <c r="J420">
        <v>-81.142857142857139</v>
      </c>
      <c r="K420">
        <v>-61</v>
      </c>
      <c r="L420" t="s">
        <v>1609</v>
      </c>
    </row>
    <row r="421" spans="1:12" x14ac:dyDescent="0.25">
      <c r="A421">
        <v>26</v>
      </c>
      <c r="B421">
        <v>83</v>
      </c>
      <c r="C421">
        <v>0</v>
      </c>
      <c r="D421">
        <v>101</v>
      </c>
      <c r="E421">
        <v>0</v>
      </c>
      <c r="F421">
        <v>165</v>
      </c>
      <c r="G421">
        <v>33.703030303030303</v>
      </c>
      <c r="H421">
        <v>80</v>
      </c>
      <c r="I421">
        <v>54</v>
      </c>
      <c r="J421">
        <v>-81.129629629629633</v>
      </c>
      <c r="K421">
        <v>-60</v>
      </c>
      <c r="L421" t="s">
        <v>1609</v>
      </c>
    </row>
    <row r="422" spans="1:12" x14ac:dyDescent="0.25">
      <c r="A422">
        <v>27</v>
      </c>
      <c r="B422">
        <v>83</v>
      </c>
      <c r="C422">
        <v>0</v>
      </c>
      <c r="D422">
        <v>101</v>
      </c>
      <c r="E422">
        <v>0</v>
      </c>
      <c r="F422">
        <v>96</v>
      </c>
      <c r="G422">
        <v>36.041666666666664</v>
      </c>
      <c r="H422">
        <v>79</v>
      </c>
      <c r="I422">
        <v>53</v>
      </c>
      <c r="J422">
        <v>-82.396226415094333</v>
      </c>
      <c r="K422">
        <v>-69</v>
      </c>
      <c r="L422" t="s">
        <v>1609</v>
      </c>
    </row>
    <row r="423" spans="1:12" x14ac:dyDescent="0.25">
      <c r="A423">
        <v>27</v>
      </c>
      <c r="B423">
        <v>83</v>
      </c>
      <c r="C423">
        <v>0</v>
      </c>
      <c r="D423">
        <v>101</v>
      </c>
      <c r="E423">
        <v>0</v>
      </c>
      <c r="F423">
        <v>153</v>
      </c>
      <c r="G423">
        <v>33.366013071895424</v>
      </c>
      <c r="H423">
        <v>82</v>
      </c>
      <c r="I423">
        <v>54</v>
      </c>
      <c r="J423">
        <v>-80</v>
      </c>
      <c r="K423">
        <v>-60</v>
      </c>
      <c r="L423" t="s">
        <v>1609</v>
      </c>
    </row>
    <row r="424" spans="1:12" x14ac:dyDescent="0.25">
      <c r="A424">
        <v>27</v>
      </c>
      <c r="B424">
        <v>83</v>
      </c>
      <c r="C424">
        <v>0</v>
      </c>
      <c r="D424">
        <v>101</v>
      </c>
      <c r="E424">
        <v>0</v>
      </c>
      <c r="F424">
        <v>154</v>
      </c>
      <c r="G424">
        <v>33.454545454545453</v>
      </c>
      <c r="H424">
        <v>82</v>
      </c>
      <c r="I424">
        <v>54</v>
      </c>
      <c r="J424">
        <v>-80.925925925925924</v>
      </c>
      <c r="K424">
        <v>-61</v>
      </c>
      <c r="L424" t="s">
        <v>1609</v>
      </c>
    </row>
    <row r="425" spans="1:12" x14ac:dyDescent="0.25">
      <c r="A425">
        <v>26</v>
      </c>
      <c r="B425">
        <v>83</v>
      </c>
      <c r="C425">
        <v>0</v>
      </c>
      <c r="D425">
        <v>101</v>
      </c>
      <c r="E425">
        <v>0</v>
      </c>
      <c r="F425">
        <v>166</v>
      </c>
      <c r="G425">
        <v>32.945783132530117</v>
      </c>
      <c r="H425">
        <v>80</v>
      </c>
      <c r="I425">
        <v>51</v>
      </c>
      <c r="J425">
        <v>-80.529411764705884</v>
      </c>
      <c r="K425">
        <v>-61</v>
      </c>
      <c r="L425" t="s">
        <v>1609</v>
      </c>
    </row>
    <row r="426" spans="1:12" x14ac:dyDescent="0.25">
      <c r="A426">
        <v>26</v>
      </c>
      <c r="B426">
        <v>84</v>
      </c>
      <c r="C426">
        <v>0</v>
      </c>
      <c r="D426">
        <v>101</v>
      </c>
      <c r="E426">
        <v>0</v>
      </c>
      <c r="F426">
        <v>151</v>
      </c>
      <c r="G426">
        <v>33.76158940397351</v>
      </c>
      <c r="H426">
        <v>80</v>
      </c>
      <c r="I426">
        <v>53</v>
      </c>
      <c r="J426">
        <v>-80.64150943396227</v>
      </c>
      <c r="K426">
        <v>-61</v>
      </c>
      <c r="L426" t="s">
        <v>1609</v>
      </c>
    </row>
    <row r="427" spans="1:12" x14ac:dyDescent="0.25">
      <c r="A427">
        <v>26</v>
      </c>
      <c r="B427">
        <v>83</v>
      </c>
      <c r="C427">
        <v>0</v>
      </c>
      <c r="D427">
        <v>101</v>
      </c>
      <c r="E427">
        <v>0</v>
      </c>
      <c r="F427">
        <v>143</v>
      </c>
      <c r="G427">
        <v>34.58041958041958</v>
      </c>
      <c r="H427">
        <v>80</v>
      </c>
      <c r="I427">
        <v>52</v>
      </c>
      <c r="J427">
        <v>-80.65384615384616</v>
      </c>
      <c r="K427">
        <v>-62</v>
      </c>
      <c r="L427" t="s">
        <v>1609</v>
      </c>
    </row>
    <row r="428" spans="1:12" x14ac:dyDescent="0.25">
      <c r="A428">
        <v>26</v>
      </c>
      <c r="B428">
        <v>84</v>
      </c>
      <c r="C428">
        <v>0</v>
      </c>
      <c r="D428">
        <v>101</v>
      </c>
      <c r="E428">
        <v>0</v>
      </c>
      <c r="F428">
        <v>144</v>
      </c>
      <c r="G428">
        <v>34.159722222222221</v>
      </c>
      <c r="H428">
        <v>80</v>
      </c>
      <c r="I428">
        <v>54</v>
      </c>
      <c r="J428">
        <v>-80.037037037037038</v>
      </c>
      <c r="K428">
        <v>-60</v>
      </c>
      <c r="L428" t="s">
        <v>1609</v>
      </c>
    </row>
    <row r="429" spans="1:12" x14ac:dyDescent="0.25">
      <c r="A429">
        <v>26</v>
      </c>
      <c r="B429">
        <v>84</v>
      </c>
      <c r="C429">
        <v>0</v>
      </c>
      <c r="D429">
        <v>101</v>
      </c>
      <c r="E429">
        <v>0</v>
      </c>
      <c r="F429">
        <v>144</v>
      </c>
      <c r="G429">
        <v>34.368055555555557</v>
      </c>
      <c r="H429">
        <v>80</v>
      </c>
      <c r="I429">
        <v>53</v>
      </c>
      <c r="J429">
        <v>-82.113207547169807</v>
      </c>
      <c r="K429">
        <v>-61</v>
      </c>
      <c r="L429" t="s">
        <v>1609</v>
      </c>
    </row>
    <row r="430" spans="1:12" x14ac:dyDescent="0.25">
      <c r="A430">
        <v>26</v>
      </c>
      <c r="B430">
        <v>84</v>
      </c>
      <c r="C430">
        <v>0</v>
      </c>
      <c r="D430">
        <v>101</v>
      </c>
      <c r="E430">
        <v>0</v>
      </c>
      <c r="F430">
        <v>151</v>
      </c>
      <c r="G430">
        <v>33.993377483443709</v>
      </c>
      <c r="H430">
        <v>80</v>
      </c>
      <c r="I430">
        <v>57</v>
      </c>
      <c r="J430">
        <v>-80.456140350877192</v>
      </c>
      <c r="K430">
        <v>-61</v>
      </c>
      <c r="L430" t="s">
        <v>1609</v>
      </c>
    </row>
    <row r="431" spans="1:12" x14ac:dyDescent="0.25">
      <c r="A431">
        <v>26</v>
      </c>
      <c r="B431">
        <v>84</v>
      </c>
      <c r="C431">
        <v>0</v>
      </c>
      <c r="D431">
        <v>101</v>
      </c>
      <c r="E431">
        <v>0</v>
      </c>
      <c r="F431">
        <v>146</v>
      </c>
      <c r="G431">
        <v>34.095890410958901</v>
      </c>
      <c r="H431">
        <v>82</v>
      </c>
      <c r="I431">
        <v>57</v>
      </c>
      <c r="J431">
        <v>-81.175438596491233</v>
      </c>
      <c r="K431">
        <v>-61</v>
      </c>
      <c r="L431" t="s">
        <v>1609</v>
      </c>
    </row>
    <row r="432" spans="1:12" x14ac:dyDescent="0.25">
      <c r="A432">
        <v>27</v>
      </c>
      <c r="B432">
        <v>84</v>
      </c>
      <c r="C432">
        <v>0</v>
      </c>
      <c r="D432">
        <v>101</v>
      </c>
      <c r="E432">
        <v>0</v>
      </c>
      <c r="F432">
        <v>72</v>
      </c>
      <c r="G432">
        <v>38.041666666666664</v>
      </c>
      <c r="H432">
        <v>70</v>
      </c>
      <c r="I432">
        <v>52</v>
      </c>
      <c r="J432">
        <v>-80.65384615384616</v>
      </c>
      <c r="K432">
        <v>-61</v>
      </c>
      <c r="L432" t="s">
        <v>1609</v>
      </c>
    </row>
    <row r="433" spans="1:12" x14ac:dyDescent="0.25">
      <c r="A433">
        <v>27</v>
      </c>
      <c r="B433">
        <v>83</v>
      </c>
      <c r="C433">
        <v>0</v>
      </c>
      <c r="D433">
        <v>101</v>
      </c>
      <c r="E433">
        <v>0</v>
      </c>
      <c r="F433">
        <v>118</v>
      </c>
      <c r="G433">
        <v>34.5</v>
      </c>
      <c r="H433">
        <v>70</v>
      </c>
      <c r="I433">
        <v>55</v>
      </c>
      <c r="J433">
        <v>-81.145454545454541</v>
      </c>
      <c r="K433">
        <v>-60</v>
      </c>
      <c r="L433" t="s">
        <v>1609</v>
      </c>
    </row>
    <row r="434" spans="1:12" x14ac:dyDescent="0.25">
      <c r="A434">
        <v>26</v>
      </c>
      <c r="B434">
        <v>84</v>
      </c>
      <c r="C434">
        <v>0</v>
      </c>
      <c r="D434">
        <v>101</v>
      </c>
      <c r="E434">
        <v>0</v>
      </c>
      <c r="F434">
        <v>133</v>
      </c>
      <c r="G434">
        <v>34.18796992481203</v>
      </c>
      <c r="H434">
        <v>70</v>
      </c>
      <c r="I434">
        <v>58</v>
      </c>
      <c r="J434">
        <v>-80.84482758620689</v>
      </c>
      <c r="K434">
        <v>-60</v>
      </c>
      <c r="L434" t="s">
        <v>1609</v>
      </c>
    </row>
    <row r="435" spans="1:12" x14ac:dyDescent="0.25">
      <c r="A435">
        <v>26</v>
      </c>
      <c r="B435">
        <v>84</v>
      </c>
      <c r="C435">
        <v>0</v>
      </c>
      <c r="D435">
        <v>101</v>
      </c>
      <c r="E435">
        <v>0</v>
      </c>
      <c r="F435">
        <v>144</v>
      </c>
      <c r="G435">
        <v>34.430555555555557</v>
      </c>
      <c r="H435">
        <v>79</v>
      </c>
      <c r="I435">
        <v>53</v>
      </c>
      <c r="J435">
        <v>-80.018867924528308</v>
      </c>
      <c r="K435">
        <v>-60</v>
      </c>
      <c r="L435" t="s">
        <v>1609</v>
      </c>
    </row>
    <row r="436" spans="1:12" x14ac:dyDescent="0.25">
      <c r="A436">
        <v>26</v>
      </c>
      <c r="B436">
        <v>83</v>
      </c>
      <c r="C436">
        <v>0</v>
      </c>
      <c r="D436">
        <v>101</v>
      </c>
      <c r="E436">
        <v>0</v>
      </c>
      <c r="F436">
        <v>144</v>
      </c>
      <c r="G436">
        <v>34.430555555555557</v>
      </c>
      <c r="H436">
        <v>79</v>
      </c>
      <c r="I436">
        <v>55</v>
      </c>
      <c r="J436">
        <v>-81.018181818181816</v>
      </c>
      <c r="K436">
        <v>-59</v>
      </c>
      <c r="L436" t="s">
        <v>1609</v>
      </c>
    </row>
    <row r="437" spans="1:12" x14ac:dyDescent="0.25">
      <c r="A437">
        <v>26</v>
      </c>
      <c r="B437">
        <v>84</v>
      </c>
      <c r="C437">
        <v>0</v>
      </c>
      <c r="D437">
        <v>101</v>
      </c>
      <c r="E437">
        <v>0</v>
      </c>
      <c r="F437">
        <v>147</v>
      </c>
      <c r="G437">
        <v>34.088435374149661</v>
      </c>
      <c r="H437">
        <v>80</v>
      </c>
      <c r="I437">
        <v>50</v>
      </c>
      <c r="J437">
        <v>-79.760000000000005</v>
      </c>
      <c r="K437">
        <v>-61</v>
      </c>
      <c r="L437" t="s">
        <v>1609</v>
      </c>
    </row>
    <row r="438" spans="1:12" x14ac:dyDescent="0.25">
      <c r="A438">
        <v>26</v>
      </c>
      <c r="B438">
        <v>84</v>
      </c>
      <c r="C438">
        <v>0</v>
      </c>
      <c r="D438">
        <v>101</v>
      </c>
      <c r="E438">
        <v>0</v>
      </c>
      <c r="F438">
        <v>145</v>
      </c>
      <c r="G438">
        <v>34.179310344827584</v>
      </c>
      <c r="H438">
        <v>80</v>
      </c>
      <c r="I438">
        <v>62</v>
      </c>
      <c r="J438">
        <v>-80.177419354838705</v>
      </c>
      <c r="K438">
        <v>-60</v>
      </c>
      <c r="L438" t="s">
        <v>1609</v>
      </c>
    </row>
    <row r="439" spans="1:12" x14ac:dyDescent="0.25">
      <c r="A439">
        <v>26</v>
      </c>
      <c r="B439">
        <v>84</v>
      </c>
      <c r="C439">
        <v>0</v>
      </c>
      <c r="D439">
        <v>101</v>
      </c>
      <c r="E439">
        <v>0</v>
      </c>
      <c r="F439">
        <v>147</v>
      </c>
      <c r="G439">
        <v>33.945578231292515</v>
      </c>
      <c r="H439">
        <v>82</v>
      </c>
      <c r="I439">
        <v>56</v>
      </c>
      <c r="J439">
        <v>-80.285714285714292</v>
      </c>
      <c r="K439">
        <v>-61</v>
      </c>
      <c r="L439" t="s">
        <v>1609</v>
      </c>
    </row>
    <row r="440" spans="1:12" x14ac:dyDescent="0.25">
      <c r="A440">
        <v>26</v>
      </c>
      <c r="B440">
        <v>84</v>
      </c>
      <c r="C440">
        <v>0</v>
      </c>
      <c r="D440">
        <v>101</v>
      </c>
      <c r="E440">
        <v>0</v>
      </c>
      <c r="F440">
        <v>141</v>
      </c>
      <c r="G440">
        <v>33.936170212765958</v>
      </c>
      <c r="H440">
        <v>82</v>
      </c>
      <c r="I440">
        <v>51</v>
      </c>
      <c r="J440">
        <v>-80.882352941176464</v>
      </c>
      <c r="K440">
        <v>-60</v>
      </c>
      <c r="L440" t="s">
        <v>1609</v>
      </c>
    </row>
    <row r="441" spans="1:12" x14ac:dyDescent="0.25">
      <c r="A441">
        <v>26</v>
      </c>
      <c r="B441">
        <v>84</v>
      </c>
      <c r="C441">
        <v>0</v>
      </c>
      <c r="D441">
        <v>101</v>
      </c>
      <c r="E441">
        <v>0</v>
      </c>
      <c r="F441">
        <v>151</v>
      </c>
      <c r="G441">
        <v>34.12582781456954</v>
      </c>
      <c r="H441">
        <v>82</v>
      </c>
      <c r="I441">
        <v>59</v>
      </c>
      <c r="J441">
        <v>-81.254237288135599</v>
      </c>
      <c r="K441">
        <v>-61</v>
      </c>
      <c r="L441" t="s">
        <v>1609</v>
      </c>
    </row>
    <row r="442" spans="1:12" x14ac:dyDescent="0.25">
      <c r="A442">
        <v>26</v>
      </c>
      <c r="B442">
        <v>84</v>
      </c>
      <c r="C442">
        <v>0</v>
      </c>
      <c r="D442">
        <v>101</v>
      </c>
      <c r="E442">
        <v>0</v>
      </c>
      <c r="F442">
        <v>78</v>
      </c>
      <c r="G442">
        <v>40.794871794871796</v>
      </c>
      <c r="H442">
        <v>70</v>
      </c>
      <c r="I442">
        <v>55</v>
      </c>
      <c r="J442">
        <v>-80.2</v>
      </c>
      <c r="K442">
        <v>-67</v>
      </c>
      <c r="L442" t="s">
        <v>1609</v>
      </c>
    </row>
    <row r="443" spans="1:12" x14ac:dyDescent="0.25">
      <c r="A443">
        <v>26</v>
      </c>
      <c r="B443">
        <v>84</v>
      </c>
      <c r="C443">
        <v>0</v>
      </c>
      <c r="D443">
        <v>101</v>
      </c>
      <c r="E443">
        <v>0</v>
      </c>
      <c r="F443">
        <v>127</v>
      </c>
      <c r="G443">
        <v>36.448818897637793</v>
      </c>
      <c r="H443">
        <v>77</v>
      </c>
      <c r="I443">
        <v>52</v>
      </c>
      <c r="J443">
        <v>-80.57692307692308</v>
      </c>
      <c r="K443">
        <v>-61</v>
      </c>
      <c r="L443" t="s">
        <v>1609</v>
      </c>
    </row>
    <row r="444" spans="1:12" x14ac:dyDescent="0.25">
      <c r="A444">
        <v>26</v>
      </c>
      <c r="B444">
        <v>84</v>
      </c>
      <c r="C444">
        <v>0</v>
      </c>
      <c r="D444">
        <v>101</v>
      </c>
      <c r="E444">
        <v>0</v>
      </c>
      <c r="F444">
        <v>141</v>
      </c>
      <c r="G444">
        <v>35.971631205673759</v>
      </c>
      <c r="H444">
        <v>79</v>
      </c>
      <c r="I444">
        <v>52</v>
      </c>
      <c r="J444">
        <v>-81.961538461538467</v>
      </c>
      <c r="K444">
        <v>-66</v>
      </c>
      <c r="L444" t="s">
        <v>1609</v>
      </c>
    </row>
    <row r="445" spans="1:12" x14ac:dyDescent="0.25">
      <c r="A445">
        <v>26</v>
      </c>
      <c r="B445">
        <v>84</v>
      </c>
      <c r="C445">
        <v>0</v>
      </c>
      <c r="D445">
        <v>101</v>
      </c>
      <c r="E445">
        <v>0</v>
      </c>
      <c r="F445">
        <v>148</v>
      </c>
      <c r="G445">
        <v>35.560810810810814</v>
      </c>
      <c r="H445">
        <v>79</v>
      </c>
      <c r="I445">
        <v>56</v>
      </c>
      <c r="J445">
        <v>-80.107142857142861</v>
      </c>
      <c r="K445">
        <v>-60</v>
      </c>
      <c r="L445" t="s">
        <v>1609</v>
      </c>
    </row>
    <row r="446" spans="1:12" x14ac:dyDescent="0.25">
      <c r="A446">
        <v>26</v>
      </c>
      <c r="B446">
        <v>84</v>
      </c>
      <c r="C446">
        <v>0</v>
      </c>
      <c r="D446">
        <v>101</v>
      </c>
      <c r="E446">
        <v>0</v>
      </c>
      <c r="F446">
        <v>148</v>
      </c>
      <c r="G446">
        <v>35.560810810810814</v>
      </c>
      <c r="H446">
        <v>79</v>
      </c>
      <c r="I446">
        <v>52</v>
      </c>
      <c r="J446">
        <v>-80.67307692307692</v>
      </c>
      <c r="K446">
        <v>-60</v>
      </c>
      <c r="L446" t="s">
        <v>1609</v>
      </c>
    </row>
    <row r="447" spans="1:12" x14ac:dyDescent="0.25">
      <c r="A447">
        <v>26</v>
      </c>
      <c r="B447">
        <v>84</v>
      </c>
      <c r="C447">
        <v>0</v>
      </c>
      <c r="D447">
        <v>101</v>
      </c>
      <c r="E447">
        <v>0</v>
      </c>
      <c r="F447">
        <v>132</v>
      </c>
      <c r="G447">
        <v>34.878787878787875</v>
      </c>
      <c r="H447">
        <v>80</v>
      </c>
      <c r="I447">
        <v>45</v>
      </c>
      <c r="J447">
        <v>-80.688888888888883</v>
      </c>
      <c r="K447">
        <v>-61</v>
      </c>
      <c r="L447" t="s">
        <v>1609</v>
      </c>
    </row>
    <row r="448" spans="1:12" x14ac:dyDescent="0.25">
      <c r="A448">
        <v>26</v>
      </c>
      <c r="B448">
        <v>85</v>
      </c>
      <c r="C448">
        <v>0</v>
      </c>
      <c r="D448">
        <v>101</v>
      </c>
      <c r="E448">
        <v>0</v>
      </c>
      <c r="F448">
        <v>130</v>
      </c>
      <c r="G448">
        <v>34.761538461538464</v>
      </c>
      <c r="H448">
        <v>80</v>
      </c>
      <c r="I448">
        <v>48</v>
      </c>
      <c r="J448">
        <v>-81.020833333333329</v>
      </c>
      <c r="K448">
        <v>-61</v>
      </c>
      <c r="L448" t="s">
        <v>1609</v>
      </c>
    </row>
    <row r="449" spans="1:12" x14ac:dyDescent="0.25">
      <c r="A449">
        <v>26</v>
      </c>
      <c r="B449">
        <v>84</v>
      </c>
      <c r="C449">
        <v>0</v>
      </c>
      <c r="D449">
        <v>101</v>
      </c>
      <c r="E449">
        <v>0</v>
      </c>
      <c r="F449">
        <v>155</v>
      </c>
      <c r="G449">
        <v>34</v>
      </c>
      <c r="H449">
        <v>80</v>
      </c>
      <c r="I449">
        <v>50</v>
      </c>
      <c r="J449">
        <v>-80.7</v>
      </c>
      <c r="K449">
        <v>-61</v>
      </c>
      <c r="L449" t="s">
        <v>1609</v>
      </c>
    </row>
    <row r="450" spans="1:12" x14ac:dyDescent="0.25">
      <c r="A450">
        <v>26</v>
      </c>
      <c r="B450">
        <v>84</v>
      </c>
      <c r="C450">
        <v>0</v>
      </c>
      <c r="D450">
        <v>101</v>
      </c>
      <c r="E450">
        <v>0</v>
      </c>
      <c r="F450">
        <v>154</v>
      </c>
      <c r="G450">
        <v>34.077922077922075</v>
      </c>
      <c r="H450">
        <v>80</v>
      </c>
      <c r="I450">
        <v>50</v>
      </c>
      <c r="J450">
        <v>-80.959999999999994</v>
      </c>
      <c r="K450">
        <v>-61</v>
      </c>
      <c r="L450" t="s">
        <v>1609</v>
      </c>
    </row>
    <row r="451" spans="1:12" x14ac:dyDescent="0.25">
      <c r="A451">
        <v>26</v>
      </c>
      <c r="B451">
        <v>85</v>
      </c>
      <c r="C451">
        <v>0</v>
      </c>
      <c r="D451">
        <v>101</v>
      </c>
      <c r="E451">
        <v>0</v>
      </c>
      <c r="F451">
        <v>152</v>
      </c>
      <c r="G451">
        <v>33.60526315789474</v>
      </c>
      <c r="H451">
        <v>80</v>
      </c>
      <c r="I451">
        <v>50</v>
      </c>
      <c r="J451">
        <v>-79.98</v>
      </c>
      <c r="K451">
        <v>-61</v>
      </c>
      <c r="L451" t="s">
        <v>1609</v>
      </c>
    </row>
    <row r="452" spans="1:12" x14ac:dyDescent="0.25">
      <c r="A452">
        <v>26</v>
      </c>
      <c r="B452">
        <v>85</v>
      </c>
      <c r="C452">
        <v>0</v>
      </c>
      <c r="D452">
        <v>101</v>
      </c>
      <c r="E452">
        <v>0</v>
      </c>
      <c r="F452">
        <v>89</v>
      </c>
      <c r="G452">
        <v>34.853932584269664</v>
      </c>
      <c r="H452">
        <v>79</v>
      </c>
      <c r="I452">
        <v>50</v>
      </c>
      <c r="J452">
        <v>-81.8</v>
      </c>
      <c r="K452">
        <v>-70</v>
      </c>
      <c r="L452" t="s">
        <v>1609</v>
      </c>
    </row>
    <row r="453" spans="1:12" x14ac:dyDescent="0.25">
      <c r="A453">
        <v>26</v>
      </c>
      <c r="B453">
        <v>84</v>
      </c>
      <c r="C453">
        <v>1</v>
      </c>
      <c r="D453">
        <v>101</v>
      </c>
      <c r="E453">
        <v>0</v>
      </c>
      <c r="F453">
        <v>137</v>
      </c>
      <c r="G453">
        <v>34.65693430656934</v>
      </c>
      <c r="H453">
        <v>79</v>
      </c>
      <c r="I453">
        <v>53</v>
      </c>
      <c r="J453">
        <v>-81.886792452830193</v>
      </c>
      <c r="K453">
        <v>-61</v>
      </c>
      <c r="L453" t="s">
        <v>1609</v>
      </c>
    </row>
    <row r="454" spans="1:12" x14ac:dyDescent="0.25">
      <c r="A454">
        <v>26</v>
      </c>
      <c r="B454">
        <v>85</v>
      </c>
      <c r="C454">
        <v>1</v>
      </c>
      <c r="D454">
        <v>101</v>
      </c>
      <c r="E454">
        <v>0</v>
      </c>
      <c r="F454">
        <v>141</v>
      </c>
      <c r="G454">
        <v>34.397163120567377</v>
      </c>
      <c r="H454">
        <v>79</v>
      </c>
      <c r="I454">
        <v>48</v>
      </c>
      <c r="J454">
        <v>-82.520833333333329</v>
      </c>
      <c r="K454">
        <v>-61</v>
      </c>
      <c r="L454" t="s">
        <v>1609</v>
      </c>
    </row>
    <row r="455" spans="1:12" x14ac:dyDescent="0.25">
      <c r="A455">
        <v>26</v>
      </c>
      <c r="B455">
        <v>85</v>
      </c>
      <c r="C455">
        <v>1</v>
      </c>
      <c r="D455">
        <v>101</v>
      </c>
      <c r="E455">
        <v>0</v>
      </c>
      <c r="F455">
        <v>157</v>
      </c>
      <c r="G455">
        <v>34.496815286624205</v>
      </c>
      <c r="H455">
        <v>80</v>
      </c>
      <c r="I455">
        <v>56</v>
      </c>
      <c r="J455">
        <v>-82.214285714285708</v>
      </c>
      <c r="K455">
        <v>-68</v>
      </c>
      <c r="L455" t="s">
        <v>1609</v>
      </c>
    </row>
    <row r="456" spans="1:12" x14ac:dyDescent="0.25">
      <c r="A456">
        <v>26</v>
      </c>
      <c r="B456">
        <v>84</v>
      </c>
      <c r="C456">
        <v>2</v>
      </c>
      <c r="D456">
        <v>101</v>
      </c>
      <c r="E456">
        <v>0</v>
      </c>
      <c r="F456">
        <v>158</v>
      </c>
      <c r="G456">
        <v>34.556962025316459</v>
      </c>
      <c r="H456">
        <v>80</v>
      </c>
      <c r="I456">
        <v>50</v>
      </c>
      <c r="J456">
        <v>-81.58</v>
      </c>
      <c r="K456">
        <v>-68</v>
      </c>
      <c r="L456" t="s">
        <v>1609</v>
      </c>
    </row>
    <row r="457" spans="1:12" x14ac:dyDescent="0.25">
      <c r="A457">
        <v>26</v>
      </c>
      <c r="B457">
        <v>85</v>
      </c>
      <c r="C457">
        <v>2</v>
      </c>
      <c r="D457">
        <v>101</v>
      </c>
      <c r="E457">
        <v>0</v>
      </c>
      <c r="F457">
        <v>156</v>
      </c>
      <c r="G457">
        <v>34.397435897435898</v>
      </c>
      <c r="H457">
        <v>80</v>
      </c>
      <c r="I457">
        <v>53</v>
      </c>
      <c r="J457">
        <v>-81.867924528301884</v>
      </c>
      <c r="K457">
        <v>-67</v>
      </c>
      <c r="L457" t="s">
        <v>1609</v>
      </c>
    </row>
    <row r="458" spans="1:12" x14ac:dyDescent="0.25">
      <c r="A458">
        <v>26</v>
      </c>
      <c r="B458">
        <v>86</v>
      </c>
      <c r="C458">
        <v>2</v>
      </c>
      <c r="D458">
        <v>101</v>
      </c>
      <c r="E458">
        <v>0</v>
      </c>
      <c r="F458">
        <v>158</v>
      </c>
      <c r="G458">
        <v>34.120253164556964</v>
      </c>
      <c r="H458">
        <v>80</v>
      </c>
      <c r="I458">
        <v>50</v>
      </c>
      <c r="J458">
        <v>-81.48</v>
      </c>
      <c r="K458">
        <v>-68</v>
      </c>
      <c r="L458" t="s">
        <v>1609</v>
      </c>
    </row>
    <row r="459" spans="1:12" x14ac:dyDescent="0.25">
      <c r="A459">
        <v>26</v>
      </c>
      <c r="B459">
        <v>84</v>
      </c>
      <c r="C459">
        <v>3</v>
      </c>
      <c r="D459">
        <v>101</v>
      </c>
      <c r="E459">
        <v>0</v>
      </c>
      <c r="F459">
        <v>156</v>
      </c>
      <c r="G459">
        <v>34.621794871794869</v>
      </c>
      <c r="H459">
        <v>80</v>
      </c>
      <c r="I459">
        <v>50</v>
      </c>
      <c r="J459">
        <v>-81.64</v>
      </c>
      <c r="K459">
        <v>-67</v>
      </c>
      <c r="L459" t="s">
        <v>1609</v>
      </c>
    </row>
    <row r="460" spans="1:12" x14ac:dyDescent="0.25">
      <c r="A460">
        <v>26</v>
      </c>
      <c r="B460">
        <v>85</v>
      </c>
      <c r="C460">
        <v>4</v>
      </c>
      <c r="D460">
        <v>101</v>
      </c>
      <c r="E460">
        <v>0</v>
      </c>
      <c r="F460">
        <v>156</v>
      </c>
      <c r="G460">
        <v>34.371794871794869</v>
      </c>
      <c r="H460">
        <v>80</v>
      </c>
      <c r="I460">
        <v>53</v>
      </c>
      <c r="J460">
        <v>-81.35849056603773</v>
      </c>
      <c r="K460">
        <v>-66</v>
      </c>
      <c r="L460" t="s">
        <v>1609</v>
      </c>
    </row>
    <row r="461" spans="1:12" x14ac:dyDescent="0.25">
      <c r="A461">
        <v>26</v>
      </c>
      <c r="B461">
        <v>85</v>
      </c>
      <c r="C461">
        <v>4</v>
      </c>
      <c r="D461">
        <v>101</v>
      </c>
      <c r="E461">
        <v>0</v>
      </c>
      <c r="F461">
        <v>157</v>
      </c>
      <c r="G461">
        <v>34.783439490445858</v>
      </c>
      <c r="H461">
        <v>80</v>
      </c>
      <c r="I461">
        <v>56</v>
      </c>
      <c r="J461">
        <v>-81.357142857142861</v>
      </c>
      <c r="K461">
        <v>-67</v>
      </c>
      <c r="L461" t="s">
        <v>1609</v>
      </c>
    </row>
    <row r="462" spans="1:12" x14ac:dyDescent="0.25">
      <c r="A462">
        <v>27</v>
      </c>
      <c r="B462">
        <v>85</v>
      </c>
      <c r="C462">
        <v>5</v>
      </c>
      <c r="D462">
        <v>101</v>
      </c>
      <c r="E462">
        <v>0</v>
      </c>
      <c r="F462">
        <v>115</v>
      </c>
      <c r="G462">
        <v>36.626086956521739</v>
      </c>
      <c r="H462">
        <v>69</v>
      </c>
      <c r="I462">
        <v>56</v>
      </c>
      <c r="J462">
        <v>-82.017857142857139</v>
      </c>
      <c r="K462">
        <v>-64</v>
      </c>
      <c r="L462" t="s">
        <v>1609</v>
      </c>
    </row>
    <row r="463" spans="1:12" x14ac:dyDescent="0.25">
      <c r="A463">
        <v>27</v>
      </c>
      <c r="B463">
        <v>84</v>
      </c>
      <c r="C463">
        <v>6</v>
      </c>
      <c r="D463">
        <v>101</v>
      </c>
      <c r="E463">
        <v>0</v>
      </c>
      <c r="F463">
        <v>131</v>
      </c>
      <c r="G463">
        <v>34.396946564885496</v>
      </c>
      <c r="H463">
        <v>70</v>
      </c>
      <c r="I463">
        <v>52</v>
      </c>
      <c r="J463">
        <v>-81.365384615384613</v>
      </c>
      <c r="K463">
        <v>-67</v>
      </c>
      <c r="L463" t="s">
        <v>1609</v>
      </c>
    </row>
    <row r="464" spans="1:12" x14ac:dyDescent="0.25">
      <c r="A464">
        <v>26</v>
      </c>
      <c r="B464">
        <v>85</v>
      </c>
      <c r="C464">
        <v>7</v>
      </c>
      <c r="D464">
        <v>101</v>
      </c>
      <c r="E464">
        <v>0</v>
      </c>
      <c r="F464">
        <v>139</v>
      </c>
      <c r="G464">
        <v>33.784172661870507</v>
      </c>
      <c r="H464">
        <v>70</v>
      </c>
      <c r="I464">
        <v>45</v>
      </c>
      <c r="J464">
        <v>-80.933333333333337</v>
      </c>
      <c r="K464">
        <v>-67</v>
      </c>
      <c r="L464" t="s">
        <v>1609</v>
      </c>
    </row>
    <row r="465" spans="1:12" x14ac:dyDescent="0.25">
      <c r="A465">
        <v>26</v>
      </c>
      <c r="B465">
        <v>84</v>
      </c>
      <c r="C465">
        <v>9</v>
      </c>
      <c r="D465">
        <v>101</v>
      </c>
      <c r="E465">
        <v>0</v>
      </c>
      <c r="F465">
        <v>139</v>
      </c>
      <c r="G465">
        <v>34.057553956834532</v>
      </c>
      <c r="H465">
        <v>70</v>
      </c>
      <c r="I465">
        <v>47</v>
      </c>
      <c r="J465">
        <v>-82.340425531914889</v>
      </c>
      <c r="K465">
        <v>-68</v>
      </c>
      <c r="L465" t="s">
        <v>1609</v>
      </c>
    </row>
    <row r="466" spans="1:12" x14ac:dyDescent="0.25">
      <c r="A466">
        <v>26</v>
      </c>
      <c r="B466">
        <v>85</v>
      </c>
      <c r="C466">
        <v>11</v>
      </c>
      <c r="D466">
        <v>101</v>
      </c>
      <c r="E466">
        <v>0</v>
      </c>
      <c r="F466">
        <v>156</v>
      </c>
      <c r="G466">
        <v>33.78846153846154</v>
      </c>
      <c r="H466">
        <v>79</v>
      </c>
      <c r="I466">
        <v>48</v>
      </c>
      <c r="J466">
        <v>-81.916666666666671</v>
      </c>
      <c r="K466">
        <v>-68</v>
      </c>
      <c r="L466" t="s">
        <v>1609</v>
      </c>
    </row>
    <row r="467" spans="1:12" x14ac:dyDescent="0.25">
      <c r="A467">
        <v>26</v>
      </c>
      <c r="B467">
        <v>85</v>
      </c>
      <c r="C467">
        <v>13</v>
      </c>
      <c r="D467">
        <v>101</v>
      </c>
      <c r="E467">
        <v>0</v>
      </c>
      <c r="F467">
        <v>155</v>
      </c>
      <c r="G467">
        <v>33.980645161290326</v>
      </c>
      <c r="H467">
        <v>79</v>
      </c>
      <c r="I467">
        <v>52</v>
      </c>
      <c r="J467">
        <v>-81.519230769230774</v>
      </c>
      <c r="K467">
        <v>-68</v>
      </c>
      <c r="L467" t="s">
        <v>1609</v>
      </c>
    </row>
    <row r="468" spans="1:12" x14ac:dyDescent="0.25">
      <c r="A468">
        <v>26</v>
      </c>
      <c r="B468">
        <v>85</v>
      </c>
      <c r="C468">
        <v>15</v>
      </c>
      <c r="D468">
        <v>101</v>
      </c>
      <c r="E468">
        <v>0</v>
      </c>
      <c r="F468">
        <v>156</v>
      </c>
      <c r="G468">
        <v>33.948717948717949</v>
      </c>
      <c r="H468">
        <v>80</v>
      </c>
      <c r="I468">
        <v>54</v>
      </c>
      <c r="J468">
        <v>-81.870370370370367</v>
      </c>
      <c r="K468">
        <v>-66</v>
      </c>
      <c r="L468" t="s">
        <v>1609</v>
      </c>
    </row>
    <row r="469" spans="1:12" x14ac:dyDescent="0.25">
      <c r="A469">
        <v>26</v>
      </c>
      <c r="B469">
        <v>85</v>
      </c>
      <c r="C469">
        <v>17</v>
      </c>
      <c r="D469">
        <v>101</v>
      </c>
      <c r="E469">
        <v>0</v>
      </c>
      <c r="F469">
        <v>158</v>
      </c>
      <c r="G469">
        <v>33.715189873417721</v>
      </c>
      <c r="H469">
        <v>80</v>
      </c>
      <c r="I469">
        <v>50</v>
      </c>
      <c r="J469">
        <v>-81.72</v>
      </c>
      <c r="K469">
        <v>-68</v>
      </c>
      <c r="L469" t="s">
        <v>1609</v>
      </c>
    </row>
    <row r="470" spans="1:12" x14ac:dyDescent="0.25">
      <c r="A470">
        <v>26</v>
      </c>
      <c r="B470">
        <v>85</v>
      </c>
      <c r="C470">
        <v>19</v>
      </c>
      <c r="D470">
        <v>101</v>
      </c>
      <c r="E470">
        <v>0</v>
      </c>
      <c r="F470">
        <v>154</v>
      </c>
      <c r="G470">
        <v>34.045454545454547</v>
      </c>
      <c r="H470">
        <v>80</v>
      </c>
      <c r="I470">
        <v>54</v>
      </c>
      <c r="J470">
        <v>-81.648148148148152</v>
      </c>
      <c r="K470">
        <v>-64</v>
      </c>
      <c r="L470" t="s">
        <v>1609</v>
      </c>
    </row>
    <row r="471" spans="1:12" x14ac:dyDescent="0.25">
      <c r="A471">
        <v>26</v>
      </c>
      <c r="B471">
        <v>84</v>
      </c>
      <c r="C471">
        <v>21</v>
      </c>
      <c r="D471">
        <v>101</v>
      </c>
      <c r="E471">
        <v>0</v>
      </c>
      <c r="F471">
        <v>156</v>
      </c>
      <c r="G471">
        <v>33.801282051282051</v>
      </c>
      <c r="H471">
        <v>80</v>
      </c>
      <c r="I471">
        <v>50</v>
      </c>
      <c r="J471">
        <v>-82.94</v>
      </c>
      <c r="K471">
        <v>-65</v>
      </c>
      <c r="L471" t="s">
        <v>1609</v>
      </c>
    </row>
    <row r="472" spans="1:12" x14ac:dyDescent="0.25">
      <c r="A472">
        <v>26</v>
      </c>
      <c r="B472">
        <v>84</v>
      </c>
      <c r="C472">
        <v>23</v>
      </c>
      <c r="D472">
        <v>101</v>
      </c>
      <c r="E472">
        <v>0</v>
      </c>
      <c r="F472">
        <v>83</v>
      </c>
      <c r="G472">
        <v>38.915662650602407</v>
      </c>
      <c r="H472">
        <v>70</v>
      </c>
      <c r="I472">
        <v>52</v>
      </c>
      <c r="J472">
        <v>-82.115384615384613</v>
      </c>
      <c r="K472">
        <v>-65</v>
      </c>
      <c r="L472" t="s">
        <v>1609</v>
      </c>
    </row>
    <row r="473" spans="1:12" x14ac:dyDescent="0.25">
      <c r="A473">
        <v>26</v>
      </c>
      <c r="B473">
        <v>84</v>
      </c>
      <c r="C473">
        <v>26</v>
      </c>
      <c r="D473">
        <v>101</v>
      </c>
      <c r="E473">
        <v>0</v>
      </c>
      <c r="F473">
        <v>124</v>
      </c>
      <c r="G473">
        <v>34.701612903225808</v>
      </c>
      <c r="H473">
        <v>79</v>
      </c>
      <c r="I473">
        <v>47</v>
      </c>
      <c r="J473">
        <v>-82.446808510638292</v>
      </c>
      <c r="K473">
        <v>-66</v>
      </c>
      <c r="L473" t="s">
        <v>1609</v>
      </c>
    </row>
    <row r="474" spans="1:12" x14ac:dyDescent="0.25">
      <c r="A474">
        <v>26</v>
      </c>
      <c r="B474">
        <v>84</v>
      </c>
      <c r="C474">
        <v>29</v>
      </c>
      <c r="D474">
        <v>101</v>
      </c>
      <c r="E474">
        <v>0</v>
      </c>
      <c r="F474">
        <v>133</v>
      </c>
      <c r="G474">
        <v>35.007518796992478</v>
      </c>
      <c r="H474">
        <v>79</v>
      </c>
      <c r="I474">
        <v>53</v>
      </c>
      <c r="J474">
        <v>-81.773584905660371</v>
      </c>
      <c r="K474">
        <v>-65</v>
      </c>
      <c r="L474" t="s">
        <v>1609</v>
      </c>
    </row>
    <row r="475" spans="1:12" x14ac:dyDescent="0.25">
      <c r="A475">
        <v>26</v>
      </c>
      <c r="B475">
        <v>85</v>
      </c>
      <c r="C475">
        <v>32</v>
      </c>
      <c r="D475">
        <v>101</v>
      </c>
      <c r="E475">
        <v>0</v>
      </c>
      <c r="F475">
        <v>136</v>
      </c>
      <c r="G475">
        <v>35.022058823529413</v>
      </c>
      <c r="H475">
        <v>80</v>
      </c>
      <c r="I475">
        <v>52</v>
      </c>
      <c r="J475">
        <v>-83.269230769230774</v>
      </c>
      <c r="K475">
        <v>-66</v>
      </c>
      <c r="L475" t="s">
        <v>1609</v>
      </c>
    </row>
    <row r="476" spans="1:12" x14ac:dyDescent="0.25">
      <c r="A476">
        <v>26</v>
      </c>
      <c r="B476">
        <v>85</v>
      </c>
      <c r="C476">
        <v>35</v>
      </c>
      <c r="D476">
        <v>101</v>
      </c>
      <c r="E476">
        <v>0</v>
      </c>
      <c r="F476">
        <v>136</v>
      </c>
      <c r="G476">
        <v>35.022058823529413</v>
      </c>
      <c r="H476">
        <v>80</v>
      </c>
      <c r="I476">
        <v>51</v>
      </c>
      <c r="J476">
        <v>-81.588235294117652</v>
      </c>
      <c r="K476">
        <v>-64</v>
      </c>
      <c r="L476" t="s">
        <v>1609</v>
      </c>
    </row>
    <row r="477" spans="1:12" x14ac:dyDescent="0.25">
      <c r="A477">
        <v>26</v>
      </c>
      <c r="B477">
        <v>85</v>
      </c>
      <c r="C477">
        <v>39</v>
      </c>
      <c r="D477">
        <v>101</v>
      </c>
      <c r="E477">
        <v>0</v>
      </c>
      <c r="F477">
        <v>126</v>
      </c>
      <c r="G477">
        <v>33.738095238095241</v>
      </c>
      <c r="H477">
        <v>82</v>
      </c>
      <c r="I477">
        <v>54</v>
      </c>
      <c r="J477">
        <v>-81.944444444444443</v>
      </c>
      <c r="K477">
        <v>-66</v>
      </c>
      <c r="L477" t="s">
        <v>1609</v>
      </c>
    </row>
    <row r="478" spans="1:12" x14ac:dyDescent="0.25">
      <c r="A478">
        <v>26</v>
      </c>
      <c r="B478">
        <v>85</v>
      </c>
      <c r="C478">
        <v>43</v>
      </c>
      <c r="D478">
        <v>101</v>
      </c>
      <c r="E478">
        <v>0</v>
      </c>
      <c r="F478">
        <v>122</v>
      </c>
      <c r="G478">
        <v>33.991803278688522</v>
      </c>
      <c r="H478">
        <v>82</v>
      </c>
      <c r="I478">
        <v>50</v>
      </c>
      <c r="J478">
        <v>-83.28</v>
      </c>
      <c r="K478">
        <v>-68</v>
      </c>
      <c r="L478" t="s">
        <v>1609</v>
      </c>
    </row>
    <row r="479" spans="1:12" x14ac:dyDescent="0.25">
      <c r="A479">
        <v>27</v>
      </c>
      <c r="B479">
        <v>84</v>
      </c>
      <c r="C479">
        <v>46</v>
      </c>
      <c r="D479">
        <v>101</v>
      </c>
      <c r="E479">
        <v>0</v>
      </c>
      <c r="F479">
        <v>121</v>
      </c>
      <c r="G479">
        <v>35.305785123966942</v>
      </c>
      <c r="H479">
        <v>80</v>
      </c>
      <c r="I479">
        <v>56</v>
      </c>
      <c r="J479">
        <v>-82.303571428571431</v>
      </c>
      <c r="K479">
        <v>-66</v>
      </c>
      <c r="L479" t="s">
        <v>1609</v>
      </c>
    </row>
    <row r="480" spans="1:12" x14ac:dyDescent="0.25">
      <c r="A480">
        <v>26</v>
      </c>
      <c r="B480">
        <v>85</v>
      </c>
      <c r="C480">
        <v>50</v>
      </c>
      <c r="D480">
        <v>101</v>
      </c>
      <c r="E480">
        <v>0</v>
      </c>
      <c r="F480">
        <v>120</v>
      </c>
      <c r="G480">
        <v>35.44166666666667</v>
      </c>
      <c r="H480">
        <v>80</v>
      </c>
      <c r="I480">
        <v>52</v>
      </c>
      <c r="J480">
        <v>-81.5</v>
      </c>
      <c r="K480">
        <v>-64</v>
      </c>
      <c r="L480" t="s">
        <v>1609</v>
      </c>
    </row>
    <row r="481" spans="1:12" x14ac:dyDescent="0.25">
      <c r="A481">
        <v>26</v>
      </c>
      <c r="B481">
        <v>84</v>
      </c>
      <c r="C481">
        <v>54</v>
      </c>
      <c r="D481">
        <v>101</v>
      </c>
      <c r="E481">
        <v>0</v>
      </c>
      <c r="F481">
        <v>138</v>
      </c>
      <c r="G481">
        <v>35.181159420289852</v>
      </c>
      <c r="H481">
        <v>80</v>
      </c>
      <c r="I481">
        <v>48</v>
      </c>
      <c r="J481">
        <v>-82.8125</v>
      </c>
      <c r="K481">
        <v>-66</v>
      </c>
      <c r="L481" t="s">
        <v>1609</v>
      </c>
    </row>
    <row r="482" spans="1:12" x14ac:dyDescent="0.25">
      <c r="A482">
        <v>26</v>
      </c>
      <c r="B482">
        <v>84</v>
      </c>
      <c r="C482">
        <v>57</v>
      </c>
      <c r="D482">
        <v>101</v>
      </c>
      <c r="E482">
        <v>0</v>
      </c>
      <c r="F482">
        <v>111</v>
      </c>
      <c r="G482">
        <v>33.81981981981982</v>
      </c>
      <c r="H482">
        <v>79</v>
      </c>
      <c r="I482">
        <v>53</v>
      </c>
      <c r="J482">
        <v>-81.264150943396231</v>
      </c>
      <c r="K482">
        <v>-65</v>
      </c>
      <c r="L482" t="s">
        <v>1609</v>
      </c>
    </row>
    <row r="483" spans="1:12" x14ac:dyDescent="0.25">
      <c r="A483">
        <v>26</v>
      </c>
      <c r="B483">
        <v>84</v>
      </c>
      <c r="C483">
        <v>62</v>
      </c>
      <c r="D483">
        <v>101</v>
      </c>
      <c r="E483">
        <v>0</v>
      </c>
      <c r="F483">
        <v>153</v>
      </c>
      <c r="G483">
        <v>33.947712418300654</v>
      </c>
      <c r="H483">
        <v>79</v>
      </c>
      <c r="I483">
        <v>54</v>
      </c>
      <c r="J483">
        <v>-82.296296296296291</v>
      </c>
      <c r="K483">
        <v>-65</v>
      </c>
      <c r="L483" t="s">
        <v>1609</v>
      </c>
    </row>
    <row r="484" spans="1:12" x14ac:dyDescent="0.25">
      <c r="A484">
        <v>26</v>
      </c>
      <c r="B484">
        <v>85</v>
      </c>
      <c r="C484">
        <v>66</v>
      </c>
      <c r="D484">
        <v>101</v>
      </c>
      <c r="E484">
        <v>0</v>
      </c>
      <c r="F484">
        <v>164</v>
      </c>
      <c r="G484">
        <v>33.56707317073171</v>
      </c>
      <c r="H484">
        <v>82</v>
      </c>
      <c r="I484">
        <v>48</v>
      </c>
      <c r="J484">
        <v>-81.291666666666671</v>
      </c>
      <c r="K484">
        <v>-66</v>
      </c>
      <c r="L484" t="s">
        <v>1609</v>
      </c>
    </row>
    <row r="485" spans="1:12" x14ac:dyDescent="0.25">
      <c r="A485">
        <v>26</v>
      </c>
      <c r="B485">
        <v>85</v>
      </c>
      <c r="C485">
        <v>71</v>
      </c>
      <c r="D485">
        <v>101</v>
      </c>
      <c r="E485">
        <v>0</v>
      </c>
      <c r="F485">
        <v>163</v>
      </c>
      <c r="G485">
        <v>33.349693251533743</v>
      </c>
      <c r="H485">
        <v>82</v>
      </c>
      <c r="I485">
        <v>59</v>
      </c>
      <c r="J485">
        <v>-82.169491525423723</v>
      </c>
      <c r="K485">
        <v>-67</v>
      </c>
      <c r="L485" t="s">
        <v>1609</v>
      </c>
    </row>
    <row r="486" spans="1:12" x14ac:dyDescent="0.25">
      <c r="A486">
        <v>26</v>
      </c>
      <c r="B486">
        <v>85</v>
      </c>
      <c r="C486">
        <v>76</v>
      </c>
      <c r="D486">
        <v>101</v>
      </c>
      <c r="E486">
        <v>0</v>
      </c>
      <c r="F486">
        <v>156</v>
      </c>
      <c r="G486">
        <v>34.820512820512818</v>
      </c>
      <c r="H486">
        <v>80</v>
      </c>
      <c r="I486">
        <v>53</v>
      </c>
      <c r="J486">
        <v>-81.320754716981128</v>
      </c>
      <c r="K486">
        <v>-66</v>
      </c>
      <c r="L486" t="s">
        <v>1609</v>
      </c>
    </row>
    <row r="487" spans="1:12" x14ac:dyDescent="0.25">
      <c r="A487">
        <v>26</v>
      </c>
      <c r="B487">
        <v>85</v>
      </c>
      <c r="C487">
        <v>80</v>
      </c>
      <c r="D487">
        <v>101</v>
      </c>
      <c r="E487">
        <v>0</v>
      </c>
      <c r="F487">
        <v>156</v>
      </c>
      <c r="G487">
        <v>34.67307692307692</v>
      </c>
      <c r="H487">
        <v>80</v>
      </c>
      <c r="I487">
        <v>59</v>
      </c>
      <c r="J487">
        <v>-82.66101694915254</v>
      </c>
      <c r="K487">
        <v>-66</v>
      </c>
      <c r="L487" t="s">
        <v>1609</v>
      </c>
    </row>
    <row r="488" spans="1:12" x14ac:dyDescent="0.25">
      <c r="A488">
        <v>26</v>
      </c>
      <c r="B488">
        <v>86</v>
      </c>
      <c r="C488">
        <v>85</v>
      </c>
      <c r="D488">
        <v>101</v>
      </c>
      <c r="E488">
        <v>0</v>
      </c>
      <c r="F488">
        <v>160</v>
      </c>
      <c r="G488">
        <v>34.475000000000001</v>
      </c>
      <c r="H488">
        <v>80</v>
      </c>
      <c r="I488">
        <v>51</v>
      </c>
      <c r="J488">
        <v>-82.313725490196077</v>
      </c>
      <c r="K488">
        <v>-71</v>
      </c>
      <c r="L488" t="s">
        <v>1609</v>
      </c>
    </row>
    <row r="489" spans="1:12" x14ac:dyDescent="0.25">
      <c r="A489">
        <v>26</v>
      </c>
      <c r="B489">
        <v>85</v>
      </c>
      <c r="C489">
        <v>90</v>
      </c>
      <c r="D489">
        <v>101</v>
      </c>
      <c r="E489">
        <v>0</v>
      </c>
      <c r="F489">
        <v>155</v>
      </c>
      <c r="G489">
        <v>34.567741935483873</v>
      </c>
      <c r="H489">
        <v>80</v>
      </c>
      <c r="I489">
        <v>51</v>
      </c>
      <c r="J489">
        <v>-81.686274509803923</v>
      </c>
      <c r="K489">
        <v>-71</v>
      </c>
      <c r="L489" t="s">
        <v>1609</v>
      </c>
    </row>
    <row r="490" spans="1:12" x14ac:dyDescent="0.25">
      <c r="A490">
        <v>26</v>
      </c>
      <c r="B490">
        <v>85</v>
      </c>
      <c r="C490">
        <v>94</v>
      </c>
      <c r="D490">
        <v>101</v>
      </c>
      <c r="E490">
        <v>0</v>
      </c>
      <c r="F490">
        <v>154</v>
      </c>
      <c r="G490">
        <v>35</v>
      </c>
      <c r="H490">
        <v>80</v>
      </c>
      <c r="I490">
        <v>47</v>
      </c>
      <c r="J490">
        <v>-82.574468085106389</v>
      </c>
      <c r="K490">
        <v>-66</v>
      </c>
      <c r="L490" t="s">
        <v>1609</v>
      </c>
    </row>
    <row r="491" spans="1:12" x14ac:dyDescent="0.25">
      <c r="A491">
        <v>26</v>
      </c>
      <c r="B491">
        <v>85</v>
      </c>
      <c r="C491">
        <v>98</v>
      </c>
      <c r="D491">
        <v>101</v>
      </c>
      <c r="E491">
        <v>0</v>
      </c>
      <c r="F491">
        <v>144</v>
      </c>
      <c r="G491">
        <v>34.861111111111114</v>
      </c>
      <c r="H491">
        <v>80</v>
      </c>
      <c r="I491">
        <v>51</v>
      </c>
      <c r="J491">
        <v>-81.470588235294116</v>
      </c>
      <c r="K491">
        <v>-71</v>
      </c>
      <c r="L491" t="s">
        <v>1609</v>
      </c>
    </row>
    <row r="492" spans="1:12" x14ac:dyDescent="0.25">
      <c r="A492">
        <v>26</v>
      </c>
      <c r="B492">
        <v>86</v>
      </c>
      <c r="C492">
        <v>101</v>
      </c>
      <c r="D492">
        <v>101</v>
      </c>
      <c r="E492">
        <v>0</v>
      </c>
      <c r="F492">
        <v>60</v>
      </c>
      <c r="G492">
        <v>40.716666666666669</v>
      </c>
      <c r="H492">
        <v>70</v>
      </c>
      <c r="I492">
        <v>52</v>
      </c>
      <c r="J492">
        <v>-81.115384615384613</v>
      </c>
      <c r="K492">
        <v>-67</v>
      </c>
      <c r="L492" t="s">
        <v>1609</v>
      </c>
    </row>
    <row r="493" spans="1:12" x14ac:dyDescent="0.25">
      <c r="A493">
        <v>26</v>
      </c>
      <c r="B493">
        <v>85</v>
      </c>
      <c r="C493">
        <v>106</v>
      </c>
      <c r="D493">
        <v>101</v>
      </c>
      <c r="E493">
        <v>0</v>
      </c>
      <c r="F493">
        <v>98</v>
      </c>
      <c r="G493">
        <v>36.183673469387756</v>
      </c>
      <c r="H493">
        <v>79</v>
      </c>
      <c r="I493">
        <v>53</v>
      </c>
      <c r="J493">
        <v>-81.962264150943398</v>
      </c>
      <c r="K493">
        <v>-67</v>
      </c>
      <c r="L493" t="s">
        <v>1609</v>
      </c>
    </row>
    <row r="494" spans="1:12" x14ac:dyDescent="0.25">
      <c r="A494">
        <v>26</v>
      </c>
      <c r="B494">
        <v>85</v>
      </c>
      <c r="C494">
        <v>112</v>
      </c>
      <c r="D494">
        <v>101</v>
      </c>
      <c r="E494">
        <v>0</v>
      </c>
      <c r="F494">
        <v>121</v>
      </c>
      <c r="G494">
        <v>34.380165289256198</v>
      </c>
      <c r="H494">
        <v>80</v>
      </c>
      <c r="I494">
        <v>53</v>
      </c>
      <c r="J494">
        <v>-82</v>
      </c>
      <c r="K494">
        <v>-67</v>
      </c>
      <c r="L494" t="s">
        <v>1609</v>
      </c>
    </row>
    <row r="495" spans="1:12" x14ac:dyDescent="0.25">
      <c r="A495">
        <v>26</v>
      </c>
      <c r="B495">
        <v>84</v>
      </c>
      <c r="C495">
        <v>118</v>
      </c>
      <c r="D495">
        <v>101</v>
      </c>
      <c r="E495">
        <v>0</v>
      </c>
      <c r="F495">
        <v>128</v>
      </c>
      <c r="G495">
        <v>34.125</v>
      </c>
      <c r="H495">
        <v>82</v>
      </c>
      <c r="I495">
        <v>50</v>
      </c>
      <c r="J495">
        <v>-80.7</v>
      </c>
      <c r="K495">
        <v>-66</v>
      </c>
      <c r="L495" t="s">
        <v>1609</v>
      </c>
    </row>
    <row r="496" spans="1:12" x14ac:dyDescent="0.25">
      <c r="A496">
        <v>26</v>
      </c>
      <c r="B496">
        <v>85</v>
      </c>
      <c r="C496">
        <v>120</v>
      </c>
      <c r="D496">
        <v>101</v>
      </c>
      <c r="E496">
        <v>0</v>
      </c>
      <c r="F496">
        <v>128</v>
      </c>
      <c r="G496">
        <v>34.125</v>
      </c>
      <c r="H496">
        <v>82</v>
      </c>
      <c r="I496">
        <v>50</v>
      </c>
      <c r="J496">
        <v>-80.900000000000006</v>
      </c>
      <c r="K496">
        <v>-67</v>
      </c>
      <c r="L496" t="s">
        <v>1609</v>
      </c>
    </row>
    <row r="497" spans="1:12" x14ac:dyDescent="0.25">
      <c r="A497">
        <v>26</v>
      </c>
      <c r="B497">
        <v>85</v>
      </c>
      <c r="C497">
        <v>121</v>
      </c>
      <c r="D497">
        <v>101</v>
      </c>
      <c r="E497">
        <v>0</v>
      </c>
      <c r="F497">
        <v>129</v>
      </c>
      <c r="G497">
        <v>33.922480620155042</v>
      </c>
      <c r="H497">
        <v>82</v>
      </c>
      <c r="I497">
        <v>52</v>
      </c>
      <c r="J497">
        <v>-81.92307692307692</v>
      </c>
      <c r="K497">
        <v>-66</v>
      </c>
      <c r="L497" t="s">
        <v>1609</v>
      </c>
    </row>
    <row r="498" spans="1:12" x14ac:dyDescent="0.25">
      <c r="A498">
        <v>26</v>
      </c>
      <c r="B498">
        <v>85</v>
      </c>
      <c r="C498">
        <v>124</v>
      </c>
      <c r="D498">
        <v>101</v>
      </c>
      <c r="E498">
        <v>0</v>
      </c>
      <c r="F498">
        <v>128</v>
      </c>
      <c r="G498">
        <v>33.8203125</v>
      </c>
      <c r="H498">
        <v>82</v>
      </c>
      <c r="I498">
        <v>52</v>
      </c>
      <c r="J498">
        <v>-81.32692307692308</v>
      </c>
      <c r="K498">
        <v>-68</v>
      </c>
      <c r="L498" t="s">
        <v>1609</v>
      </c>
    </row>
    <row r="499" spans="1:12" x14ac:dyDescent="0.25">
      <c r="A499">
        <v>26</v>
      </c>
      <c r="B499">
        <v>84</v>
      </c>
      <c r="C499">
        <v>129</v>
      </c>
      <c r="D499">
        <v>101</v>
      </c>
      <c r="E499">
        <v>0</v>
      </c>
      <c r="F499">
        <v>159</v>
      </c>
      <c r="G499">
        <v>33.163522012578618</v>
      </c>
      <c r="H499">
        <v>80</v>
      </c>
      <c r="I499">
        <v>54</v>
      </c>
      <c r="J499">
        <v>-81.203703703703709</v>
      </c>
      <c r="K499">
        <v>-68</v>
      </c>
      <c r="L499" t="s">
        <v>1609</v>
      </c>
    </row>
    <row r="500" spans="1:12" x14ac:dyDescent="0.25">
      <c r="A500">
        <v>26</v>
      </c>
      <c r="B500">
        <v>85</v>
      </c>
      <c r="C500">
        <v>129</v>
      </c>
      <c r="D500">
        <v>101</v>
      </c>
      <c r="E500">
        <v>0</v>
      </c>
      <c r="F500">
        <v>157</v>
      </c>
      <c r="G500">
        <v>33.324840764331213</v>
      </c>
      <c r="H500">
        <v>80</v>
      </c>
      <c r="I500">
        <v>53</v>
      </c>
      <c r="J500">
        <v>-81.943396226415089</v>
      </c>
      <c r="K500">
        <v>-68</v>
      </c>
      <c r="L500" t="s">
        <v>1609</v>
      </c>
    </row>
    <row r="501" spans="1:12" x14ac:dyDescent="0.25">
      <c r="A501">
        <v>26</v>
      </c>
      <c r="B501">
        <v>84</v>
      </c>
      <c r="C501">
        <v>128</v>
      </c>
      <c r="D501">
        <v>101</v>
      </c>
      <c r="E501">
        <v>0</v>
      </c>
      <c r="F501">
        <v>156</v>
      </c>
      <c r="G501">
        <v>33.352564102564102</v>
      </c>
      <c r="H501">
        <v>74</v>
      </c>
      <c r="I501">
        <v>50</v>
      </c>
      <c r="J501">
        <v>-81.86</v>
      </c>
      <c r="K501">
        <v>-68</v>
      </c>
      <c r="L501" t="s">
        <v>1609</v>
      </c>
    </row>
    <row r="502" spans="1:12" x14ac:dyDescent="0.25">
      <c r="A502">
        <v>26</v>
      </c>
      <c r="B502">
        <v>85</v>
      </c>
      <c r="C502">
        <v>129</v>
      </c>
      <c r="D502">
        <v>101</v>
      </c>
      <c r="E502">
        <v>0</v>
      </c>
      <c r="F502">
        <v>126</v>
      </c>
      <c r="G502">
        <v>35.841269841269842</v>
      </c>
      <c r="H502">
        <v>70</v>
      </c>
      <c r="I502">
        <v>58</v>
      </c>
      <c r="J502">
        <v>-82.758620689655174</v>
      </c>
      <c r="K502">
        <v>-66</v>
      </c>
      <c r="L502" t="s">
        <v>1609</v>
      </c>
    </row>
    <row r="503" spans="1:12" x14ac:dyDescent="0.25">
      <c r="A503">
        <v>26</v>
      </c>
      <c r="B503">
        <v>84</v>
      </c>
      <c r="C503">
        <v>133</v>
      </c>
      <c r="D503">
        <v>101</v>
      </c>
      <c r="E503">
        <v>0</v>
      </c>
      <c r="F503">
        <v>164</v>
      </c>
      <c r="G503">
        <v>33.853658536585364</v>
      </c>
      <c r="H503">
        <v>72</v>
      </c>
      <c r="I503">
        <v>47</v>
      </c>
      <c r="J503">
        <v>-82.723404255319153</v>
      </c>
      <c r="K503">
        <v>-66</v>
      </c>
      <c r="L503" t="s">
        <v>1609</v>
      </c>
    </row>
    <row r="504" spans="1:12" x14ac:dyDescent="0.25">
      <c r="A504">
        <v>26</v>
      </c>
      <c r="B504">
        <v>84</v>
      </c>
      <c r="C504">
        <v>138</v>
      </c>
      <c r="D504">
        <v>101</v>
      </c>
      <c r="E504">
        <v>0</v>
      </c>
      <c r="F504">
        <v>168</v>
      </c>
      <c r="G504">
        <v>33.827380952380949</v>
      </c>
      <c r="H504">
        <v>72</v>
      </c>
      <c r="I504">
        <v>46</v>
      </c>
      <c r="J504">
        <v>-83.913043478260875</v>
      </c>
      <c r="K504">
        <v>-70</v>
      </c>
      <c r="L504" t="s">
        <v>1609</v>
      </c>
    </row>
    <row r="505" spans="1:12" x14ac:dyDescent="0.25">
      <c r="A505">
        <v>26</v>
      </c>
      <c r="B505">
        <v>85</v>
      </c>
      <c r="C505">
        <v>147</v>
      </c>
      <c r="D505">
        <v>101</v>
      </c>
      <c r="E505">
        <v>0</v>
      </c>
      <c r="F505">
        <v>169</v>
      </c>
      <c r="G505">
        <v>33.402366863905328</v>
      </c>
      <c r="H505">
        <v>74</v>
      </c>
      <c r="I505">
        <v>50</v>
      </c>
      <c r="J505">
        <v>-85.04</v>
      </c>
      <c r="K505">
        <v>-71</v>
      </c>
      <c r="L505" t="s">
        <v>1609</v>
      </c>
    </row>
    <row r="506" spans="1:12" x14ac:dyDescent="0.25">
      <c r="A506">
        <v>26</v>
      </c>
      <c r="B506">
        <v>85</v>
      </c>
      <c r="C506">
        <v>154</v>
      </c>
      <c r="D506">
        <v>101</v>
      </c>
      <c r="E506">
        <v>0</v>
      </c>
      <c r="F506">
        <v>160</v>
      </c>
      <c r="G506">
        <v>34.012500000000003</v>
      </c>
      <c r="H506">
        <v>74</v>
      </c>
      <c r="I506">
        <v>47</v>
      </c>
      <c r="J506">
        <v>-84.446808510638292</v>
      </c>
      <c r="K506">
        <v>-74</v>
      </c>
      <c r="L506" t="s">
        <v>1609</v>
      </c>
    </row>
    <row r="507" spans="1:12" x14ac:dyDescent="0.25">
      <c r="A507">
        <v>26</v>
      </c>
      <c r="B507">
        <v>84</v>
      </c>
      <c r="C507">
        <v>168</v>
      </c>
      <c r="D507">
        <v>101</v>
      </c>
      <c r="E507">
        <v>0</v>
      </c>
      <c r="F507">
        <v>171</v>
      </c>
      <c r="G507">
        <v>33.257309941520468</v>
      </c>
      <c r="H507">
        <v>74</v>
      </c>
      <c r="I507">
        <v>50</v>
      </c>
      <c r="J507">
        <v>-83.28</v>
      </c>
      <c r="K507">
        <v>-74</v>
      </c>
      <c r="L507" t="s">
        <v>1609</v>
      </c>
    </row>
    <row r="508" spans="1:12" x14ac:dyDescent="0.25">
      <c r="A508">
        <v>27</v>
      </c>
      <c r="B508">
        <v>84</v>
      </c>
      <c r="C508">
        <v>175</v>
      </c>
      <c r="D508">
        <v>101</v>
      </c>
      <c r="E508">
        <v>0</v>
      </c>
      <c r="F508">
        <v>173</v>
      </c>
      <c r="G508">
        <v>33.156069364161851</v>
      </c>
      <c r="H508">
        <v>74</v>
      </c>
      <c r="I508">
        <v>50</v>
      </c>
      <c r="J508">
        <v>-83.32</v>
      </c>
      <c r="K508">
        <v>-75</v>
      </c>
      <c r="L508" t="s">
        <v>1609</v>
      </c>
    </row>
    <row r="509" spans="1:12" x14ac:dyDescent="0.25">
      <c r="A509">
        <v>27</v>
      </c>
      <c r="B509">
        <v>85</v>
      </c>
      <c r="C509">
        <v>184</v>
      </c>
      <c r="D509">
        <v>101</v>
      </c>
      <c r="E509">
        <v>0</v>
      </c>
      <c r="F509">
        <v>170</v>
      </c>
      <c r="G509">
        <v>33.152941176470591</v>
      </c>
      <c r="H509">
        <v>74</v>
      </c>
      <c r="I509">
        <v>49</v>
      </c>
      <c r="J509">
        <v>-82.020408163265301</v>
      </c>
      <c r="K509">
        <v>-66</v>
      </c>
      <c r="L509" t="s">
        <v>1609</v>
      </c>
    </row>
    <row r="510" spans="1:12" x14ac:dyDescent="0.25">
      <c r="A510">
        <v>27</v>
      </c>
      <c r="B510">
        <v>84</v>
      </c>
      <c r="C510">
        <v>189</v>
      </c>
      <c r="D510">
        <v>101</v>
      </c>
      <c r="E510">
        <v>0</v>
      </c>
      <c r="F510">
        <v>170</v>
      </c>
      <c r="G510">
        <v>33.764705882352942</v>
      </c>
      <c r="H510">
        <v>75</v>
      </c>
      <c r="I510">
        <v>55</v>
      </c>
      <c r="J510">
        <v>-82.545454545454547</v>
      </c>
      <c r="K510">
        <v>-65</v>
      </c>
      <c r="L510" t="s">
        <v>1609</v>
      </c>
    </row>
    <row r="511" spans="1:12" x14ac:dyDescent="0.25">
      <c r="A511">
        <v>26</v>
      </c>
      <c r="B511">
        <v>84</v>
      </c>
      <c r="C511">
        <v>186</v>
      </c>
      <c r="D511">
        <v>101</v>
      </c>
      <c r="E511">
        <v>0</v>
      </c>
      <c r="F511">
        <v>162</v>
      </c>
      <c r="G511">
        <v>34.413580246913583</v>
      </c>
      <c r="H511">
        <v>75</v>
      </c>
      <c r="I511">
        <v>46</v>
      </c>
      <c r="J511">
        <v>-83.369565217391298</v>
      </c>
      <c r="K511">
        <v>-75</v>
      </c>
      <c r="L511" t="s">
        <v>1609</v>
      </c>
    </row>
    <row r="512" spans="1:12" x14ac:dyDescent="0.25">
      <c r="A512">
        <v>27</v>
      </c>
      <c r="B512">
        <v>84</v>
      </c>
      <c r="C512">
        <v>187</v>
      </c>
      <c r="D512">
        <v>101</v>
      </c>
      <c r="E512">
        <v>0</v>
      </c>
      <c r="F512">
        <v>113</v>
      </c>
      <c r="G512">
        <v>35.955752212389378</v>
      </c>
      <c r="H512">
        <v>65</v>
      </c>
      <c r="I512">
        <v>51</v>
      </c>
      <c r="J512">
        <v>-83.235294117647058</v>
      </c>
      <c r="K512">
        <v>-74</v>
      </c>
      <c r="L512" t="s">
        <v>1609</v>
      </c>
    </row>
    <row r="513" spans="1:12" x14ac:dyDescent="0.25">
      <c r="A513">
        <v>26</v>
      </c>
      <c r="B513">
        <v>84</v>
      </c>
      <c r="C513">
        <v>189</v>
      </c>
      <c r="D513">
        <v>101</v>
      </c>
      <c r="E513">
        <v>0</v>
      </c>
      <c r="F513">
        <v>149</v>
      </c>
      <c r="G513">
        <v>34.677852348993291</v>
      </c>
      <c r="H513">
        <v>75</v>
      </c>
      <c r="I513">
        <v>53</v>
      </c>
      <c r="J513">
        <v>-85.226415094339629</v>
      </c>
      <c r="K513">
        <v>-75</v>
      </c>
      <c r="L513" t="s">
        <v>1609</v>
      </c>
    </row>
    <row r="514" spans="1:12" x14ac:dyDescent="0.25">
      <c r="A514">
        <v>27</v>
      </c>
      <c r="B514">
        <v>84</v>
      </c>
      <c r="C514">
        <v>191</v>
      </c>
      <c r="D514">
        <v>101</v>
      </c>
      <c r="E514">
        <v>0</v>
      </c>
      <c r="F514">
        <v>154</v>
      </c>
      <c r="G514">
        <v>34.68181818181818</v>
      </c>
      <c r="H514">
        <v>75</v>
      </c>
      <c r="I514">
        <v>42</v>
      </c>
      <c r="J514">
        <v>-84.761904761904759</v>
      </c>
      <c r="K514">
        <v>-72</v>
      </c>
      <c r="L514" t="s">
        <v>1609</v>
      </c>
    </row>
    <row r="515" spans="1:12" x14ac:dyDescent="0.25">
      <c r="A515">
        <v>27</v>
      </c>
      <c r="B515">
        <v>84</v>
      </c>
      <c r="C515">
        <v>190</v>
      </c>
      <c r="D515">
        <v>101</v>
      </c>
      <c r="E515">
        <v>0</v>
      </c>
      <c r="F515">
        <v>158</v>
      </c>
      <c r="G515">
        <v>34.265822784810126</v>
      </c>
      <c r="H515">
        <v>75</v>
      </c>
      <c r="I515">
        <v>39</v>
      </c>
      <c r="J515">
        <v>-83.435897435897431</v>
      </c>
      <c r="K515">
        <v>-72</v>
      </c>
      <c r="L515" t="s">
        <v>1609</v>
      </c>
    </row>
    <row r="516" spans="1:12" x14ac:dyDescent="0.25">
      <c r="A516">
        <v>27</v>
      </c>
      <c r="B516">
        <v>84</v>
      </c>
      <c r="C516">
        <v>190</v>
      </c>
      <c r="D516">
        <v>101</v>
      </c>
      <c r="E516">
        <v>0</v>
      </c>
      <c r="F516">
        <v>162</v>
      </c>
      <c r="G516">
        <v>34.055555555555557</v>
      </c>
      <c r="H516">
        <v>75</v>
      </c>
      <c r="I516">
        <v>43</v>
      </c>
      <c r="J516">
        <v>-84.860465116279073</v>
      </c>
      <c r="K516">
        <v>-72</v>
      </c>
      <c r="L516" t="s">
        <v>1609</v>
      </c>
    </row>
    <row r="517" spans="1:12" x14ac:dyDescent="0.25">
      <c r="A517">
        <v>26</v>
      </c>
      <c r="B517">
        <v>84</v>
      </c>
      <c r="C517">
        <v>190</v>
      </c>
      <c r="D517">
        <v>101</v>
      </c>
      <c r="E517">
        <v>0</v>
      </c>
      <c r="F517">
        <v>175</v>
      </c>
      <c r="G517">
        <v>33.228571428571428</v>
      </c>
      <c r="H517">
        <v>75</v>
      </c>
      <c r="I517">
        <v>45</v>
      </c>
      <c r="J517">
        <v>-84</v>
      </c>
      <c r="K517">
        <v>-72</v>
      </c>
      <c r="L517" t="s">
        <v>1609</v>
      </c>
    </row>
    <row r="518" spans="1:12" x14ac:dyDescent="0.25">
      <c r="A518">
        <v>26</v>
      </c>
      <c r="B518">
        <v>83</v>
      </c>
      <c r="C518">
        <v>192</v>
      </c>
      <c r="D518">
        <v>101</v>
      </c>
      <c r="E518">
        <v>0</v>
      </c>
      <c r="F518">
        <v>173</v>
      </c>
      <c r="G518">
        <v>33.387283236994222</v>
      </c>
      <c r="H518">
        <v>75</v>
      </c>
      <c r="I518">
        <v>40</v>
      </c>
      <c r="J518">
        <v>-84.4</v>
      </c>
      <c r="K518">
        <v>-76</v>
      </c>
      <c r="L518" t="s">
        <v>1609</v>
      </c>
    </row>
    <row r="519" spans="1:12" x14ac:dyDescent="0.25">
      <c r="A519">
        <v>26</v>
      </c>
      <c r="B519">
        <v>84</v>
      </c>
      <c r="C519">
        <v>193</v>
      </c>
      <c r="D519">
        <v>101</v>
      </c>
      <c r="E519">
        <v>0</v>
      </c>
      <c r="F519">
        <v>165</v>
      </c>
      <c r="G519">
        <v>33.557575757575755</v>
      </c>
      <c r="H519">
        <v>75</v>
      </c>
      <c r="I519">
        <v>41</v>
      </c>
      <c r="J519">
        <v>-83.951219512195124</v>
      </c>
      <c r="K519">
        <v>-72</v>
      </c>
      <c r="L519" t="s">
        <v>1609</v>
      </c>
    </row>
    <row r="520" spans="1:12" x14ac:dyDescent="0.25">
      <c r="A520">
        <v>27</v>
      </c>
      <c r="B520">
        <v>84</v>
      </c>
      <c r="C520">
        <v>195</v>
      </c>
      <c r="D520">
        <v>101</v>
      </c>
      <c r="E520">
        <v>0</v>
      </c>
      <c r="F520">
        <v>165</v>
      </c>
      <c r="G520">
        <v>33.4</v>
      </c>
      <c r="H520">
        <v>75</v>
      </c>
      <c r="I520">
        <v>40</v>
      </c>
      <c r="J520">
        <v>-84.025000000000006</v>
      </c>
      <c r="K520">
        <v>-71</v>
      </c>
      <c r="L520" t="s">
        <v>1609</v>
      </c>
    </row>
    <row r="521" spans="1:12" x14ac:dyDescent="0.25">
      <c r="A521">
        <v>27</v>
      </c>
      <c r="B521">
        <v>82</v>
      </c>
      <c r="C521">
        <v>199</v>
      </c>
      <c r="D521">
        <v>101</v>
      </c>
      <c r="E521">
        <v>0</v>
      </c>
      <c r="F521">
        <v>149</v>
      </c>
      <c r="G521">
        <v>33.261744966442954</v>
      </c>
      <c r="H521">
        <v>75</v>
      </c>
      <c r="I521">
        <v>43</v>
      </c>
      <c r="J521">
        <v>-83.093023255813947</v>
      </c>
      <c r="K521">
        <v>-69</v>
      </c>
      <c r="L521" t="s">
        <v>1609</v>
      </c>
    </row>
    <row r="522" spans="1:12" x14ac:dyDescent="0.25">
      <c r="A522">
        <v>27</v>
      </c>
      <c r="B522">
        <v>82</v>
      </c>
      <c r="C522">
        <v>205</v>
      </c>
      <c r="D522">
        <v>101</v>
      </c>
      <c r="E522">
        <v>0</v>
      </c>
      <c r="F522">
        <v>69</v>
      </c>
      <c r="G522">
        <v>39.014492753623188</v>
      </c>
      <c r="H522">
        <v>65</v>
      </c>
      <c r="I522">
        <v>44</v>
      </c>
      <c r="J522">
        <v>-83.681818181818187</v>
      </c>
      <c r="K522">
        <v>-76</v>
      </c>
      <c r="L522" t="s">
        <v>1609</v>
      </c>
    </row>
    <row r="523" spans="1:12" x14ac:dyDescent="0.25">
      <c r="A523">
        <v>27</v>
      </c>
      <c r="B523">
        <v>82</v>
      </c>
      <c r="C523">
        <v>213</v>
      </c>
      <c r="D523">
        <v>101</v>
      </c>
      <c r="E523">
        <v>0</v>
      </c>
      <c r="F523">
        <v>111</v>
      </c>
      <c r="G523">
        <v>36.774774774774777</v>
      </c>
      <c r="H523">
        <v>100</v>
      </c>
      <c r="I523">
        <v>40</v>
      </c>
      <c r="J523">
        <v>-83.325000000000003</v>
      </c>
      <c r="K523">
        <v>-72</v>
      </c>
      <c r="L523" t="s">
        <v>1609</v>
      </c>
    </row>
    <row r="524" spans="1:12" x14ac:dyDescent="0.25">
      <c r="A524">
        <v>27</v>
      </c>
      <c r="B524">
        <v>80</v>
      </c>
      <c r="C524">
        <v>219</v>
      </c>
      <c r="D524">
        <v>101</v>
      </c>
      <c r="E524">
        <v>0</v>
      </c>
      <c r="F524">
        <v>134</v>
      </c>
      <c r="G524">
        <v>35.291044776119406</v>
      </c>
      <c r="H524">
        <v>74</v>
      </c>
      <c r="I524">
        <v>36</v>
      </c>
      <c r="J524">
        <v>-84.916666666666671</v>
      </c>
      <c r="K524">
        <v>-75</v>
      </c>
      <c r="L524" t="s">
        <v>1609</v>
      </c>
    </row>
    <row r="525" spans="1:12" x14ac:dyDescent="0.25">
      <c r="A525">
        <v>27</v>
      </c>
      <c r="B525">
        <v>80</v>
      </c>
      <c r="C525">
        <v>224</v>
      </c>
      <c r="D525">
        <v>101</v>
      </c>
      <c r="E525">
        <v>0</v>
      </c>
      <c r="F525">
        <v>144</v>
      </c>
      <c r="G525">
        <v>34.659722222222221</v>
      </c>
      <c r="H525">
        <v>74</v>
      </c>
      <c r="I525">
        <v>39</v>
      </c>
      <c r="J525">
        <v>-83.794871794871796</v>
      </c>
      <c r="K525">
        <v>-70</v>
      </c>
      <c r="L525" t="s">
        <v>1609</v>
      </c>
    </row>
    <row r="526" spans="1:12" x14ac:dyDescent="0.25">
      <c r="A526">
        <v>27</v>
      </c>
      <c r="B526">
        <v>81</v>
      </c>
      <c r="C526">
        <v>230</v>
      </c>
      <c r="D526">
        <v>101</v>
      </c>
      <c r="E526">
        <v>0</v>
      </c>
      <c r="F526">
        <v>144</v>
      </c>
      <c r="G526">
        <v>34.659722222222221</v>
      </c>
      <c r="H526">
        <v>74</v>
      </c>
      <c r="I526">
        <v>45</v>
      </c>
      <c r="J526">
        <v>-83.422222222222217</v>
      </c>
      <c r="K526">
        <v>-70</v>
      </c>
      <c r="L526" t="s">
        <v>1609</v>
      </c>
    </row>
    <row r="527" spans="1:12" x14ac:dyDescent="0.25">
      <c r="A527">
        <v>27</v>
      </c>
      <c r="B527">
        <v>81</v>
      </c>
      <c r="C527">
        <v>259</v>
      </c>
      <c r="D527">
        <v>101</v>
      </c>
      <c r="E527">
        <v>0</v>
      </c>
      <c r="F527">
        <v>137</v>
      </c>
      <c r="G527">
        <v>34.678832116788321</v>
      </c>
      <c r="H527">
        <v>74</v>
      </c>
      <c r="I527">
        <v>41</v>
      </c>
      <c r="J527">
        <v>-84.853658536585371</v>
      </c>
      <c r="K527">
        <v>-76</v>
      </c>
      <c r="L527" t="s">
        <v>1609</v>
      </c>
    </row>
    <row r="528" spans="1:12" x14ac:dyDescent="0.25">
      <c r="A528">
        <v>27</v>
      </c>
      <c r="B528">
        <v>81</v>
      </c>
      <c r="C528">
        <v>262</v>
      </c>
      <c r="D528">
        <v>101</v>
      </c>
      <c r="E528">
        <v>0</v>
      </c>
      <c r="F528">
        <v>133</v>
      </c>
      <c r="G528">
        <v>34.345864661654133</v>
      </c>
      <c r="H528">
        <v>74</v>
      </c>
      <c r="I528">
        <v>39</v>
      </c>
      <c r="J528">
        <v>-83.538461538461533</v>
      </c>
      <c r="K528">
        <v>-70</v>
      </c>
      <c r="L528" t="s">
        <v>1609</v>
      </c>
    </row>
    <row r="529" spans="1:12" x14ac:dyDescent="0.25">
      <c r="A529">
        <v>27</v>
      </c>
      <c r="B529">
        <v>79</v>
      </c>
      <c r="C529">
        <v>263</v>
      </c>
      <c r="D529">
        <v>101</v>
      </c>
      <c r="E529">
        <v>0</v>
      </c>
      <c r="F529">
        <v>152</v>
      </c>
      <c r="G529">
        <v>33.638157894736842</v>
      </c>
      <c r="H529">
        <v>75</v>
      </c>
      <c r="I529">
        <v>44</v>
      </c>
      <c r="J529">
        <v>-84.75</v>
      </c>
      <c r="K529">
        <v>-71</v>
      </c>
      <c r="L529" t="s">
        <v>1609</v>
      </c>
    </row>
    <row r="530" spans="1:12" x14ac:dyDescent="0.25">
      <c r="A530">
        <v>27</v>
      </c>
      <c r="B530">
        <v>79</v>
      </c>
      <c r="C530">
        <v>264</v>
      </c>
      <c r="D530">
        <v>101</v>
      </c>
      <c r="E530">
        <v>0</v>
      </c>
      <c r="F530">
        <v>149</v>
      </c>
      <c r="G530">
        <v>33.516778523489933</v>
      </c>
      <c r="H530">
        <v>75</v>
      </c>
      <c r="I530">
        <v>41</v>
      </c>
      <c r="J530">
        <v>-84.658536585365852</v>
      </c>
      <c r="K530">
        <v>-72</v>
      </c>
      <c r="L530" t="s">
        <v>1609</v>
      </c>
    </row>
    <row r="531" spans="1:12" x14ac:dyDescent="0.25">
      <c r="A531">
        <v>27</v>
      </c>
      <c r="B531">
        <v>80</v>
      </c>
      <c r="C531">
        <v>268</v>
      </c>
      <c r="D531">
        <v>101</v>
      </c>
      <c r="E531">
        <v>0</v>
      </c>
      <c r="F531">
        <v>150</v>
      </c>
      <c r="G531">
        <v>33.659999999999997</v>
      </c>
      <c r="H531">
        <v>75</v>
      </c>
      <c r="I531">
        <v>39</v>
      </c>
      <c r="J531">
        <v>-84.256410256410263</v>
      </c>
      <c r="K531">
        <v>-71</v>
      </c>
      <c r="L531" t="s">
        <v>1609</v>
      </c>
    </row>
    <row r="532" spans="1:12" x14ac:dyDescent="0.25">
      <c r="A532">
        <v>27</v>
      </c>
      <c r="B532">
        <v>81</v>
      </c>
      <c r="C532">
        <v>269</v>
      </c>
      <c r="D532">
        <v>101</v>
      </c>
      <c r="E532">
        <v>0</v>
      </c>
      <c r="F532">
        <v>70</v>
      </c>
      <c r="G532">
        <v>37.714285714285715</v>
      </c>
      <c r="H532">
        <v>67</v>
      </c>
      <c r="I532">
        <v>39</v>
      </c>
      <c r="J532">
        <v>-83.307692307692307</v>
      </c>
      <c r="K532">
        <v>-76</v>
      </c>
      <c r="L532" t="s">
        <v>1609</v>
      </c>
    </row>
    <row r="533" spans="1:12" x14ac:dyDescent="0.25">
      <c r="A533">
        <v>27</v>
      </c>
      <c r="B533">
        <v>82</v>
      </c>
      <c r="C533">
        <v>265</v>
      </c>
      <c r="D533">
        <v>101</v>
      </c>
      <c r="E533">
        <v>0</v>
      </c>
      <c r="F533">
        <v>98</v>
      </c>
      <c r="G533">
        <v>33.295918367346935</v>
      </c>
      <c r="H533">
        <v>74</v>
      </c>
      <c r="I533">
        <v>40</v>
      </c>
      <c r="J533">
        <v>-84.05</v>
      </c>
      <c r="K533">
        <v>-71</v>
      </c>
      <c r="L533" t="s">
        <v>1609</v>
      </c>
    </row>
    <row r="534" spans="1:12" x14ac:dyDescent="0.25">
      <c r="A534">
        <v>27</v>
      </c>
      <c r="B534">
        <v>82</v>
      </c>
      <c r="C534">
        <v>253</v>
      </c>
      <c r="D534">
        <v>101</v>
      </c>
      <c r="E534">
        <v>0</v>
      </c>
      <c r="F534">
        <v>129</v>
      </c>
      <c r="G534">
        <v>33.170542635658911</v>
      </c>
      <c r="H534">
        <v>74</v>
      </c>
      <c r="I534">
        <v>42</v>
      </c>
      <c r="J534">
        <v>-84.476190476190482</v>
      </c>
      <c r="K534">
        <v>-70</v>
      </c>
      <c r="L534" t="s">
        <v>1609</v>
      </c>
    </row>
    <row r="535" spans="1:12" x14ac:dyDescent="0.25">
      <c r="A535">
        <v>27</v>
      </c>
      <c r="B535">
        <v>82</v>
      </c>
      <c r="C535">
        <v>239</v>
      </c>
      <c r="D535">
        <v>101</v>
      </c>
      <c r="E535">
        <v>0</v>
      </c>
      <c r="F535">
        <v>130</v>
      </c>
      <c r="G535">
        <v>33.876923076923077</v>
      </c>
      <c r="H535">
        <v>74</v>
      </c>
      <c r="I535">
        <v>40</v>
      </c>
      <c r="J535">
        <v>-84.05</v>
      </c>
      <c r="K535">
        <v>-76</v>
      </c>
      <c r="L535" t="s">
        <v>1609</v>
      </c>
    </row>
    <row r="536" spans="1:12" x14ac:dyDescent="0.25">
      <c r="A536">
        <v>27</v>
      </c>
      <c r="B536">
        <v>82</v>
      </c>
      <c r="C536">
        <v>234</v>
      </c>
      <c r="D536">
        <v>101</v>
      </c>
      <c r="E536">
        <v>0</v>
      </c>
      <c r="F536">
        <v>130</v>
      </c>
      <c r="G536">
        <v>33.876923076923077</v>
      </c>
      <c r="H536">
        <v>74</v>
      </c>
      <c r="I536">
        <v>39</v>
      </c>
      <c r="J536">
        <v>-83.256410256410263</v>
      </c>
      <c r="K536">
        <v>-64</v>
      </c>
      <c r="L536" t="s">
        <v>1609</v>
      </c>
    </row>
    <row r="537" spans="1:12" x14ac:dyDescent="0.25">
      <c r="A537">
        <v>27</v>
      </c>
      <c r="B537">
        <v>83</v>
      </c>
      <c r="C537">
        <v>228</v>
      </c>
      <c r="D537">
        <v>101</v>
      </c>
      <c r="E537">
        <v>0</v>
      </c>
      <c r="F537">
        <v>147</v>
      </c>
      <c r="G537">
        <v>35.047619047619051</v>
      </c>
      <c r="H537">
        <v>74</v>
      </c>
      <c r="I537">
        <v>43</v>
      </c>
      <c r="J537">
        <v>-83.162790697674424</v>
      </c>
      <c r="K537">
        <v>-63</v>
      </c>
      <c r="L537" t="s">
        <v>1609</v>
      </c>
    </row>
    <row r="538" spans="1:12" x14ac:dyDescent="0.25">
      <c r="A538">
        <v>27</v>
      </c>
      <c r="B538">
        <v>81</v>
      </c>
      <c r="C538">
        <v>218</v>
      </c>
      <c r="D538">
        <v>101</v>
      </c>
      <c r="E538">
        <v>0</v>
      </c>
      <c r="F538">
        <v>145</v>
      </c>
      <c r="G538">
        <v>35.006896551724139</v>
      </c>
      <c r="H538">
        <v>74</v>
      </c>
      <c r="I538">
        <v>40</v>
      </c>
      <c r="J538">
        <v>-83.224999999999994</v>
      </c>
      <c r="K538">
        <v>-60</v>
      </c>
      <c r="L538" t="s">
        <v>1609</v>
      </c>
    </row>
    <row r="539" spans="1:12" x14ac:dyDescent="0.25">
      <c r="A539">
        <v>27</v>
      </c>
      <c r="B539">
        <v>83</v>
      </c>
      <c r="C539">
        <v>222</v>
      </c>
      <c r="D539">
        <v>101</v>
      </c>
      <c r="E539">
        <v>0</v>
      </c>
      <c r="F539">
        <v>139</v>
      </c>
      <c r="G539">
        <v>35.381294964028775</v>
      </c>
      <c r="H539">
        <v>74</v>
      </c>
      <c r="I539">
        <v>34</v>
      </c>
      <c r="J539">
        <v>-82.911764705882348</v>
      </c>
      <c r="K539">
        <v>-65</v>
      </c>
      <c r="L539" t="s">
        <v>1609</v>
      </c>
    </row>
    <row r="540" spans="1:12" x14ac:dyDescent="0.25">
      <c r="A540">
        <v>27</v>
      </c>
      <c r="B540">
        <v>81</v>
      </c>
      <c r="C540">
        <v>228</v>
      </c>
      <c r="D540">
        <v>101</v>
      </c>
      <c r="E540">
        <v>0</v>
      </c>
      <c r="F540">
        <v>137</v>
      </c>
      <c r="G540">
        <v>35.510948905109487</v>
      </c>
      <c r="H540">
        <v>74</v>
      </c>
      <c r="I540">
        <v>42</v>
      </c>
      <c r="J540">
        <v>-82.61904761904762</v>
      </c>
      <c r="K540">
        <v>-64</v>
      </c>
      <c r="L540" t="s">
        <v>1609</v>
      </c>
    </row>
    <row r="541" spans="1:12" x14ac:dyDescent="0.25">
      <c r="A541">
        <v>27</v>
      </c>
      <c r="B541">
        <v>82</v>
      </c>
      <c r="C541">
        <v>233</v>
      </c>
      <c r="D541">
        <v>101</v>
      </c>
      <c r="E541">
        <v>0</v>
      </c>
      <c r="F541">
        <v>141</v>
      </c>
      <c r="G541">
        <v>35.347517730496456</v>
      </c>
      <c r="H541">
        <v>74</v>
      </c>
      <c r="I541">
        <v>39</v>
      </c>
      <c r="J541">
        <v>-82.717948717948715</v>
      </c>
      <c r="K541">
        <v>-63</v>
      </c>
      <c r="L541" t="s">
        <v>1609</v>
      </c>
    </row>
    <row r="542" spans="1:12" x14ac:dyDescent="0.25">
      <c r="A542">
        <v>27</v>
      </c>
      <c r="B542">
        <v>81</v>
      </c>
      <c r="C542">
        <v>233</v>
      </c>
      <c r="D542">
        <v>101</v>
      </c>
      <c r="E542">
        <v>0</v>
      </c>
      <c r="F542">
        <v>110</v>
      </c>
      <c r="G542">
        <v>34.4</v>
      </c>
      <c r="H542">
        <v>74</v>
      </c>
      <c r="I542">
        <v>42</v>
      </c>
      <c r="J542">
        <v>-83.452380952380949</v>
      </c>
      <c r="K542">
        <v>-59</v>
      </c>
      <c r="L542" t="s">
        <v>1609</v>
      </c>
    </row>
    <row r="543" spans="1:12" x14ac:dyDescent="0.25">
      <c r="A543">
        <v>27</v>
      </c>
      <c r="B543">
        <v>79</v>
      </c>
      <c r="C543">
        <v>242</v>
      </c>
      <c r="D543">
        <v>101</v>
      </c>
      <c r="E543">
        <v>0</v>
      </c>
      <c r="F543">
        <v>141</v>
      </c>
      <c r="G543">
        <v>32.936170212765958</v>
      </c>
      <c r="H543">
        <v>74</v>
      </c>
      <c r="I543">
        <v>41</v>
      </c>
      <c r="J543">
        <v>-84.243902439024396</v>
      </c>
      <c r="K543">
        <v>-68</v>
      </c>
      <c r="L543" t="s">
        <v>1609</v>
      </c>
    </row>
    <row r="544" spans="1:12" x14ac:dyDescent="0.25">
      <c r="A544">
        <v>27</v>
      </c>
      <c r="B544">
        <v>80</v>
      </c>
      <c r="C544">
        <v>247</v>
      </c>
      <c r="D544">
        <v>101</v>
      </c>
      <c r="E544">
        <v>0</v>
      </c>
      <c r="F544">
        <v>144</v>
      </c>
      <c r="G544">
        <v>32.791666666666664</v>
      </c>
      <c r="H544">
        <v>74</v>
      </c>
      <c r="I544">
        <v>43</v>
      </c>
      <c r="J544">
        <v>-83.906976744186053</v>
      </c>
      <c r="K544">
        <v>-64</v>
      </c>
      <c r="L544" t="s">
        <v>1609</v>
      </c>
    </row>
    <row r="545" spans="1:12" x14ac:dyDescent="0.25">
      <c r="A545">
        <v>27</v>
      </c>
      <c r="B545">
        <v>80</v>
      </c>
      <c r="C545">
        <v>255</v>
      </c>
      <c r="D545">
        <v>101</v>
      </c>
      <c r="E545">
        <v>0</v>
      </c>
      <c r="F545">
        <v>151</v>
      </c>
      <c r="G545">
        <v>33.47019867549669</v>
      </c>
      <c r="H545">
        <v>75</v>
      </c>
      <c r="I545">
        <v>43</v>
      </c>
      <c r="J545">
        <v>-82.674418604651166</v>
      </c>
      <c r="K545">
        <v>-61</v>
      </c>
      <c r="L545" t="s">
        <v>1609</v>
      </c>
    </row>
    <row r="546" spans="1:12" x14ac:dyDescent="0.25">
      <c r="A546">
        <v>27</v>
      </c>
      <c r="B546">
        <v>81</v>
      </c>
      <c r="C546">
        <v>278</v>
      </c>
      <c r="D546">
        <v>101</v>
      </c>
      <c r="E546">
        <v>0</v>
      </c>
      <c r="F546">
        <v>147</v>
      </c>
      <c r="G546">
        <v>33.639455782312922</v>
      </c>
      <c r="H546">
        <v>75</v>
      </c>
      <c r="I546">
        <v>38</v>
      </c>
      <c r="J546">
        <v>-82.34210526315789</v>
      </c>
      <c r="K546">
        <v>-61</v>
      </c>
      <c r="L546" t="s">
        <v>1609</v>
      </c>
    </row>
    <row r="547" spans="1:12" x14ac:dyDescent="0.25">
      <c r="A547">
        <v>27</v>
      </c>
      <c r="B547">
        <v>81</v>
      </c>
      <c r="C547">
        <v>317</v>
      </c>
      <c r="D547">
        <v>101</v>
      </c>
      <c r="E547">
        <v>0</v>
      </c>
      <c r="F547">
        <v>150</v>
      </c>
      <c r="G547">
        <v>33.520000000000003</v>
      </c>
      <c r="H547">
        <v>75</v>
      </c>
      <c r="I547">
        <v>37</v>
      </c>
      <c r="J547">
        <v>-82.21621621621621</v>
      </c>
      <c r="K547">
        <v>-59</v>
      </c>
      <c r="L547" t="s">
        <v>1609</v>
      </c>
    </row>
    <row r="548" spans="1:12" x14ac:dyDescent="0.25">
      <c r="A548">
        <v>27</v>
      </c>
      <c r="B548">
        <v>80</v>
      </c>
      <c r="C548">
        <v>348</v>
      </c>
      <c r="D548">
        <v>101</v>
      </c>
      <c r="E548">
        <v>0</v>
      </c>
      <c r="F548">
        <v>153</v>
      </c>
      <c r="G548">
        <v>33.307189542483663</v>
      </c>
      <c r="H548">
        <v>75</v>
      </c>
      <c r="I548">
        <v>43</v>
      </c>
      <c r="J548">
        <v>-81.883720930232556</v>
      </c>
      <c r="K548">
        <v>-60</v>
      </c>
      <c r="L548" t="s">
        <v>1609</v>
      </c>
    </row>
    <row r="549" spans="1:12" x14ac:dyDescent="0.25">
      <c r="A549">
        <v>27</v>
      </c>
      <c r="B549">
        <v>81</v>
      </c>
      <c r="C549">
        <v>350</v>
      </c>
      <c r="D549">
        <v>101</v>
      </c>
      <c r="E549">
        <v>0</v>
      </c>
      <c r="F549">
        <v>157</v>
      </c>
      <c r="G549">
        <v>33.872611464968152</v>
      </c>
      <c r="H549">
        <v>75</v>
      </c>
      <c r="I549">
        <v>40</v>
      </c>
      <c r="J549">
        <v>-82.5</v>
      </c>
      <c r="K549">
        <v>-68</v>
      </c>
      <c r="L549" t="s">
        <v>1609</v>
      </c>
    </row>
    <row r="550" spans="1:12" x14ac:dyDescent="0.25">
      <c r="A550">
        <v>27</v>
      </c>
      <c r="B550">
        <v>82</v>
      </c>
      <c r="C550">
        <v>341</v>
      </c>
      <c r="D550">
        <v>101</v>
      </c>
      <c r="E550">
        <v>0</v>
      </c>
      <c r="F550">
        <v>155</v>
      </c>
      <c r="G550">
        <v>33.851612903225806</v>
      </c>
      <c r="H550">
        <v>75</v>
      </c>
      <c r="I550">
        <v>44</v>
      </c>
      <c r="J550">
        <v>-84.204545454545453</v>
      </c>
      <c r="K550">
        <v>-68</v>
      </c>
      <c r="L550" t="s">
        <v>1609</v>
      </c>
    </row>
    <row r="551" spans="1:12" x14ac:dyDescent="0.25">
      <c r="A551">
        <v>27</v>
      </c>
      <c r="B551">
        <v>81</v>
      </c>
      <c r="C551">
        <v>342</v>
      </c>
      <c r="D551">
        <v>101</v>
      </c>
      <c r="E551">
        <v>0</v>
      </c>
      <c r="F551">
        <v>160</v>
      </c>
      <c r="G551">
        <v>33.962499999999999</v>
      </c>
      <c r="H551">
        <v>75</v>
      </c>
      <c r="I551">
        <v>43</v>
      </c>
      <c r="J551">
        <v>-83.744186046511629</v>
      </c>
      <c r="K551">
        <v>-64</v>
      </c>
      <c r="L551" t="s">
        <v>1609</v>
      </c>
    </row>
    <row r="552" spans="1:12" x14ac:dyDescent="0.25">
      <c r="A552">
        <v>27</v>
      </c>
      <c r="B552">
        <v>81</v>
      </c>
      <c r="C552">
        <v>350</v>
      </c>
      <c r="D552">
        <v>101</v>
      </c>
      <c r="E552">
        <v>0</v>
      </c>
      <c r="F552">
        <v>100</v>
      </c>
      <c r="G552">
        <v>35.4</v>
      </c>
      <c r="H552">
        <v>72</v>
      </c>
      <c r="I552">
        <v>42</v>
      </c>
      <c r="J552">
        <v>-84.261904761904759</v>
      </c>
      <c r="K552">
        <v>-62</v>
      </c>
      <c r="L552" t="s">
        <v>1609</v>
      </c>
    </row>
    <row r="553" spans="1:12" x14ac:dyDescent="0.25">
      <c r="A553">
        <v>27</v>
      </c>
      <c r="B553">
        <v>81</v>
      </c>
      <c r="C553">
        <v>365</v>
      </c>
      <c r="D553">
        <v>101</v>
      </c>
      <c r="E553">
        <v>0</v>
      </c>
      <c r="F553">
        <v>125</v>
      </c>
      <c r="G553">
        <v>34.975999999999999</v>
      </c>
      <c r="H553">
        <v>74</v>
      </c>
      <c r="I553">
        <v>42</v>
      </c>
      <c r="J553">
        <v>-83.238095238095241</v>
      </c>
      <c r="K553">
        <v>-65</v>
      </c>
      <c r="L553" t="s">
        <v>1609</v>
      </c>
    </row>
    <row r="554" spans="1:12" x14ac:dyDescent="0.25">
      <c r="A554">
        <v>27</v>
      </c>
      <c r="B554">
        <v>82</v>
      </c>
      <c r="C554">
        <v>391</v>
      </c>
      <c r="D554">
        <v>101</v>
      </c>
      <c r="E554">
        <v>0</v>
      </c>
      <c r="F554">
        <v>130</v>
      </c>
      <c r="G554">
        <v>34.630769230769232</v>
      </c>
      <c r="H554">
        <v>74</v>
      </c>
      <c r="I554">
        <v>43</v>
      </c>
      <c r="J554">
        <v>-83.95348837209302</v>
      </c>
      <c r="K554">
        <v>-67</v>
      </c>
      <c r="L554" t="s">
        <v>1609</v>
      </c>
    </row>
    <row r="555" spans="1:12" x14ac:dyDescent="0.25">
      <c r="A555">
        <v>27</v>
      </c>
      <c r="B555">
        <v>82</v>
      </c>
      <c r="C555">
        <v>446</v>
      </c>
      <c r="D555">
        <v>101</v>
      </c>
      <c r="E555">
        <v>0</v>
      </c>
      <c r="F555">
        <v>151</v>
      </c>
      <c r="G555">
        <v>34.715231788079471</v>
      </c>
      <c r="H555">
        <v>74</v>
      </c>
      <c r="I555">
        <v>45</v>
      </c>
      <c r="J555">
        <v>-84.466666666666669</v>
      </c>
      <c r="K555">
        <v>-72</v>
      </c>
      <c r="L555" t="s">
        <v>1609</v>
      </c>
    </row>
    <row r="556" spans="1:12" x14ac:dyDescent="0.25">
      <c r="A556">
        <v>27</v>
      </c>
      <c r="B556">
        <v>82</v>
      </c>
      <c r="C556">
        <v>504</v>
      </c>
      <c r="D556">
        <v>101</v>
      </c>
      <c r="E556">
        <v>0</v>
      </c>
      <c r="F556">
        <v>155</v>
      </c>
      <c r="G556">
        <v>34.619354838709675</v>
      </c>
      <c r="H556">
        <v>74</v>
      </c>
      <c r="I556">
        <v>40</v>
      </c>
      <c r="J556">
        <v>-82.724999999999994</v>
      </c>
      <c r="K556">
        <v>-63</v>
      </c>
      <c r="L556" t="s">
        <v>1609</v>
      </c>
    </row>
    <row r="557" spans="1:12" x14ac:dyDescent="0.25">
      <c r="A557">
        <v>27</v>
      </c>
      <c r="B557">
        <v>82</v>
      </c>
      <c r="C557">
        <v>517</v>
      </c>
      <c r="D557">
        <v>101</v>
      </c>
      <c r="E557">
        <v>0</v>
      </c>
      <c r="F557">
        <v>153</v>
      </c>
      <c r="G557">
        <v>34.784313725490193</v>
      </c>
      <c r="H557">
        <v>74</v>
      </c>
      <c r="I557">
        <v>35</v>
      </c>
      <c r="J557">
        <v>-82.742857142857147</v>
      </c>
      <c r="K557">
        <v>-62</v>
      </c>
      <c r="L557" t="s">
        <v>1609</v>
      </c>
    </row>
    <row r="558" spans="1:12" x14ac:dyDescent="0.25">
      <c r="A558">
        <v>27</v>
      </c>
      <c r="B558">
        <v>82</v>
      </c>
      <c r="C558">
        <v>546</v>
      </c>
      <c r="D558">
        <v>101</v>
      </c>
      <c r="E558">
        <v>0</v>
      </c>
      <c r="F558">
        <v>149</v>
      </c>
      <c r="G558">
        <v>34.382550335570471</v>
      </c>
      <c r="H558">
        <v>74</v>
      </c>
      <c r="I558">
        <v>45</v>
      </c>
      <c r="J558">
        <v>-82.24444444444444</v>
      </c>
      <c r="K558">
        <v>-67</v>
      </c>
      <c r="L558" t="s">
        <v>1609</v>
      </c>
    </row>
    <row r="559" spans="1:12" x14ac:dyDescent="0.25">
      <c r="A559">
        <v>27</v>
      </c>
      <c r="B559">
        <v>81</v>
      </c>
      <c r="C559">
        <v>563</v>
      </c>
      <c r="D559">
        <v>101</v>
      </c>
      <c r="E559">
        <v>0</v>
      </c>
      <c r="F559">
        <v>173</v>
      </c>
      <c r="G559">
        <v>33.653179190751445</v>
      </c>
      <c r="H559">
        <v>74</v>
      </c>
      <c r="I559">
        <v>44</v>
      </c>
      <c r="J559">
        <v>-83.727272727272734</v>
      </c>
      <c r="K559">
        <v>-64</v>
      </c>
      <c r="L559" t="s">
        <v>1609</v>
      </c>
    </row>
    <row r="560" spans="1:12" x14ac:dyDescent="0.25">
      <c r="A560">
        <v>27</v>
      </c>
      <c r="B560">
        <v>81</v>
      </c>
      <c r="C560">
        <v>584</v>
      </c>
      <c r="D560">
        <v>101</v>
      </c>
      <c r="E560">
        <v>0</v>
      </c>
      <c r="F560">
        <v>164</v>
      </c>
      <c r="G560">
        <v>33.68292682926829</v>
      </c>
      <c r="H560">
        <v>74</v>
      </c>
      <c r="I560">
        <v>40</v>
      </c>
      <c r="J560">
        <v>-82.15</v>
      </c>
      <c r="K560">
        <v>-63</v>
      </c>
      <c r="L560" t="s">
        <v>1609</v>
      </c>
    </row>
    <row r="561" spans="1:12" x14ac:dyDescent="0.25">
      <c r="A561">
        <v>27</v>
      </c>
      <c r="B561">
        <v>80</v>
      </c>
      <c r="C561">
        <v>600</v>
      </c>
      <c r="D561">
        <v>101</v>
      </c>
      <c r="E561">
        <v>0</v>
      </c>
      <c r="F561">
        <v>167</v>
      </c>
      <c r="G561">
        <v>33.862275449101794</v>
      </c>
      <c r="H561">
        <v>74</v>
      </c>
      <c r="I561">
        <v>45</v>
      </c>
      <c r="J561">
        <v>-84.75555555555556</v>
      </c>
      <c r="K561">
        <v>-69</v>
      </c>
      <c r="L561" t="s">
        <v>1609</v>
      </c>
    </row>
    <row r="562" spans="1:12" x14ac:dyDescent="0.25">
      <c r="A562">
        <v>27</v>
      </c>
      <c r="B562">
        <v>79</v>
      </c>
      <c r="C562">
        <v>614</v>
      </c>
      <c r="D562">
        <v>101</v>
      </c>
      <c r="E562">
        <v>0</v>
      </c>
      <c r="F562">
        <v>117</v>
      </c>
      <c r="G562">
        <v>35.264957264957268</v>
      </c>
      <c r="H562">
        <v>64</v>
      </c>
      <c r="I562">
        <v>38</v>
      </c>
      <c r="J562">
        <v>-82.65789473684211</v>
      </c>
      <c r="K562">
        <v>-71</v>
      </c>
      <c r="L562" t="s">
        <v>1609</v>
      </c>
    </row>
    <row r="563" spans="1:12" x14ac:dyDescent="0.25">
      <c r="A563">
        <v>28</v>
      </c>
      <c r="B563">
        <v>78</v>
      </c>
      <c r="C563">
        <v>629</v>
      </c>
      <c r="D563">
        <v>101</v>
      </c>
      <c r="E563">
        <v>0</v>
      </c>
      <c r="F563">
        <v>147</v>
      </c>
      <c r="G563">
        <v>33.80952380952381</v>
      </c>
      <c r="H563">
        <v>75</v>
      </c>
      <c r="I563">
        <v>39</v>
      </c>
      <c r="J563">
        <v>-82.358974358974365</v>
      </c>
      <c r="K563">
        <v>-60</v>
      </c>
      <c r="L563" t="s">
        <v>1609</v>
      </c>
    </row>
    <row r="564" spans="1:12" x14ac:dyDescent="0.25">
      <c r="A564">
        <v>28</v>
      </c>
      <c r="B564">
        <v>78</v>
      </c>
      <c r="C564">
        <v>640</v>
      </c>
      <c r="D564">
        <v>101</v>
      </c>
      <c r="E564">
        <v>0</v>
      </c>
      <c r="F564">
        <v>153</v>
      </c>
      <c r="G564">
        <v>33.843137254901961</v>
      </c>
      <c r="H564">
        <v>75</v>
      </c>
      <c r="I564">
        <v>37</v>
      </c>
      <c r="J564">
        <v>-80.918918918918919</v>
      </c>
      <c r="K564">
        <v>-66</v>
      </c>
      <c r="L564" t="s">
        <v>1609</v>
      </c>
    </row>
    <row r="565" spans="1:12" x14ac:dyDescent="0.25">
      <c r="A565">
        <v>28</v>
      </c>
      <c r="B565">
        <v>78</v>
      </c>
      <c r="C565">
        <v>648</v>
      </c>
      <c r="D565">
        <v>101</v>
      </c>
      <c r="E565">
        <v>0</v>
      </c>
      <c r="F565">
        <v>160</v>
      </c>
      <c r="G565">
        <v>33.78125</v>
      </c>
      <c r="H565">
        <v>75</v>
      </c>
      <c r="I565">
        <v>40</v>
      </c>
      <c r="J565">
        <v>-82</v>
      </c>
      <c r="K565">
        <v>-59</v>
      </c>
      <c r="L565" t="s">
        <v>1609</v>
      </c>
    </row>
    <row r="566" spans="1:12" x14ac:dyDescent="0.25">
      <c r="A566">
        <v>27</v>
      </c>
      <c r="B566">
        <v>80</v>
      </c>
      <c r="C566">
        <v>653</v>
      </c>
      <c r="D566">
        <v>101</v>
      </c>
      <c r="E566">
        <v>0</v>
      </c>
      <c r="F566">
        <v>160</v>
      </c>
      <c r="G566">
        <v>33.662500000000001</v>
      </c>
      <c r="H566">
        <v>75</v>
      </c>
      <c r="I566">
        <v>44</v>
      </c>
      <c r="J566">
        <v>-82.25</v>
      </c>
      <c r="K566">
        <v>-68</v>
      </c>
      <c r="L566" t="s">
        <v>1609</v>
      </c>
    </row>
    <row r="567" spans="1:12" x14ac:dyDescent="0.25">
      <c r="A567">
        <v>27</v>
      </c>
      <c r="B567">
        <v>80</v>
      </c>
      <c r="C567">
        <v>654</v>
      </c>
      <c r="D567">
        <v>101</v>
      </c>
      <c r="E567">
        <v>0</v>
      </c>
      <c r="F567">
        <v>152</v>
      </c>
      <c r="G567">
        <v>33.585526315789473</v>
      </c>
      <c r="H567">
        <v>75</v>
      </c>
      <c r="I567">
        <v>38</v>
      </c>
      <c r="J567">
        <v>-82.026315789473685</v>
      </c>
      <c r="K567">
        <v>-72</v>
      </c>
      <c r="L567" t="s">
        <v>1609</v>
      </c>
    </row>
    <row r="568" spans="1:12" x14ac:dyDescent="0.25">
      <c r="A568">
        <v>27</v>
      </c>
      <c r="B568">
        <v>82</v>
      </c>
      <c r="C568">
        <v>657</v>
      </c>
      <c r="D568">
        <v>101</v>
      </c>
      <c r="E568">
        <v>0</v>
      </c>
      <c r="F568">
        <v>161</v>
      </c>
      <c r="G568">
        <v>33.024844720496894</v>
      </c>
      <c r="H568">
        <v>75</v>
      </c>
      <c r="I568">
        <v>38</v>
      </c>
      <c r="J568">
        <v>-82.55263157894737</v>
      </c>
      <c r="K568">
        <v>-69</v>
      </c>
      <c r="L568" t="s">
        <v>1609</v>
      </c>
    </row>
    <row r="569" spans="1:12" x14ac:dyDescent="0.25">
      <c r="A569">
        <v>27</v>
      </c>
      <c r="B569">
        <v>80</v>
      </c>
      <c r="C569">
        <v>665</v>
      </c>
      <c r="D569">
        <v>101</v>
      </c>
      <c r="E569">
        <v>0</v>
      </c>
      <c r="F569">
        <v>163</v>
      </c>
      <c r="G569">
        <v>33.098159509202453</v>
      </c>
      <c r="H569">
        <v>75</v>
      </c>
      <c r="I569">
        <v>43</v>
      </c>
      <c r="J569">
        <v>-83.441860465116278</v>
      </c>
      <c r="K569">
        <v>-70</v>
      </c>
      <c r="L569" t="s">
        <v>1609</v>
      </c>
    </row>
    <row r="570" spans="1:12" x14ac:dyDescent="0.25">
      <c r="A570">
        <v>27</v>
      </c>
      <c r="B570">
        <v>80</v>
      </c>
      <c r="C570">
        <v>672</v>
      </c>
      <c r="D570">
        <v>101</v>
      </c>
      <c r="E570">
        <v>0</v>
      </c>
      <c r="F570">
        <v>172</v>
      </c>
      <c r="G570">
        <v>33.081395348837212</v>
      </c>
      <c r="H570">
        <v>75</v>
      </c>
      <c r="I570">
        <v>47</v>
      </c>
      <c r="J570">
        <v>-83.042553191489361</v>
      </c>
      <c r="K570">
        <v>-68</v>
      </c>
      <c r="L570" t="s">
        <v>1609</v>
      </c>
    </row>
    <row r="571" spans="1:12" x14ac:dyDescent="0.25">
      <c r="A571">
        <v>27</v>
      </c>
      <c r="B571">
        <v>81</v>
      </c>
      <c r="C571">
        <v>672</v>
      </c>
      <c r="D571">
        <v>101</v>
      </c>
      <c r="E571">
        <v>0</v>
      </c>
      <c r="F571">
        <v>158</v>
      </c>
      <c r="G571">
        <v>33.822784810126585</v>
      </c>
      <c r="H571">
        <v>77</v>
      </c>
      <c r="I571">
        <v>37</v>
      </c>
      <c r="J571">
        <v>-82.054054054054049</v>
      </c>
      <c r="K571">
        <v>-68</v>
      </c>
      <c r="L571" t="s">
        <v>1609</v>
      </c>
    </row>
    <row r="572" spans="1:12" x14ac:dyDescent="0.25">
      <c r="A572">
        <v>27</v>
      </c>
      <c r="B572">
        <v>80</v>
      </c>
      <c r="C572">
        <v>674</v>
      </c>
      <c r="D572">
        <v>101</v>
      </c>
      <c r="E572">
        <v>0</v>
      </c>
      <c r="F572">
        <v>106</v>
      </c>
      <c r="G572">
        <v>36.849056603773583</v>
      </c>
      <c r="H572">
        <v>72</v>
      </c>
      <c r="I572">
        <v>34</v>
      </c>
      <c r="J572">
        <v>-81.647058823529406</v>
      </c>
      <c r="K572">
        <v>-69</v>
      </c>
      <c r="L572" t="s">
        <v>1609</v>
      </c>
    </row>
    <row r="573" spans="1:12" x14ac:dyDescent="0.25">
      <c r="A573">
        <v>27</v>
      </c>
      <c r="B573">
        <v>79</v>
      </c>
      <c r="C573">
        <v>675</v>
      </c>
      <c r="D573">
        <v>101</v>
      </c>
      <c r="E573">
        <v>0</v>
      </c>
      <c r="F573">
        <v>150</v>
      </c>
      <c r="G573">
        <v>34.533333333333331</v>
      </c>
      <c r="H573">
        <v>74</v>
      </c>
      <c r="I573">
        <v>37</v>
      </c>
      <c r="J573">
        <v>-82.810810810810807</v>
      </c>
      <c r="K573">
        <v>-68</v>
      </c>
      <c r="L573" t="s">
        <v>1609</v>
      </c>
    </row>
    <row r="574" spans="1:12" x14ac:dyDescent="0.25">
      <c r="A574">
        <v>27</v>
      </c>
      <c r="B574">
        <v>79</v>
      </c>
      <c r="C574">
        <v>683</v>
      </c>
      <c r="D574">
        <v>101</v>
      </c>
      <c r="E574">
        <v>0</v>
      </c>
      <c r="F574">
        <v>156</v>
      </c>
      <c r="G574">
        <v>34.448717948717949</v>
      </c>
      <c r="H574">
        <v>75</v>
      </c>
      <c r="I574">
        <v>45</v>
      </c>
      <c r="J574">
        <v>-82.888888888888886</v>
      </c>
      <c r="K574">
        <v>-70</v>
      </c>
      <c r="L574" t="s">
        <v>1609</v>
      </c>
    </row>
    <row r="575" spans="1:12" x14ac:dyDescent="0.25">
      <c r="A575">
        <v>27</v>
      </c>
      <c r="B575">
        <v>80</v>
      </c>
      <c r="C575">
        <v>693</v>
      </c>
      <c r="D575">
        <v>101</v>
      </c>
      <c r="E575">
        <v>0</v>
      </c>
      <c r="F575">
        <v>173</v>
      </c>
      <c r="G575">
        <v>33.387283236994222</v>
      </c>
      <c r="H575">
        <v>75</v>
      </c>
      <c r="I575">
        <v>40</v>
      </c>
      <c r="J575">
        <v>-82.625</v>
      </c>
      <c r="K575">
        <v>-68</v>
      </c>
      <c r="L575" t="s">
        <v>1609</v>
      </c>
    </row>
    <row r="576" spans="1:12" x14ac:dyDescent="0.25">
      <c r="A576">
        <v>28</v>
      </c>
      <c r="B576">
        <v>80</v>
      </c>
      <c r="C576">
        <v>695</v>
      </c>
      <c r="D576">
        <v>101</v>
      </c>
      <c r="E576">
        <v>0</v>
      </c>
      <c r="F576">
        <v>177</v>
      </c>
      <c r="G576">
        <v>33.288135593220339</v>
      </c>
      <c r="H576">
        <v>75</v>
      </c>
      <c r="I576">
        <v>37</v>
      </c>
      <c r="J576">
        <v>-83.108108108108112</v>
      </c>
      <c r="K576">
        <v>-72</v>
      </c>
      <c r="L576" t="s">
        <v>1609</v>
      </c>
    </row>
    <row r="577" spans="1:12" x14ac:dyDescent="0.25">
      <c r="A577">
        <v>27</v>
      </c>
      <c r="B577">
        <v>80</v>
      </c>
      <c r="C577">
        <v>699</v>
      </c>
      <c r="D577">
        <v>101</v>
      </c>
      <c r="E577">
        <v>0</v>
      </c>
      <c r="F577">
        <v>172</v>
      </c>
      <c r="G577">
        <v>33.703488372093027</v>
      </c>
      <c r="H577">
        <v>75</v>
      </c>
      <c r="I577">
        <v>44</v>
      </c>
      <c r="J577">
        <v>-82.340909090909093</v>
      </c>
      <c r="K577">
        <v>-68</v>
      </c>
      <c r="L577" t="s">
        <v>1609</v>
      </c>
    </row>
    <row r="578" spans="1:12" x14ac:dyDescent="0.25">
      <c r="A578">
        <v>28</v>
      </c>
      <c r="B578">
        <v>79</v>
      </c>
      <c r="C578">
        <v>704</v>
      </c>
      <c r="D578">
        <v>101</v>
      </c>
      <c r="E578">
        <v>0</v>
      </c>
      <c r="F578">
        <v>161</v>
      </c>
      <c r="G578">
        <v>33.863354037267079</v>
      </c>
      <c r="H578">
        <v>75</v>
      </c>
      <c r="I578">
        <v>38</v>
      </c>
      <c r="J578">
        <v>-83.65789473684211</v>
      </c>
      <c r="K578">
        <v>-72</v>
      </c>
      <c r="L578" t="s">
        <v>1609</v>
      </c>
    </row>
    <row r="579" spans="1:12" x14ac:dyDescent="0.25">
      <c r="A579">
        <v>27</v>
      </c>
      <c r="B579">
        <v>80</v>
      </c>
      <c r="C579">
        <v>707</v>
      </c>
      <c r="D579">
        <v>101</v>
      </c>
      <c r="E579">
        <v>0</v>
      </c>
      <c r="F579">
        <v>157</v>
      </c>
      <c r="G579">
        <v>34.057324840764331</v>
      </c>
      <c r="H579">
        <v>75</v>
      </c>
      <c r="I579">
        <v>44</v>
      </c>
      <c r="J579">
        <v>-82.704545454545453</v>
      </c>
      <c r="K579">
        <v>-70</v>
      </c>
      <c r="L579" t="s">
        <v>1609</v>
      </c>
    </row>
    <row r="580" spans="1:12" x14ac:dyDescent="0.25">
      <c r="A580">
        <v>27</v>
      </c>
      <c r="B580">
        <v>80</v>
      </c>
      <c r="C580">
        <v>698</v>
      </c>
      <c r="D580">
        <v>101</v>
      </c>
      <c r="E580">
        <v>0</v>
      </c>
      <c r="F580">
        <v>160</v>
      </c>
      <c r="G580">
        <v>33.643749999999997</v>
      </c>
      <c r="H580">
        <v>75</v>
      </c>
      <c r="I580">
        <v>40</v>
      </c>
      <c r="J580">
        <v>-83.6</v>
      </c>
      <c r="K580">
        <v>-70</v>
      </c>
      <c r="L580" t="s">
        <v>1609</v>
      </c>
    </row>
    <row r="581" spans="1:12" x14ac:dyDescent="0.25">
      <c r="A581">
        <v>28</v>
      </c>
      <c r="B581">
        <v>79</v>
      </c>
      <c r="C581">
        <v>666</v>
      </c>
      <c r="D581">
        <v>101</v>
      </c>
      <c r="E581">
        <v>0</v>
      </c>
      <c r="F581">
        <v>159</v>
      </c>
      <c r="G581">
        <v>34.327044025157235</v>
      </c>
      <c r="H581">
        <v>75</v>
      </c>
      <c r="I581">
        <v>43</v>
      </c>
      <c r="J581">
        <v>-83.697674418604649</v>
      </c>
      <c r="K581">
        <v>-72</v>
      </c>
      <c r="L581" t="s">
        <v>1609</v>
      </c>
    </row>
    <row r="582" spans="1:12" x14ac:dyDescent="0.25">
      <c r="A582">
        <v>28</v>
      </c>
      <c r="B582">
        <v>79</v>
      </c>
      <c r="C582">
        <v>682</v>
      </c>
      <c r="D582">
        <v>101</v>
      </c>
      <c r="E582">
        <v>0</v>
      </c>
      <c r="F582">
        <v>109</v>
      </c>
      <c r="G582">
        <v>34.596330275229356</v>
      </c>
      <c r="H582">
        <v>72</v>
      </c>
      <c r="I582">
        <v>45</v>
      </c>
      <c r="J582">
        <v>-83.177777777777777</v>
      </c>
      <c r="K582">
        <v>-69</v>
      </c>
      <c r="L582" t="s">
        <v>1609</v>
      </c>
    </row>
    <row r="583" spans="1:12" x14ac:dyDescent="0.25">
      <c r="A583">
        <v>28</v>
      </c>
      <c r="B583">
        <v>80</v>
      </c>
      <c r="C583">
        <v>659</v>
      </c>
      <c r="D583">
        <v>101</v>
      </c>
      <c r="E583">
        <v>0</v>
      </c>
      <c r="F583">
        <v>149</v>
      </c>
      <c r="G583">
        <v>34.590604026845639</v>
      </c>
      <c r="H583">
        <v>75</v>
      </c>
      <c r="I583">
        <v>44</v>
      </c>
      <c r="J583">
        <v>-82.75</v>
      </c>
      <c r="K583">
        <v>-69</v>
      </c>
      <c r="L583" t="s">
        <v>1609</v>
      </c>
    </row>
    <row r="584" spans="1:12" x14ac:dyDescent="0.25">
      <c r="A584">
        <v>28</v>
      </c>
      <c r="B584">
        <v>79</v>
      </c>
      <c r="C584">
        <v>536</v>
      </c>
      <c r="D584">
        <v>101</v>
      </c>
      <c r="E584">
        <v>0</v>
      </c>
      <c r="F584">
        <v>156</v>
      </c>
      <c r="G584">
        <v>34.32692307692308</v>
      </c>
      <c r="H584">
        <v>75</v>
      </c>
      <c r="I584">
        <v>41</v>
      </c>
      <c r="J584">
        <v>-81.097560975609753</v>
      </c>
      <c r="K584">
        <v>-68</v>
      </c>
      <c r="L584" t="s">
        <v>1609</v>
      </c>
    </row>
    <row r="585" spans="1:12" x14ac:dyDescent="0.25">
      <c r="A585">
        <v>28</v>
      </c>
      <c r="B585">
        <v>79</v>
      </c>
      <c r="C585">
        <v>626</v>
      </c>
      <c r="D585">
        <v>101</v>
      </c>
      <c r="E585">
        <v>0</v>
      </c>
      <c r="F585">
        <v>169</v>
      </c>
      <c r="G585">
        <v>33.763313609467453</v>
      </c>
      <c r="H585">
        <v>75</v>
      </c>
      <c r="I585">
        <v>42</v>
      </c>
      <c r="J585">
        <v>-84.285714285714292</v>
      </c>
      <c r="K585">
        <v>-74</v>
      </c>
      <c r="L585" t="s">
        <v>1609</v>
      </c>
    </row>
    <row r="586" spans="1:12" x14ac:dyDescent="0.25">
      <c r="A586">
        <v>28</v>
      </c>
      <c r="B586">
        <v>79</v>
      </c>
      <c r="C586">
        <v>715</v>
      </c>
      <c r="D586">
        <v>101</v>
      </c>
      <c r="E586">
        <v>0</v>
      </c>
      <c r="F586">
        <v>162</v>
      </c>
      <c r="G586">
        <v>33.962962962962962</v>
      </c>
      <c r="H586">
        <v>75</v>
      </c>
      <c r="I586">
        <v>39</v>
      </c>
      <c r="J586">
        <v>-81.717948717948715</v>
      </c>
      <c r="K586">
        <v>-66</v>
      </c>
      <c r="L586" t="s">
        <v>1609</v>
      </c>
    </row>
    <row r="587" spans="1:12" x14ac:dyDescent="0.25">
      <c r="A587">
        <v>30</v>
      </c>
      <c r="B587">
        <v>72</v>
      </c>
      <c r="C587">
        <v>83865</v>
      </c>
      <c r="D587">
        <v>101</v>
      </c>
      <c r="E587">
        <v>20.95</v>
      </c>
      <c r="F587">
        <v>16</v>
      </c>
      <c r="G587">
        <v>21.5625</v>
      </c>
      <c r="H587">
        <v>37</v>
      </c>
      <c r="I587">
        <v>40</v>
      </c>
      <c r="J587">
        <v>-82.575000000000003</v>
      </c>
      <c r="K587">
        <v>-33</v>
      </c>
      <c r="L587" t="s">
        <v>1609</v>
      </c>
    </row>
    <row r="588" spans="1:12" x14ac:dyDescent="0.25">
      <c r="A588">
        <v>33</v>
      </c>
      <c r="B588">
        <v>63</v>
      </c>
      <c r="C588">
        <v>83865</v>
      </c>
      <c r="D588">
        <v>101</v>
      </c>
      <c r="E588">
        <v>18.25</v>
      </c>
      <c r="F588">
        <v>27</v>
      </c>
      <c r="G588">
        <v>25.444444444444443</v>
      </c>
      <c r="H588">
        <v>40</v>
      </c>
      <c r="I588">
        <v>41</v>
      </c>
      <c r="J588">
        <v>-83.487804878048777</v>
      </c>
      <c r="K588">
        <v>-57</v>
      </c>
      <c r="L588" t="s">
        <v>1609</v>
      </c>
    </row>
    <row r="589" spans="1:12" x14ac:dyDescent="0.25">
      <c r="A589">
        <v>34</v>
      </c>
      <c r="B589">
        <v>60</v>
      </c>
      <c r="C589">
        <v>83865</v>
      </c>
      <c r="D589">
        <v>101</v>
      </c>
      <c r="E589">
        <v>19.2</v>
      </c>
      <c r="F589">
        <v>40</v>
      </c>
      <c r="G589">
        <v>26.6</v>
      </c>
      <c r="H589">
        <v>40</v>
      </c>
      <c r="I589">
        <v>46</v>
      </c>
      <c r="J589">
        <v>-83.673913043478265</v>
      </c>
      <c r="K589">
        <v>-59</v>
      </c>
      <c r="L589" t="s">
        <v>1609</v>
      </c>
    </row>
    <row r="590" spans="1:12" x14ac:dyDescent="0.25">
      <c r="A590">
        <v>35</v>
      </c>
      <c r="B590">
        <v>57</v>
      </c>
      <c r="C590">
        <v>83865</v>
      </c>
      <c r="D590">
        <v>101</v>
      </c>
      <c r="E590">
        <v>23.52</v>
      </c>
      <c r="F590">
        <v>41</v>
      </c>
      <c r="G590">
        <v>26.829268292682926</v>
      </c>
      <c r="H590">
        <v>40</v>
      </c>
      <c r="I590">
        <v>41</v>
      </c>
      <c r="J590">
        <v>-82.609756097560975</v>
      </c>
      <c r="K590">
        <v>-55</v>
      </c>
      <c r="L590" t="s">
        <v>1609</v>
      </c>
    </row>
    <row r="591" spans="1:12" x14ac:dyDescent="0.25">
      <c r="A591">
        <v>37</v>
      </c>
      <c r="B591">
        <v>55</v>
      </c>
      <c r="C591">
        <v>83865</v>
      </c>
      <c r="D591">
        <v>101</v>
      </c>
      <c r="E591">
        <v>24.06</v>
      </c>
      <c r="F591">
        <v>41</v>
      </c>
      <c r="G591">
        <v>26.829268292682926</v>
      </c>
      <c r="H591">
        <v>40</v>
      </c>
      <c r="I591">
        <v>41</v>
      </c>
      <c r="J591">
        <v>-84.317073170731703</v>
      </c>
      <c r="K591">
        <v>-56</v>
      </c>
      <c r="L591" t="s">
        <v>1609</v>
      </c>
    </row>
    <row r="592" spans="1:12" x14ac:dyDescent="0.25">
      <c r="A592">
        <v>37</v>
      </c>
      <c r="B592">
        <v>55</v>
      </c>
      <c r="C592">
        <v>83865</v>
      </c>
      <c r="D592">
        <v>101</v>
      </c>
      <c r="E592">
        <v>19.059999999999999</v>
      </c>
      <c r="F592">
        <v>44</v>
      </c>
      <c r="G592">
        <v>26.431818181818183</v>
      </c>
      <c r="H592">
        <v>40</v>
      </c>
      <c r="I592">
        <v>36</v>
      </c>
      <c r="J592">
        <v>-83.194444444444443</v>
      </c>
      <c r="K592">
        <v>-61</v>
      </c>
      <c r="L592" t="s">
        <v>1609</v>
      </c>
    </row>
    <row r="593" spans="1:12" x14ac:dyDescent="0.25">
      <c r="A593">
        <v>37</v>
      </c>
      <c r="B593">
        <v>53</v>
      </c>
      <c r="C593">
        <v>83865</v>
      </c>
      <c r="D593">
        <v>101</v>
      </c>
      <c r="E593">
        <v>18.79</v>
      </c>
      <c r="F593">
        <v>44</v>
      </c>
      <c r="G593">
        <v>26.431818181818183</v>
      </c>
      <c r="H593">
        <v>40</v>
      </c>
      <c r="I593">
        <v>44</v>
      </c>
      <c r="J593">
        <v>-84.590909090909093</v>
      </c>
      <c r="K593">
        <v>-61</v>
      </c>
      <c r="L593" t="s">
        <v>1609</v>
      </c>
    </row>
    <row r="594" spans="1:12" x14ac:dyDescent="0.25">
      <c r="A594">
        <v>38</v>
      </c>
      <c r="B594">
        <v>53</v>
      </c>
      <c r="C594">
        <v>83865</v>
      </c>
      <c r="D594">
        <v>101</v>
      </c>
      <c r="E594">
        <v>17.98</v>
      </c>
      <c r="F594">
        <v>44</v>
      </c>
      <c r="G594">
        <v>25.863636363636363</v>
      </c>
      <c r="H594">
        <v>39</v>
      </c>
      <c r="I594">
        <v>30</v>
      </c>
      <c r="J594">
        <v>-83.933333333333337</v>
      </c>
      <c r="K594">
        <v>-62</v>
      </c>
      <c r="L594" t="s">
        <v>1609</v>
      </c>
    </row>
    <row r="595" spans="1:12" x14ac:dyDescent="0.25">
      <c r="A595">
        <v>37</v>
      </c>
      <c r="B595">
        <v>53</v>
      </c>
      <c r="C595">
        <v>83865</v>
      </c>
      <c r="D595">
        <v>101</v>
      </c>
      <c r="E595">
        <v>18.11</v>
      </c>
      <c r="F595">
        <v>44</v>
      </c>
      <c r="G595">
        <v>25.863636363636363</v>
      </c>
      <c r="H595">
        <v>39</v>
      </c>
      <c r="I595">
        <v>32</v>
      </c>
      <c r="J595">
        <v>-84.8125</v>
      </c>
      <c r="K595">
        <v>-58</v>
      </c>
      <c r="L595" t="s">
        <v>1609</v>
      </c>
    </row>
    <row r="596" spans="1:12" x14ac:dyDescent="0.25">
      <c r="A596">
        <v>38</v>
      </c>
      <c r="B596">
        <v>53</v>
      </c>
      <c r="C596">
        <v>83865</v>
      </c>
      <c r="D596">
        <v>101</v>
      </c>
      <c r="E596">
        <v>20.14</v>
      </c>
      <c r="F596">
        <v>45</v>
      </c>
      <c r="G596">
        <v>25.933333333333334</v>
      </c>
      <c r="H596">
        <v>39</v>
      </c>
      <c r="I596">
        <v>34</v>
      </c>
      <c r="J596">
        <v>-85.352941176470594</v>
      </c>
      <c r="K596">
        <v>-61</v>
      </c>
      <c r="L596" t="s">
        <v>1609</v>
      </c>
    </row>
    <row r="597" spans="1:12" x14ac:dyDescent="0.25">
      <c r="A597">
        <v>38</v>
      </c>
      <c r="B597">
        <v>51</v>
      </c>
      <c r="C597">
        <v>83865</v>
      </c>
      <c r="D597">
        <v>101</v>
      </c>
      <c r="E597">
        <v>16.36</v>
      </c>
      <c r="F597">
        <v>21</v>
      </c>
      <c r="G597">
        <v>29.857142857142858</v>
      </c>
      <c r="H597">
        <v>37</v>
      </c>
      <c r="I597">
        <v>39</v>
      </c>
      <c r="J597">
        <v>-82.974358974358978</v>
      </c>
      <c r="K597">
        <v>-45</v>
      </c>
      <c r="L597" t="s">
        <v>1609</v>
      </c>
    </row>
    <row r="598" spans="1:12" x14ac:dyDescent="0.25">
      <c r="A598">
        <v>37</v>
      </c>
      <c r="B598">
        <v>52</v>
      </c>
      <c r="C598">
        <v>83865</v>
      </c>
      <c r="D598">
        <v>101</v>
      </c>
      <c r="E598">
        <v>15.68</v>
      </c>
      <c r="F598">
        <v>30</v>
      </c>
      <c r="G598">
        <v>26.766666666666666</v>
      </c>
      <c r="H598">
        <v>37</v>
      </c>
      <c r="I598">
        <v>64</v>
      </c>
      <c r="J598">
        <v>-81.984375</v>
      </c>
      <c r="K598">
        <v>-65</v>
      </c>
      <c r="L598" t="s">
        <v>1609</v>
      </c>
    </row>
    <row r="599" spans="1:12" x14ac:dyDescent="0.25">
      <c r="A599">
        <v>37</v>
      </c>
      <c r="B599">
        <v>53</v>
      </c>
      <c r="C599">
        <v>83865</v>
      </c>
      <c r="D599">
        <v>101</v>
      </c>
      <c r="E599">
        <v>15.55</v>
      </c>
      <c r="F599">
        <v>39</v>
      </c>
      <c r="G599">
        <v>25.692307692307693</v>
      </c>
      <c r="H599">
        <v>44</v>
      </c>
      <c r="I599">
        <v>49</v>
      </c>
      <c r="J599">
        <v>-86.367346938775512</v>
      </c>
      <c r="K599">
        <v>-72</v>
      </c>
      <c r="L599" t="s">
        <v>1609</v>
      </c>
    </row>
    <row r="600" spans="1:12" x14ac:dyDescent="0.25">
      <c r="A600">
        <v>37</v>
      </c>
      <c r="B600">
        <v>53</v>
      </c>
      <c r="C600">
        <v>83865</v>
      </c>
      <c r="D600">
        <v>101</v>
      </c>
      <c r="E600">
        <v>15.68</v>
      </c>
      <c r="F600">
        <v>41</v>
      </c>
      <c r="G600">
        <v>25.878048780487806</v>
      </c>
      <c r="H600">
        <v>40</v>
      </c>
      <c r="I600">
        <v>48</v>
      </c>
      <c r="J600">
        <v>-87.104166666666671</v>
      </c>
      <c r="K600">
        <v>-80</v>
      </c>
      <c r="L600" t="s">
        <v>1609</v>
      </c>
    </row>
    <row r="601" spans="1:12" x14ac:dyDescent="0.25">
      <c r="A601">
        <v>37</v>
      </c>
      <c r="B601">
        <v>53</v>
      </c>
      <c r="C601">
        <v>83865</v>
      </c>
      <c r="D601">
        <v>101</v>
      </c>
      <c r="E601">
        <v>16.36</v>
      </c>
      <c r="F601">
        <v>41</v>
      </c>
      <c r="G601">
        <v>25.878048780487806</v>
      </c>
      <c r="H601">
        <v>40</v>
      </c>
      <c r="I601">
        <v>37</v>
      </c>
      <c r="J601">
        <v>-86.054054054054049</v>
      </c>
      <c r="K601">
        <v>-72</v>
      </c>
      <c r="L601" t="s">
        <v>1609</v>
      </c>
    </row>
    <row r="602" spans="1:12" x14ac:dyDescent="0.25">
      <c r="A602">
        <v>37</v>
      </c>
      <c r="B602">
        <v>53</v>
      </c>
      <c r="C602">
        <v>83865</v>
      </c>
      <c r="D602">
        <v>101</v>
      </c>
      <c r="E602">
        <v>16.63</v>
      </c>
      <c r="F602">
        <v>47</v>
      </c>
      <c r="G602">
        <v>26.085106382978722</v>
      </c>
      <c r="H602">
        <v>40</v>
      </c>
      <c r="I602">
        <v>36</v>
      </c>
      <c r="J602">
        <v>-87.166666666666671</v>
      </c>
      <c r="K602">
        <v>-78</v>
      </c>
      <c r="L602" t="s">
        <v>1609</v>
      </c>
    </row>
    <row r="603" spans="1:12" x14ac:dyDescent="0.25">
      <c r="A603">
        <v>37</v>
      </c>
      <c r="B603">
        <v>51</v>
      </c>
      <c r="C603">
        <v>83865</v>
      </c>
      <c r="D603">
        <v>101</v>
      </c>
      <c r="E603">
        <v>25.01</v>
      </c>
      <c r="F603">
        <v>47</v>
      </c>
      <c r="G603">
        <v>26.085106382978722</v>
      </c>
      <c r="H603">
        <v>40</v>
      </c>
      <c r="I603">
        <v>29</v>
      </c>
      <c r="J603">
        <v>-87.137931034482762</v>
      </c>
      <c r="K603">
        <v>-77</v>
      </c>
      <c r="L603" t="s">
        <v>1609</v>
      </c>
    </row>
    <row r="604" spans="1:12" x14ac:dyDescent="0.25">
      <c r="A604">
        <v>38</v>
      </c>
      <c r="B604">
        <v>52</v>
      </c>
      <c r="C604">
        <v>83865</v>
      </c>
      <c r="D604">
        <v>101</v>
      </c>
      <c r="E604">
        <v>16.63</v>
      </c>
      <c r="F604">
        <v>49</v>
      </c>
      <c r="G604">
        <v>26.040816326530614</v>
      </c>
      <c r="H604">
        <v>39</v>
      </c>
      <c r="I604">
        <v>32</v>
      </c>
      <c r="J604">
        <v>-86.5</v>
      </c>
      <c r="K604">
        <v>-80</v>
      </c>
      <c r="L604" t="s">
        <v>1609</v>
      </c>
    </row>
    <row r="605" spans="1:12" x14ac:dyDescent="0.25">
      <c r="A605">
        <v>38</v>
      </c>
      <c r="B605">
        <v>50</v>
      </c>
      <c r="C605">
        <v>83865</v>
      </c>
      <c r="D605">
        <v>101</v>
      </c>
      <c r="E605">
        <v>16.36</v>
      </c>
      <c r="F605">
        <v>48</v>
      </c>
      <c r="G605">
        <v>26.020833333333332</v>
      </c>
      <c r="H605">
        <v>39</v>
      </c>
      <c r="I605">
        <v>36</v>
      </c>
      <c r="J605">
        <v>-86.833333333333329</v>
      </c>
      <c r="K605">
        <v>-72</v>
      </c>
      <c r="L605" t="s">
        <v>1609</v>
      </c>
    </row>
    <row r="606" spans="1:12" x14ac:dyDescent="0.25">
      <c r="A606">
        <v>38</v>
      </c>
      <c r="B606">
        <v>52</v>
      </c>
      <c r="C606">
        <v>83865</v>
      </c>
      <c r="D606">
        <v>101</v>
      </c>
      <c r="E606">
        <v>16.63</v>
      </c>
      <c r="F606">
        <v>47</v>
      </c>
      <c r="G606">
        <v>26.085106382978722</v>
      </c>
      <c r="H606">
        <v>39</v>
      </c>
      <c r="I606">
        <v>34</v>
      </c>
      <c r="J606">
        <v>-86.82352941176471</v>
      </c>
      <c r="K606">
        <v>-78</v>
      </c>
      <c r="L606" t="s">
        <v>1609</v>
      </c>
    </row>
    <row r="607" spans="1:12" x14ac:dyDescent="0.25">
      <c r="A607">
        <v>38</v>
      </c>
      <c r="B607">
        <v>50</v>
      </c>
      <c r="C607">
        <v>83865</v>
      </c>
      <c r="D607">
        <v>101</v>
      </c>
      <c r="E607">
        <v>16.63</v>
      </c>
      <c r="F607">
        <v>24</v>
      </c>
      <c r="G607">
        <v>27.458333333333332</v>
      </c>
      <c r="H607">
        <v>37</v>
      </c>
      <c r="I607">
        <v>32</v>
      </c>
      <c r="J607">
        <v>-87.28125</v>
      </c>
      <c r="K607">
        <v>-82</v>
      </c>
      <c r="L607" t="s">
        <v>1609</v>
      </c>
    </row>
    <row r="608" spans="1:12" x14ac:dyDescent="0.25">
      <c r="A608">
        <v>38</v>
      </c>
      <c r="B608">
        <v>51</v>
      </c>
      <c r="C608">
        <v>83865</v>
      </c>
      <c r="D608">
        <v>101</v>
      </c>
      <c r="E608">
        <v>26.36</v>
      </c>
      <c r="F608">
        <v>33</v>
      </c>
      <c r="G608">
        <v>25.818181818181817</v>
      </c>
      <c r="H608">
        <v>39</v>
      </c>
      <c r="I608">
        <v>49</v>
      </c>
      <c r="J608">
        <v>-85.326530612244895</v>
      </c>
      <c r="K608">
        <v>-72</v>
      </c>
      <c r="L608" t="s">
        <v>1609</v>
      </c>
    </row>
    <row r="609" spans="1:12" x14ac:dyDescent="0.25">
      <c r="A609">
        <v>38</v>
      </c>
      <c r="B609">
        <v>51</v>
      </c>
      <c r="C609">
        <v>83865</v>
      </c>
      <c r="D609">
        <v>101</v>
      </c>
      <c r="E609">
        <v>16.760000000000002</v>
      </c>
      <c r="F609">
        <v>43</v>
      </c>
      <c r="G609">
        <v>25.372093023255815</v>
      </c>
      <c r="H609">
        <v>42</v>
      </c>
      <c r="I609">
        <v>47</v>
      </c>
      <c r="J609">
        <v>-87.042553191489361</v>
      </c>
      <c r="K609">
        <v>-79</v>
      </c>
      <c r="L609" t="s">
        <v>1609</v>
      </c>
    </row>
    <row r="610" spans="1:12" x14ac:dyDescent="0.25">
      <c r="A610">
        <v>38</v>
      </c>
      <c r="B610">
        <v>52</v>
      </c>
      <c r="C610">
        <v>83865</v>
      </c>
      <c r="D610">
        <v>101</v>
      </c>
      <c r="E610">
        <v>18.11</v>
      </c>
      <c r="F610">
        <v>49</v>
      </c>
      <c r="G610">
        <v>25.244897959183675</v>
      </c>
      <c r="H610">
        <v>40</v>
      </c>
      <c r="I610">
        <v>38</v>
      </c>
      <c r="J610">
        <v>-87.60526315789474</v>
      </c>
      <c r="K610">
        <v>-79</v>
      </c>
      <c r="L610" t="s">
        <v>1609</v>
      </c>
    </row>
    <row r="611" spans="1:12" x14ac:dyDescent="0.25">
      <c r="A611">
        <v>38</v>
      </c>
      <c r="B611">
        <v>52</v>
      </c>
      <c r="C611">
        <v>83865</v>
      </c>
      <c r="D611">
        <v>101</v>
      </c>
      <c r="E611">
        <v>17.84</v>
      </c>
      <c r="F611">
        <v>49</v>
      </c>
      <c r="G611">
        <v>25.244897959183675</v>
      </c>
      <c r="H611">
        <v>40</v>
      </c>
      <c r="I611">
        <v>31</v>
      </c>
      <c r="J611">
        <v>-87.612903225806448</v>
      </c>
      <c r="K611">
        <v>-74</v>
      </c>
      <c r="L611" t="s">
        <v>1609</v>
      </c>
    </row>
    <row r="612" spans="1:12" x14ac:dyDescent="0.25">
      <c r="A612">
        <v>38</v>
      </c>
      <c r="B612">
        <v>52</v>
      </c>
      <c r="C612">
        <v>83865</v>
      </c>
      <c r="D612">
        <v>101</v>
      </c>
      <c r="E612">
        <v>18.25</v>
      </c>
      <c r="F612">
        <v>47</v>
      </c>
      <c r="G612">
        <v>26</v>
      </c>
      <c r="H612">
        <v>42</v>
      </c>
      <c r="I612">
        <v>31</v>
      </c>
      <c r="J612">
        <v>-87.290322580645167</v>
      </c>
      <c r="K612">
        <v>-76</v>
      </c>
      <c r="L612" t="s">
        <v>1609</v>
      </c>
    </row>
    <row r="613" spans="1:12" x14ac:dyDescent="0.25">
      <c r="A613">
        <v>39</v>
      </c>
      <c r="B613">
        <v>50</v>
      </c>
      <c r="C613">
        <v>83865</v>
      </c>
      <c r="D613">
        <v>101</v>
      </c>
      <c r="E613">
        <v>20.28</v>
      </c>
      <c r="F613">
        <v>47</v>
      </c>
      <c r="G613">
        <v>26</v>
      </c>
      <c r="H613">
        <v>42</v>
      </c>
      <c r="I613">
        <v>34</v>
      </c>
      <c r="J613">
        <v>-87.294117647058826</v>
      </c>
      <c r="K613">
        <v>-79</v>
      </c>
      <c r="L613" t="s">
        <v>1609</v>
      </c>
    </row>
    <row r="614" spans="1:12" x14ac:dyDescent="0.25">
      <c r="A614">
        <v>39</v>
      </c>
      <c r="B614">
        <v>50</v>
      </c>
      <c r="C614">
        <v>83865</v>
      </c>
      <c r="D614">
        <v>101</v>
      </c>
      <c r="E614">
        <v>19.600000000000001</v>
      </c>
      <c r="F614">
        <v>48</v>
      </c>
      <c r="G614">
        <v>26.479166666666668</v>
      </c>
      <c r="H614">
        <v>44</v>
      </c>
      <c r="I614">
        <v>37</v>
      </c>
      <c r="J614">
        <v>-87.540540540540547</v>
      </c>
      <c r="K614">
        <v>-80</v>
      </c>
      <c r="L614" t="s">
        <v>1609</v>
      </c>
    </row>
    <row r="615" spans="1:12" x14ac:dyDescent="0.25">
      <c r="A615">
        <v>39</v>
      </c>
      <c r="B615">
        <v>49</v>
      </c>
      <c r="C615">
        <v>83865</v>
      </c>
      <c r="D615">
        <v>101</v>
      </c>
      <c r="E615">
        <v>19.87</v>
      </c>
      <c r="F615">
        <v>48</v>
      </c>
      <c r="G615">
        <v>26.479166666666668</v>
      </c>
      <c r="H615">
        <v>44</v>
      </c>
      <c r="I615">
        <v>34</v>
      </c>
      <c r="J615">
        <v>-87.588235294117652</v>
      </c>
      <c r="K615">
        <v>-79</v>
      </c>
      <c r="L615" t="s">
        <v>1609</v>
      </c>
    </row>
    <row r="616" spans="1:12" x14ac:dyDescent="0.25">
      <c r="A616">
        <v>38</v>
      </c>
      <c r="B616">
        <v>50</v>
      </c>
      <c r="C616">
        <v>83865</v>
      </c>
      <c r="D616">
        <v>101</v>
      </c>
      <c r="E616">
        <v>20.14</v>
      </c>
      <c r="F616">
        <v>49</v>
      </c>
      <c r="G616">
        <v>26.224489795918366</v>
      </c>
      <c r="H616">
        <v>40</v>
      </c>
      <c r="I616">
        <v>35</v>
      </c>
      <c r="J616">
        <v>-86.685714285714283</v>
      </c>
      <c r="K616">
        <v>-72</v>
      </c>
      <c r="L616" t="s">
        <v>1609</v>
      </c>
    </row>
    <row r="617" spans="1:12" x14ac:dyDescent="0.25">
      <c r="A617">
        <v>38</v>
      </c>
      <c r="B617">
        <v>51</v>
      </c>
      <c r="C617">
        <v>83865</v>
      </c>
      <c r="D617">
        <v>101</v>
      </c>
      <c r="E617">
        <v>21.63</v>
      </c>
      <c r="F617">
        <v>34</v>
      </c>
      <c r="G617">
        <v>26.117647058823529</v>
      </c>
      <c r="H617">
        <v>37</v>
      </c>
      <c r="I617">
        <v>33</v>
      </c>
      <c r="J617">
        <v>-86.333333333333329</v>
      </c>
      <c r="K617">
        <v>-76</v>
      </c>
      <c r="L617" t="s">
        <v>1609</v>
      </c>
    </row>
    <row r="618" spans="1:12" x14ac:dyDescent="0.25">
      <c r="A618">
        <v>38</v>
      </c>
      <c r="B618">
        <v>50</v>
      </c>
      <c r="C618">
        <v>83865</v>
      </c>
      <c r="D618">
        <v>101</v>
      </c>
      <c r="E618">
        <v>20.68</v>
      </c>
      <c r="F618">
        <v>47</v>
      </c>
      <c r="G618">
        <v>25.957446808510639</v>
      </c>
      <c r="H618">
        <v>40</v>
      </c>
      <c r="I618">
        <v>32</v>
      </c>
      <c r="J618">
        <v>-86.53125</v>
      </c>
      <c r="K618">
        <v>-77</v>
      </c>
      <c r="L618" t="s">
        <v>1609</v>
      </c>
    </row>
    <row r="619" spans="1:12" x14ac:dyDescent="0.25">
      <c r="A619">
        <v>38</v>
      </c>
      <c r="B619">
        <v>50</v>
      </c>
      <c r="C619">
        <v>83865</v>
      </c>
      <c r="D619">
        <v>101</v>
      </c>
      <c r="E619">
        <v>22.44</v>
      </c>
      <c r="F619">
        <v>46</v>
      </c>
      <c r="G619">
        <v>25.978260869565219</v>
      </c>
      <c r="H619">
        <v>40</v>
      </c>
      <c r="I619">
        <v>38</v>
      </c>
      <c r="J619">
        <v>-87.84210526315789</v>
      </c>
      <c r="K619">
        <v>-78</v>
      </c>
      <c r="L619" t="s">
        <v>1609</v>
      </c>
    </row>
    <row r="620" spans="1:12" x14ac:dyDescent="0.25">
      <c r="A620">
        <v>40</v>
      </c>
      <c r="B620">
        <v>49</v>
      </c>
      <c r="C620">
        <v>83865</v>
      </c>
      <c r="D620">
        <v>101</v>
      </c>
      <c r="E620">
        <v>34.200000000000003</v>
      </c>
      <c r="F620">
        <v>49</v>
      </c>
      <c r="G620">
        <v>25.755102040816325</v>
      </c>
      <c r="H620">
        <v>40</v>
      </c>
      <c r="I620">
        <v>35</v>
      </c>
      <c r="J620">
        <v>-87.257142857142853</v>
      </c>
      <c r="K620">
        <v>-80</v>
      </c>
      <c r="L620" t="s">
        <v>1609</v>
      </c>
    </row>
    <row r="621" spans="1:12" x14ac:dyDescent="0.25">
      <c r="A621">
        <v>41</v>
      </c>
      <c r="B621">
        <v>47</v>
      </c>
      <c r="C621">
        <v>83865</v>
      </c>
      <c r="D621">
        <v>101</v>
      </c>
      <c r="E621">
        <v>46.5</v>
      </c>
      <c r="F621">
        <v>47</v>
      </c>
      <c r="G621">
        <v>25.978723404255319</v>
      </c>
      <c r="H621">
        <v>40</v>
      </c>
      <c r="I621">
        <v>49</v>
      </c>
      <c r="J621">
        <v>-85.428571428571431</v>
      </c>
      <c r="K621">
        <v>-72</v>
      </c>
      <c r="L621" t="s">
        <v>1609</v>
      </c>
    </row>
    <row r="622" spans="1:12" x14ac:dyDescent="0.25">
      <c r="A622">
        <v>42</v>
      </c>
      <c r="B622">
        <v>47</v>
      </c>
      <c r="C622">
        <v>83865</v>
      </c>
      <c r="D622">
        <v>101</v>
      </c>
      <c r="E622">
        <v>49.48</v>
      </c>
      <c r="F622">
        <v>46</v>
      </c>
      <c r="G622">
        <v>26</v>
      </c>
      <c r="H622">
        <v>40</v>
      </c>
      <c r="I622">
        <v>30</v>
      </c>
      <c r="J622">
        <v>-87.433333333333337</v>
      </c>
      <c r="K622">
        <v>-80</v>
      </c>
      <c r="L622" t="s">
        <v>1609</v>
      </c>
    </row>
    <row r="623" spans="1:12" x14ac:dyDescent="0.25">
      <c r="A623">
        <v>42</v>
      </c>
      <c r="B623">
        <v>46</v>
      </c>
      <c r="C623">
        <v>83865</v>
      </c>
      <c r="D623">
        <v>101</v>
      </c>
      <c r="E623">
        <v>41.23</v>
      </c>
      <c r="F623">
        <v>41</v>
      </c>
      <c r="G623">
        <v>26.463414634146343</v>
      </c>
      <c r="H623">
        <v>42</v>
      </c>
      <c r="I623">
        <v>37</v>
      </c>
      <c r="J623">
        <v>-84.594594594594597</v>
      </c>
      <c r="K623">
        <v>-63</v>
      </c>
      <c r="L623" t="s">
        <v>1609</v>
      </c>
    </row>
    <row r="624" spans="1:12" x14ac:dyDescent="0.25">
      <c r="A624">
        <v>41</v>
      </c>
      <c r="B624">
        <v>48</v>
      </c>
      <c r="C624">
        <v>83865</v>
      </c>
      <c r="D624">
        <v>101</v>
      </c>
      <c r="E624">
        <v>28.52</v>
      </c>
      <c r="F624">
        <v>41</v>
      </c>
      <c r="G624">
        <v>26.707317073170731</v>
      </c>
      <c r="H624">
        <v>39</v>
      </c>
      <c r="I624">
        <v>30</v>
      </c>
      <c r="J624">
        <v>-87.233333333333334</v>
      </c>
      <c r="K624">
        <v>-68</v>
      </c>
      <c r="L624" t="s">
        <v>1609</v>
      </c>
    </row>
    <row r="625" spans="1:12" x14ac:dyDescent="0.25">
      <c r="A625">
        <v>40</v>
      </c>
      <c r="B625">
        <v>46</v>
      </c>
      <c r="C625">
        <v>83865</v>
      </c>
      <c r="D625">
        <v>101</v>
      </c>
      <c r="E625">
        <v>32.58</v>
      </c>
      <c r="F625">
        <v>44</v>
      </c>
      <c r="G625">
        <v>26.568181818181817</v>
      </c>
      <c r="H625">
        <v>40</v>
      </c>
      <c r="I625">
        <v>40</v>
      </c>
      <c r="J625">
        <v>-87.025000000000006</v>
      </c>
      <c r="K625">
        <v>-76</v>
      </c>
      <c r="L625" t="s">
        <v>1609</v>
      </c>
    </row>
    <row r="626" spans="1:12" x14ac:dyDescent="0.25">
      <c r="A626">
        <v>42</v>
      </c>
      <c r="B626">
        <v>45</v>
      </c>
      <c r="C626">
        <v>83865</v>
      </c>
      <c r="D626">
        <v>101</v>
      </c>
      <c r="E626">
        <v>53.4</v>
      </c>
      <c r="F626">
        <v>48</v>
      </c>
      <c r="G626">
        <v>26.416666666666668</v>
      </c>
      <c r="H626">
        <v>40</v>
      </c>
      <c r="I626">
        <v>43</v>
      </c>
      <c r="J626">
        <v>-86.069767441860463</v>
      </c>
      <c r="K626">
        <v>-70</v>
      </c>
      <c r="L626" t="s">
        <v>1609</v>
      </c>
    </row>
    <row r="627" spans="1:12" x14ac:dyDescent="0.25">
      <c r="A627">
        <v>45</v>
      </c>
      <c r="B627">
        <v>41</v>
      </c>
      <c r="C627">
        <v>83865</v>
      </c>
      <c r="D627">
        <v>101</v>
      </c>
      <c r="E627">
        <v>59.62</v>
      </c>
      <c r="F627">
        <v>24</v>
      </c>
      <c r="G627">
        <v>26.166666666666668</v>
      </c>
      <c r="H627">
        <v>37</v>
      </c>
      <c r="I627">
        <v>37</v>
      </c>
      <c r="J627">
        <v>-86.324324324324323</v>
      </c>
      <c r="K627">
        <v>-72</v>
      </c>
      <c r="L627" t="s">
        <v>1609</v>
      </c>
    </row>
    <row r="628" spans="1:12" x14ac:dyDescent="0.25">
      <c r="A628">
        <v>43</v>
      </c>
      <c r="B628">
        <v>44</v>
      </c>
      <c r="C628">
        <v>83865</v>
      </c>
      <c r="D628">
        <v>101</v>
      </c>
      <c r="E628">
        <v>42.85</v>
      </c>
      <c r="F628">
        <v>35</v>
      </c>
      <c r="G628">
        <v>25.685714285714287</v>
      </c>
      <c r="H628">
        <v>37</v>
      </c>
      <c r="I628">
        <v>33</v>
      </c>
      <c r="J628">
        <v>-85.909090909090907</v>
      </c>
      <c r="K628">
        <v>-72</v>
      </c>
      <c r="L628" t="s">
        <v>1609</v>
      </c>
    </row>
    <row r="629" spans="1:12" x14ac:dyDescent="0.25">
      <c r="A629">
        <v>42</v>
      </c>
      <c r="B629">
        <v>44</v>
      </c>
      <c r="C629">
        <v>83865</v>
      </c>
      <c r="D629">
        <v>101</v>
      </c>
      <c r="E629">
        <v>51.91</v>
      </c>
      <c r="F629">
        <v>39</v>
      </c>
      <c r="G629">
        <v>26.410256410256409</v>
      </c>
      <c r="H629">
        <v>40</v>
      </c>
      <c r="I629">
        <v>35</v>
      </c>
      <c r="J629">
        <v>-87.257142857142853</v>
      </c>
      <c r="K629">
        <v>-81</v>
      </c>
      <c r="L629" t="s">
        <v>1609</v>
      </c>
    </row>
    <row r="630" spans="1:12" x14ac:dyDescent="0.25">
      <c r="A630">
        <v>42</v>
      </c>
      <c r="B630">
        <v>42</v>
      </c>
      <c r="C630">
        <v>83865</v>
      </c>
      <c r="D630">
        <v>101</v>
      </c>
      <c r="E630">
        <v>59.75</v>
      </c>
      <c r="F630">
        <v>39</v>
      </c>
      <c r="G630">
        <v>27.333333333333332</v>
      </c>
      <c r="H630">
        <v>42</v>
      </c>
      <c r="I630">
        <v>43</v>
      </c>
      <c r="J630">
        <v>-85.837209302325576</v>
      </c>
      <c r="K630">
        <v>-71</v>
      </c>
      <c r="L630" t="s">
        <v>1609</v>
      </c>
    </row>
    <row r="631" spans="1:12" x14ac:dyDescent="0.25">
      <c r="A631">
        <v>41</v>
      </c>
      <c r="B631">
        <v>45</v>
      </c>
      <c r="C631">
        <v>83865</v>
      </c>
      <c r="D631">
        <v>101</v>
      </c>
      <c r="E631">
        <v>55.56</v>
      </c>
      <c r="F631">
        <v>39</v>
      </c>
      <c r="G631">
        <v>27.333333333333332</v>
      </c>
      <c r="H631">
        <v>42</v>
      </c>
      <c r="I631">
        <v>35</v>
      </c>
      <c r="J631">
        <v>-86.714285714285708</v>
      </c>
      <c r="K631">
        <v>-75</v>
      </c>
      <c r="L631" t="s">
        <v>1609</v>
      </c>
    </row>
    <row r="632" spans="1:12" x14ac:dyDescent="0.25">
      <c r="A632">
        <v>39</v>
      </c>
      <c r="B632">
        <v>48</v>
      </c>
      <c r="C632">
        <v>83865</v>
      </c>
      <c r="D632">
        <v>101</v>
      </c>
      <c r="E632">
        <v>47.45</v>
      </c>
      <c r="F632">
        <v>40</v>
      </c>
      <c r="G632">
        <v>27.125</v>
      </c>
      <c r="H632">
        <v>40</v>
      </c>
      <c r="I632">
        <v>35</v>
      </c>
      <c r="J632">
        <v>-85.257142857142853</v>
      </c>
      <c r="K632">
        <v>-76</v>
      </c>
      <c r="L632" t="s">
        <v>1609</v>
      </c>
    </row>
    <row r="633" spans="1:12" x14ac:dyDescent="0.25">
      <c r="A633">
        <v>38</v>
      </c>
      <c r="B633">
        <v>49</v>
      </c>
      <c r="C633">
        <v>80916</v>
      </c>
      <c r="D633">
        <v>101</v>
      </c>
      <c r="E633">
        <v>15.28</v>
      </c>
      <c r="F633">
        <v>39</v>
      </c>
      <c r="G633">
        <v>27.307692307692307</v>
      </c>
      <c r="H633">
        <v>40</v>
      </c>
      <c r="I633">
        <v>48</v>
      </c>
      <c r="J633">
        <v>-86.354166666666671</v>
      </c>
      <c r="K633">
        <v>-77</v>
      </c>
      <c r="L633" t="s">
        <v>1609</v>
      </c>
    </row>
    <row r="634" spans="1:12" x14ac:dyDescent="0.25">
      <c r="A634">
        <v>38</v>
      </c>
      <c r="B634">
        <v>51</v>
      </c>
      <c r="C634">
        <v>77045</v>
      </c>
      <c r="D634">
        <v>101</v>
      </c>
      <c r="E634">
        <v>14.73</v>
      </c>
      <c r="F634">
        <v>44</v>
      </c>
      <c r="G634">
        <v>26.477272727272727</v>
      </c>
      <c r="H634">
        <v>40</v>
      </c>
      <c r="I634">
        <v>44</v>
      </c>
      <c r="J634">
        <v>-86.568181818181813</v>
      </c>
      <c r="K634">
        <v>-74</v>
      </c>
      <c r="L634" t="s">
        <v>1609</v>
      </c>
    </row>
    <row r="635" spans="1:12" x14ac:dyDescent="0.25">
      <c r="A635">
        <v>38</v>
      </c>
      <c r="B635">
        <v>50</v>
      </c>
      <c r="C635">
        <v>70246</v>
      </c>
      <c r="D635">
        <v>101</v>
      </c>
      <c r="E635">
        <v>13.92</v>
      </c>
      <c r="F635">
        <v>43</v>
      </c>
      <c r="G635">
        <v>26.651162790697676</v>
      </c>
      <c r="H635">
        <v>40</v>
      </c>
      <c r="I635">
        <v>39</v>
      </c>
      <c r="J635">
        <v>-87.230769230769226</v>
      </c>
      <c r="K635">
        <v>-75</v>
      </c>
      <c r="L635" t="s">
        <v>1609</v>
      </c>
    </row>
    <row r="636" spans="1:12" x14ac:dyDescent="0.25">
      <c r="A636">
        <v>38</v>
      </c>
      <c r="B636">
        <v>52</v>
      </c>
      <c r="C636">
        <v>66600</v>
      </c>
      <c r="D636">
        <v>101</v>
      </c>
      <c r="E636">
        <v>13.65</v>
      </c>
      <c r="F636">
        <v>47</v>
      </c>
      <c r="G636">
        <v>26.212765957446809</v>
      </c>
      <c r="H636">
        <v>40</v>
      </c>
      <c r="I636">
        <v>33</v>
      </c>
      <c r="J636">
        <v>-87</v>
      </c>
      <c r="K636">
        <v>-80</v>
      </c>
      <c r="L636" t="s">
        <v>1609</v>
      </c>
    </row>
    <row r="637" spans="1:12" x14ac:dyDescent="0.25">
      <c r="A637">
        <v>38</v>
      </c>
      <c r="B637">
        <v>52</v>
      </c>
      <c r="C637">
        <v>66416</v>
      </c>
      <c r="D637">
        <v>101</v>
      </c>
      <c r="E637">
        <v>14.19</v>
      </c>
      <c r="F637">
        <v>24</v>
      </c>
      <c r="G637">
        <v>27.833333333333332</v>
      </c>
      <c r="H637">
        <v>37</v>
      </c>
      <c r="I637">
        <v>31</v>
      </c>
      <c r="J637">
        <v>-88.129032258064512</v>
      </c>
      <c r="K637">
        <v>-81</v>
      </c>
      <c r="L637" t="s">
        <v>1609</v>
      </c>
    </row>
    <row r="638" spans="1:12" x14ac:dyDescent="0.25">
      <c r="A638">
        <v>38</v>
      </c>
      <c r="B638">
        <v>51</v>
      </c>
      <c r="C638">
        <v>67358</v>
      </c>
      <c r="D638">
        <v>101</v>
      </c>
      <c r="E638">
        <v>15.01</v>
      </c>
      <c r="F638">
        <v>34</v>
      </c>
      <c r="G638">
        <v>26.029411764705884</v>
      </c>
      <c r="H638">
        <v>39</v>
      </c>
      <c r="I638">
        <v>35</v>
      </c>
      <c r="J638">
        <v>-86.771428571428572</v>
      </c>
      <c r="K638">
        <v>-77</v>
      </c>
      <c r="L638" t="s">
        <v>1609</v>
      </c>
    </row>
    <row r="639" spans="1:12" x14ac:dyDescent="0.25">
      <c r="A639">
        <v>38</v>
      </c>
      <c r="B639">
        <v>52</v>
      </c>
      <c r="C639">
        <v>83865</v>
      </c>
      <c r="D639">
        <v>101</v>
      </c>
      <c r="E639">
        <v>17.3</v>
      </c>
      <c r="F639">
        <v>41</v>
      </c>
      <c r="G639">
        <v>27</v>
      </c>
      <c r="H639">
        <v>39</v>
      </c>
      <c r="I639">
        <v>35</v>
      </c>
      <c r="J639">
        <v>-88.085714285714289</v>
      </c>
      <c r="K639">
        <v>-74</v>
      </c>
      <c r="L639" t="s">
        <v>1609</v>
      </c>
    </row>
    <row r="640" spans="1:12" x14ac:dyDescent="0.25">
      <c r="A640">
        <v>39</v>
      </c>
      <c r="B640">
        <v>51</v>
      </c>
      <c r="C640">
        <v>83865</v>
      </c>
      <c r="D640">
        <v>101</v>
      </c>
      <c r="E640">
        <v>18.52</v>
      </c>
      <c r="F640">
        <v>45</v>
      </c>
      <c r="G640">
        <v>26.733333333333334</v>
      </c>
      <c r="H640">
        <v>42</v>
      </c>
      <c r="I640">
        <v>35</v>
      </c>
      <c r="J640">
        <v>-86.914285714285711</v>
      </c>
      <c r="K640">
        <v>-81</v>
      </c>
      <c r="L640" t="s">
        <v>1609</v>
      </c>
    </row>
    <row r="641" spans="1:12" x14ac:dyDescent="0.25">
      <c r="A641">
        <v>39</v>
      </c>
      <c r="B641">
        <v>51</v>
      </c>
      <c r="C641">
        <v>83865</v>
      </c>
      <c r="D641">
        <v>101</v>
      </c>
      <c r="E641">
        <v>16.63</v>
      </c>
      <c r="F641">
        <v>45</v>
      </c>
      <c r="G641">
        <v>26.733333333333334</v>
      </c>
      <c r="H641">
        <v>42</v>
      </c>
      <c r="I641">
        <v>38</v>
      </c>
      <c r="J641">
        <v>-87.684210526315795</v>
      </c>
      <c r="K641">
        <v>-80</v>
      </c>
      <c r="L641" t="s">
        <v>1609</v>
      </c>
    </row>
    <row r="642" spans="1:12" x14ac:dyDescent="0.25">
      <c r="A642">
        <v>41</v>
      </c>
      <c r="B642">
        <v>47</v>
      </c>
      <c r="C642">
        <v>83865</v>
      </c>
      <c r="D642">
        <v>101</v>
      </c>
      <c r="E642">
        <v>20.82</v>
      </c>
      <c r="F642">
        <v>47</v>
      </c>
      <c r="G642">
        <v>26.680851063829788</v>
      </c>
      <c r="H642">
        <v>40</v>
      </c>
      <c r="I642">
        <v>40</v>
      </c>
      <c r="J642">
        <v>-87.125</v>
      </c>
      <c r="K642">
        <v>-72</v>
      </c>
      <c r="L642" t="s">
        <v>1609</v>
      </c>
    </row>
    <row r="643" spans="1:12" x14ac:dyDescent="0.25">
      <c r="A643">
        <v>43</v>
      </c>
      <c r="B643">
        <v>45</v>
      </c>
      <c r="C643">
        <v>83865</v>
      </c>
      <c r="D643">
        <v>101</v>
      </c>
      <c r="E643">
        <v>45.42</v>
      </c>
      <c r="F643">
        <v>47</v>
      </c>
      <c r="G643">
        <v>26.680851063829788</v>
      </c>
      <c r="H643">
        <v>40</v>
      </c>
      <c r="I643">
        <v>31</v>
      </c>
      <c r="J643">
        <v>-86.258064516129039</v>
      </c>
      <c r="K643">
        <v>-77</v>
      </c>
      <c r="L643" t="s">
        <v>1609</v>
      </c>
    </row>
    <row r="644" spans="1:12" x14ac:dyDescent="0.25">
      <c r="A644">
        <v>43</v>
      </c>
      <c r="B644">
        <v>40</v>
      </c>
      <c r="C644">
        <v>83865</v>
      </c>
      <c r="D644">
        <v>101</v>
      </c>
      <c r="E644">
        <v>53.67</v>
      </c>
      <c r="F644">
        <v>48</v>
      </c>
      <c r="G644">
        <v>26.229166666666668</v>
      </c>
      <c r="H644">
        <v>40</v>
      </c>
      <c r="I644">
        <v>25</v>
      </c>
      <c r="J644">
        <v>-87.4</v>
      </c>
      <c r="K644">
        <v>-83</v>
      </c>
      <c r="L644" t="s">
        <v>1609</v>
      </c>
    </row>
    <row r="645" spans="1:12" x14ac:dyDescent="0.25">
      <c r="A645">
        <v>42</v>
      </c>
      <c r="B645">
        <v>44</v>
      </c>
      <c r="C645">
        <v>83865</v>
      </c>
      <c r="D645">
        <v>101</v>
      </c>
      <c r="E645">
        <v>45.96</v>
      </c>
      <c r="F645">
        <v>46</v>
      </c>
      <c r="G645">
        <v>26.217391304347824</v>
      </c>
      <c r="H645">
        <v>40</v>
      </c>
      <c r="I645">
        <v>41</v>
      </c>
      <c r="J645">
        <v>-87.829268292682926</v>
      </c>
      <c r="K645">
        <v>-79</v>
      </c>
      <c r="L645" t="s">
        <v>1609</v>
      </c>
    </row>
    <row r="646" spans="1:12" x14ac:dyDescent="0.25">
      <c r="A646">
        <v>43</v>
      </c>
      <c r="B646">
        <v>42</v>
      </c>
      <c r="C646">
        <v>83865</v>
      </c>
      <c r="D646">
        <v>101</v>
      </c>
      <c r="E646">
        <v>61.51</v>
      </c>
      <c r="F646">
        <v>46</v>
      </c>
      <c r="G646">
        <v>26.239130434782609</v>
      </c>
      <c r="H646">
        <v>42</v>
      </c>
      <c r="I646">
        <v>43</v>
      </c>
      <c r="J646">
        <v>-86.441860465116278</v>
      </c>
      <c r="K646">
        <v>-75</v>
      </c>
      <c r="L646" t="s">
        <v>1609</v>
      </c>
    </row>
    <row r="647" spans="1:12" x14ac:dyDescent="0.25">
      <c r="A647">
        <v>45</v>
      </c>
      <c r="B647">
        <v>40</v>
      </c>
      <c r="C647">
        <v>83865</v>
      </c>
      <c r="D647">
        <v>101</v>
      </c>
      <c r="E647">
        <v>60.29</v>
      </c>
      <c r="F647">
        <v>26</v>
      </c>
      <c r="G647">
        <v>26.76923076923077</v>
      </c>
      <c r="H647">
        <v>37</v>
      </c>
      <c r="I647">
        <v>59</v>
      </c>
      <c r="J647">
        <v>-86.610169491525426</v>
      </c>
      <c r="K647">
        <v>-76</v>
      </c>
      <c r="L647" t="s">
        <v>1609</v>
      </c>
    </row>
    <row r="648" spans="1:12" x14ac:dyDescent="0.25">
      <c r="A648">
        <v>44</v>
      </c>
      <c r="B648">
        <v>40</v>
      </c>
      <c r="C648">
        <v>83865</v>
      </c>
      <c r="D648">
        <v>101</v>
      </c>
      <c r="E648">
        <v>60.97</v>
      </c>
      <c r="F648">
        <v>38</v>
      </c>
      <c r="G648">
        <v>26.236842105263158</v>
      </c>
      <c r="H648">
        <v>40</v>
      </c>
      <c r="I648">
        <v>46</v>
      </c>
      <c r="J648">
        <v>-86.804347826086953</v>
      </c>
      <c r="K648">
        <v>-79</v>
      </c>
      <c r="L648" t="s">
        <v>1609</v>
      </c>
    </row>
    <row r="649" spans="1:12" x14ac:dyDescent="0.25">
      <c r="A649">
        <v>45</v>
      </c>
      <c r="B649">
        <v>40</v>
      </c>
      <c r="C649">
        <v>83865</v>
      </c>
      <c r="D649">
        <v>101</v>
      </c>
      <c r="E649">
        <v>60.7</v>
      </c>
      <c r="F649">
        <v>42</v>
      </c>
      <c r="G649">
        <v>26</v>
      </c>
      <c r="H649">
        <v>37</v>
      </c>
      <c r="I649">
        <v>40</v>
      </c>
      <c r="J649">
        <v>-87.4</v>
      </c>
      <c r="K649">
        <v>-72</v>
      </c>
      <c r="L649" t="s">
        <v>1609</v>
      </c>
    </row>
    <row r="650" spans="1:12" x14ac:dyDescent="0.25">
      <c r="A650">
        <v>45</v>
      </c>
      <c r="B650">
        <v>39</v>
      </c>
      <c r="C650">
        <v>83865</v>
      </c>
      <c r="D650">
        <v>101</v>
      </c>
      <c r="E650">
        <v>61.24</v>
      </c>
      <c r="F650">
        <v>43</v>
      </c>
      <c r="G650">
        <v>26.604651162790699</v>
      </c>
      <c r="H650">
        <v>40</v>
      </c>
      <c r="I650">
        <v>36</v>
      </c>
      <c r="J650">
        <v>-86.972222222222229</v>
      </c>
      <c r="K650">
        <v>-79</v>
      </c>
      <c r="L650" t="s">
        <v>1609</v>
      </c>
    </row>
    <row r="651" spans="1:12" x14ac:dyDescent="0.25">
      <c r="A651">
        <v>44</v>
      </c>
      <c r="B651">
        <v>38</v>
      </c>
      <c r="C651">
        <v>83865</v>
      </c>
      <c r="D651">
        <v>101</v>
      </c>
      <c r="E651">
        <v>62.72</v>
      </c>
      <c r="F651">
        <v>43</v>
      </c>
      <c r="G651">
        <v>26.604651162790699</v>
      </c>
      <c r="H651">
        <v>40</v>
      </c>
      <c r="I651">
        <v>35</v>
      </c>
      <c r="J651">
        <v>-87.542857142857144</v>
      </c>
      <c r="K651">
        <v>-80</v>
      </c>
      <c r="L651" t="s">
        <v>1609</v>
      </c>
    </row>
    <row r="652" spans="1:12" x14ac:dyDescent="0.25">
      <c r="A652">
        <v>44</v>
      </c>
      <c r="B652">
        <v>40</v>
      </c>
      <c r="C652">
        <v>83865</v>
      </c>
      <c r="D652">
        <v>101</v>
      </c>
      <c r="E652">
        <v>57.05</v>
      </c>
      <c r="F652">
        <v>46</v>
      </c>
      <c r="G652">
        <v>26.260869565217391</v>
      </c>
      <c r="H652">
        <v>40</v>
      </c>
      <c r="I652">
        <v>37</v>
      </c>
      <c r="J652">
        <v>-86.243243243243242</v>
      </c>
      <c r="K652">
        <v>-72</v>
      </c>
      <c r="L652" t="s">
        <v>1609</v>
      </c>
    </row>
    <row r="653" spans="1:12" x14ac:dyDescent="0.25">
      <c r="A653">
        <v>45</v>
      </c>
      <c r="B653">
        <v>38</v>
      </c>
      <c r="C653">
        <v>83865</v>
      </c>
      <c r="D653">
        <v>101</v>
      </c>
      <c r="E653">
        <v>64.48</v>
      </c>
      <c r="F653">
        <v>46</v>
      </c>
      <c r="G653">
        <v>26.260869565217391</v>
      </c>
      <c r="H653">
        <v>40</v>
      </c>
      <c r="I653">
        <v>42</v>
      </c>
      <c r="J653">
        <v>-87.30952380952381</v>
      </c>
      <c r="K653">
        <v>-80</v>
      </c>
      <c r="L653" t="s">
        <v>1609</v>
      </c>
    </row>
    <row r="654" spans="1:12" x14ac:dyDescent="0.25">
      <c r="A654">
        <v>46</v>
      </c>
      <c r="B654">
        <v>39</v>
      </c>
      <c r="C654">
        <v>83865</v>
      </c>
      <c r="D654">
        <v>101</v>
      </c>
      <c r="E654">
        <v>64.62</v>
      </c>
      <c r="F654">
        <v>46</v>
      </c>
      <c r="G654">
        <v>26.413043478260871</v>
      </c>
      <c r="H654">
        <v>40</v>
      </c>
      <c r="I654">
        <v>45</v>
      </c>
      <c r="J654">
        <v>-86.533333333333331</v>
      </c>
      <c r="K654">
        <v>-79</v>
      </c>
      <c r="L654" t="s">
        <v>1609</v>
      </c>
    </row>
    <row r="655" spans="1:12" x14ac:dyDescent="0.25">
      <c r="A655">
        <v>45</v>
      </c>
      <c r="B655">
        <v>38</v>
      </c>
      <c r="C655">
        <v>83865</v>
      </c>
      <c r="D655">
        <v>101</v>
      </c>
      <c r="E655">
        <v>64.08</v>
      </c>
      <c r="F655">
        <v>45</v>
      </c>
      <c r="G655">
        <v>26.444444444444443</v>
      </c>
      <c r="H655">
        <v>40</v>
      </c>
      <c r="I655">
        <v>37</v>
      </c>
      <c r="J655">
        <v>-85.675675675675677</v>
      </c>
      <c r="K655">
        <v>-76</v>
      </c>
      <c r="L655" t="s">
        <v>1609</v>
      </c>
    </row>
    <row r="656" spans="1:12" x14ac:dyDescent="0.25">
      <c r="A656">
        <v>45</v>
      </c>
      <c r="B656">
        <v>39</v>
      </c>
      <c r="C656">
        <v>83865</v>
      </c>
      <c r="D656">
        <v>101</v>
      </c>
      <c r="E656">
        <v>63.27</v>
      </c>
      <c r="F656">
        <v>44</v>
      </c>
      <c r="G656">
        <v>26.613636363636363</v>
      </c>
      <c r="H656">
        <v>40</v>
      </c>
      <c r="I656">
        <v>33</v>
      </c>
      <c r="J656">
        <v>-87.606060606060609</v>
      </c>
      <c r="K656">
        <v>-81</v>
      </c>
      <c r="L656" t="s">
        <v>1609</v>
      </c>
    </row>
    <row r="657" spans="1:12" x14ac:dyDescent="0.25">
      <c r="A657">
        <v>47</v>
      </c>
      <c r="B657">
        <v>37</v>
      </c>
      <c r="C657">
        <v>83865</v>
      </c>
      <c r="D657">
        <v>101</v>
      </c>
      <c r="E657">
        <v>57.86</v>
      </c>
      <c r="F657">
        <v>26</v>
      </c>
      <c r="G657">
        <v>27.692307692307693</v>
      </c>
      <c r="H657">
        <v>39</v>
      </c>
      <c r="I657">
        <v>50</v>
      </c>
      <c r="J657">
        <v>-86</v>
      </c>
      <c r="K657">
        <v>-72</v>
      </c>
      <c r="L657" t="s">
        <v>1609</v>
      </c>
    </row>
    <row r="658" spans="1:12" x14ac:dyDescent="0.25">
      <c r="A658">
        <v>46</v>
      </c>
      <c r="B658">
        <v>39</v>
      </c>
      <c r="C658">
        <v>83865</v>
      </c>
      <c r="D658">
        <v>101</v>
      </c>
      <c r="E658">
        <v>62.72</v>
      </c>
      <c r="F658">
        <v>37</v>
      </c>
      <c r="G658">
        <v>24.54054054054054</v>
      </c>
      <c r="H658">
        <v>37</v>
      </c>
      <c r="I658">
        <v>44</v>
      </c>
      <c r="J658">
        <v>-86.38636363636364</v>
      </c>
      <c r="K658">
        <v>-72</v>
      </c>
      <c r="L658" t="s">
        <v>1609</v>
      </c>
    </row>
    <row r="659" spans="1:12" x14ac:dyDescent="0.25">
      <c r="A659">
        <v>47</v>
      </c>
      <c r="B659">
        <v>37</v>
      </c>
      <c r="C659">
        <v>83865</v>
      </c>
      <c r="D659">
        <v>101</v>
      </c>
      <c r="E659">
        <v>64.209999999999994</v>
      </c>
      <c r="F659">
        <v>52</v>
      </c>
      <c r="G659">
        <v>24.73076923076923</v>
      </c>
      <c r="H659">
        <v>40</v>
      </c>
      <c r="I659">
        <v>39</v>
      </c>
      <c r="J659">
        <v>-86.615384615384613</v>
      </c>
      <c r="K659">
        <v>-73</v>
      </c>
      <c r="L659" t="s">
        <v>1609</v>
      </c>
    </row>
    <row r="660" spans="1:12" x14ac:dyDescent="0.25">
      <c r="A660">
        <v>45</v>
      </c>
      <c r="B660">
        <v>37</v>
      </c>
      <c r="C660">
        <v>83865</v>
      </c>
      <c r="D660">
        <v>101</v>
      </c>
      <c r="E660">
        <v>53.8</v>
      </c>
      <c r="F660">
        <v>51</v>
      </c>
      <c r="G660">
        <v>24.843137254901961</v>
      </c>
      <c r="H660">
        <v>42</v>
      </c>
      <c r="I660">
        <v>45</v>
      </c>
      <c r="J660">
        <v>-87.088888888888889</v>
      </c>
      <c r="K660">
        <v>-80</v>
      </c>
      <c r="L660" t="s">
        <v>1609</v>
      </c>
    </row>
    <row r="661" spans="1:12" x14ac:dyDescent="0.25">
      <c r="A661">
        <v>47</v>
      </c>
      <c r="B661">
        <v>37</v>
      </c>
      <c r="C661">
        <v>83865</v>
      </c>
      <c r="D661">
        <v>101</v>
      </c>
      <c r="E661">
        <v>64.349999999999994</v>
      </c>
      <c r="F661">
        <v>52</v>
      </c>
      <c r="G661">
        <v>24.73076923076923</v>
      </c>
      <c r="H661">
        <v>42</v>
      </c>
      <c r="I661">
        <v>51</v>
      </c>
      <c r="J661">
        <v>-85.647058823529406</v>
      </c>
      <c r="K661">
        <v>-66</v>
      </c>
      <c r="L661" t="s">
        <v>1609</v>
      </c>
    </row>
    <row r="662" spans="1:12" x14ac:dyDescent="0.25">
      <c r="A662">
        <v>47</v>
      </c>
      <c r="B662">
        <v>38</v>
      </c>
      <c r="C662">
        <v>83865</v>
      </c>
      <c r="D662">
        <v>101</v>
      </c>
      <c r="E662">
        <v>63.27</v>
      </c>
      <c r="F662">
        <v>51</v>
      </c>
      <c r="G662">
        <v>25.078431372549019</v>
      </c>
      <c r="H662">
        <v>42</v>
      </c>
      <c r="I662">
        <v>33</v>
      </c>
      <c r="J662">
        <v>-86.727272727272734</v>
      </c>
      <c r="K662">
        <v>-81</v>
      </c>
      <c r="L662" t="s">
        <v>1609</v>
      </c>
    </row>
    <row r="663" spans="1:12" x14ac:dyDescent="0.25">
      <c r="A663">
        <v>46</v>
      </c>
      <c r="B663">
        <v>37</v>
      </c>
      <c r="C663">
        <v>83865</v>
      </c>
      <c r="D663">
        <v>101</v>
      </c>
      <c r="E663">
        <v>53.94</v>
      </c>
      <c r="F663">
        <v>50</v>
      </c>
      <c r="G663">
        <v>24.94</v>
      </c>
      <c r="H663">
        <v>42</v>
      </c>
      <c r="I663">
        <v>39</v>
      </c>
      <c r="J663">
        <v>-88</v>
      </c>
      <c r="K663">
        <v>-80</v>
      </c>
      <c r="L663" t="s">
        <v>1609</v>
      </c>
    </row>
    <row r="664" spans="1:12" x14ac:dyDescent="0.25">
      <c r="A664">
        <v>45</v>
      </c>
      <c r="B664">
        <v>39</v>
      </c>
      <c r="C664">
        <v>83865</v>
      </c>
      <c r="D664">
        <v>101</v>
      </c>
      <c r="E664">
        <v>50.29</v>
      </c>
      <c r="F664">
        <v>52</v>
      </c>
      <c r="G664">
        <v>25.423076923076923</v>
      </c>
      <c r="H664">
        <v>42</v>
      </c>
      <c r="I664">
        <v>44</v>
      </c>
      <c r="J664">
        <v>-86.272727272727266</v>
      </c>
      <c r="K664">
        <v>-78</v>
      </c>
      <c r="L664" t="s">
        <v>1609</v>
      </c>
    </row>
    <row r="665" spans="1:12" x14ac:dyDescent="0.25">
      <c r="A665">
        <v>43</v>
      </c>
      <c r="B665">
        <v>42</v>
      </c>
      <c r="C665">
        <v>83865</v>
      </c>
      <c r="D665">
        <v>101</v>
      </c>
      <c r="E665">
        <v>42.85</v>
      </c>
      <c r="F665">
        <v>49</v>
      </c>
      <c r="G665">
        <v>25.489795918367346</v>
      </c>
      <c r="H665">
        <v>42</v>
      </c>
      <c r="I665">
        <v>48</v>
      </c>
      <c r="J665">
        <v>-85.9375</v>
      </c>
      <c r="K665">
        <v>-72</v>
      </c>
      <c r="L665" t="s">
        <v>1609</v>
      </c>
    </row>
    <row r="666" spans="1:12" x14ac:dyDescent="0.25">
      <c r="A666">
        <v>44</v>
      </c>
      <c r="B666">
        <v>38</v>
      </c>
      <c r="C666">
        <v>83865</v>
      </c>
      <c r="D666">
        <v>101</v>
      </c>
      <c r="E666">
        <v>54.75</v>
      </c>
      <c r="F666">
        <v>47</v>
      </c>
      <c r="G666">
        <v>25.808510638297872</v>
      </c>
      <c r="H666">
        <v>42</v>
      </c>
      <c r="I666">
        <v>51</v>
      </c>
      <c r="J666">
        <v>-85.235294117647058</v>
      </c>
      <c r="K666">
        <v>-70</v>
      </c>
      <c r="L666" t="s">
        <v>1609</v>
      </c>
    </row>
    <row r="667" spans="1:12" x14ac:dyDescent="0.25">
      <c r="A667">
        <v>45</v>
      </c>
      <c r="B667">
        <v>39</v>
      </c>
      <c r="C667">
        <v>83865</v>
      </c>
      <c r="D667">
        <v>101</v>
      </c>
      <c r="E667">
        <v>59.08</v>
      </c>
      <c r="F667">
        <v>19</v>
      </c>
      <c r="G667">
        <v>29.157894736842106</v>
      </c>
      <c r="H667">
        <v>37</v>
      </c>
      <c r="I667">
        <v>46</v>
      </c>
      <c r="J667">
        <v>-85.673913043478265</v>
      </c>
      <c r="K667">
        <v>-70</v>
      </c>
      <c r="L667" t="s">
        <v>1609</v>
      </c>
    </row>
    <row r="668" spans="1:12" x14ac:dyDescent="0.25">
      <c r="A668">
        <v>43</v>
      </c>
      <c r="B668">
        <v>40</v>
      </c>
      <c r="C668">
        <v>83865</v>
      </c>
      <c r="D668">
        <v>101</v>
      </c>
      <c r="E668">
        <v>30.28</v>
      </c>
      <c r="F668">
        <v>29</v>
      </c>
      <c r="G668">
        <v>23.758620689655171</v>
      </c>
      <c r="H668">
        <v>32</v>
      </c>
      <c r="I668">
        <v>56</v>
      </c>
      <c r="J668">
        <v>-86.25</v>
      </c>
      <c r="K668">
        <v>-73</v>
      </c>
      <c r="L668" t="s">
        <v>1609</v>
      </c>
    </row>
    <row r="669" spans="1:12" x14ac:dyDescent="0.25">
      <c r="A669">
        <v>42</v>
      </c>
      <c r="B669">
        <v>42</v>
      </c>
      <c r="C669">
        <v>83865</v>
      </c>
      <c r="D669">
        <v>101</v>
      </c>
      <c r="E669">
        <v>21.76</v>
      </c>
      <c r="F669">
        <v>43</v>
      </c>
      <c r="G669">
        <v>25.046511627906977</v>
      </c>
      <c r="H669">
        <v>40</v>
      </c>
      <c r="I669">
        <v>52</v>
      </c>
      <c r="J669">
        <v>-85.038461538461533</v>
      </c>
      <c r="K669">
        <v>-70</v>
      </c>
      <c r="L669" t="s">
        <v>1609</v>
      </c>
    </row>
    <row r="670" spans="1:12" x14ac:dyDescent="0.25">
      <c r="A670">
        <v>41</v>
      </c>
      <c r="B670">
        <v>42</v>
      </c>
      <c r="C670">
        <v>83865</v>
      </c>
      <c r="D670">
        <v>101</v>
      </c>
      <c r="E670">
        <v>21.09</v>
      </c>
      <c r="F670">
        <v>50</v>
      </c>
      <c r="G670">
        <v>25.36</v>
      </c>
      <c r="H670">
        <v>40</v>
      </c>
      <c r="I670">
        <v>56</v>
      </c>
      <c r="J670">
        <v>-85.071428571428569</v>
      </c>
      <c r="K670">
        <v>-69</v>
      </c>
      <c r="L670" t="s">
        <v>1609</v>
      </c>
    </row>
    <row r="671" spans="1:12" x14ac:dyDescent="0.25">
      <c r="A671">
        <v>41</v>
      </c>
      <c r="B671">
        <v>44</v>
      </c>
      <c r="C671">
        <v>83865</v>
      </c>
      <c r="D671">
        <v>101</v>
      </c>
      <c r="E671">
        <v>22.71</v>
      </c>
      <c r="F671">
        <v>50</v>
      </c>
      <c r="G671">
        <v>25.36</v>
      </c>
      <c r="H671">
        <v>40</v>
      </c>
      <c r="I671">
        <v>47</v>
      </c>
      <c r="J671">
        <v>-85.468085106382972</v>
      </c>
      <c r="K671">
        <v>-63</v>
      </c>
      <c r="L671" t="s">
        <v>1609</v>
      </c>
    </row>
    <row r="672" spans="1:12" x14ac:dyDescent="0.25">
      <c r="A672">
        <v>41</v>
      </c>
      <c r="B672">
        <v>45</v>
      </c>
      <c r="C672">
        <v>83865</v>
      </c>
      <c r="D672">
        <v>101</v>
      </c>
      <c r="E672">
        <v>32.71</v>
      </c>
      <c r="F672">
        <v>46</v>
      </c>
      <c r="G672">
        <v>25.913043478260871</v>
      </c>
      <c r="H672">
        <v>40</v>
      </c>
      <c r="I672">
        <v>43</v>
      </c>
      <c r="J672">
        <v>-85.906976744186053</v>
      </c>
      <c r="K672">
        <v>-72</v>
      </c>
      <c r="L672" t="s">
        <v>1609</v>
      </c>
    </row>
    <row r="673" spans="1:12" x14ac:dyDescent="0.25">
      <c r="A673">
        <v>41</v>
      </c>
      <c r="B673">
        <v>44</v>
      </c>
      <c r="C673">
        <v>83865</v>
      </c>
      <c r="D673">
        <v>101</v>
      </c>
      <c r="E673">
        <v>36.630000000000003</v>
      </c>
      <c r="F673">
        <v>44</v>
      </c>
      <c r="G673">
        <v>26.227272727272727</v>
      </c>
      <c r="H673">
        <v>42</v>
      </c>
      <c r="I673">
        <v>67</v>
      </c>
      <c r="J673">
        <v>-84.268656716417908</v>
      </c>
      <c r="K673">
        <v>-70</v>
      </c>
      <c r="L673" t="s">
        <v>1609</v>
      </c>
    </row>
    <row r="674" spans="1:12" x14ac:dyDescent="0.25">
      <c r="A674">
        <v>42</v>
      </c>
      <c r="B674">
        <v>42</v>
      </c>
      <c r="C674">
        <v>83865</v>
      </c>
      <c r="D674">
        <v>101</v>
      </c>
      <c r="E674">
        <v>38.119999999999997</v>
      </c>
      <c r="F674">
        <v>46</v>
      </c>
      <c r="G674">
        <v>25.826086956521738</v>
      </c>
      <c r="H674">
        <v>39</v>
      </c>
      <c r="I674">
        <v>42</v>
      </c>
      <c r="J674">
        <v>-86.88095238095238</v>
      </c>
      <c r="K674">
        <v>-76</v>
      </c>
      <c r="L674" t="s">
        <v>1609</v>
      </c>
    </row>
    <row r="675" spans="1:12" x14ac:dyDescent="0.25">
      <c r="A675">
        <v>41</v>
      </c>
      <c r="B675">
        <v>42</v>
      </c>
      <c r="C675">
        <v>83865</v>
      </c>
      <c r="D675">
        <v>101</v>
      </c>
      <c r="E675">
        <v>27.31</v>
      </c>
      <c r="F675">
        <v>42</v>
      </c>
      <c r="G675">
        <v>26.547619047619047</v>
      </c>
      <c r="H675">
        <v>39</v>
      </c>
      <c r="I675">
        <v>46</v>
      </c>
      <c r="J675">
        <v>-85.565217391304344</v>
      </c>
      <c r="K675">
        <v>-69</v>
      </c>
      <c r="L675" t="s">
        <v>1609</v>
      </c>
    </row>
    <row r="676" spans="1:12" x14ac:dyDescent="0.25">
      <c r="A676">
        <v>40</v>
      </c>
      <c r="B676">
        <v>46</v>
      </c>
      <c r="C676">
        <v>83865</v>
      </c>
      <c r="D676">
        <v>101</v>
      </c>
      <c r="E676">
        <v>28.66</v>
      </c>
      <c r="F676">
        <v>45</v>
      </c>
      <c r="G676">
        <v>26.488888888888887</v>
      </c>
      <c r="H676">
        <v>40</v>
      </c>
      <c r="I676">
        <v>49</v>
      </c>
      <c r="J676">
        <v>-85.775510204081627</v>
      </c>
      <c r="K676">
        <v>-75</v>
      </c>
      <c r="L676" t="s">
        <v>1609</v>
      </c>
    </row>
    <row r="677" spans="1:12" x14ac:dyDescent="0.25">
      <c r="A677">
        <v>43</v>
      </c>
      <c r="B677">
        <v>42</v>
      </c>
      <c r="C677">
        <v>83865</v>
      </c>
      <c r="D677">
        <v>101</v>
      </c>
      <c r="E677">
        <v>58.4</v>
      </c>
      <c r="F677">
        <v>27</v>
      </c>
      <c r="G677">
        <v>27.62962962962963</v>
      </c>
      <c r="H677">
        <v>37</v>
      </c>
      <c r="I677">
        <v>56</v>
      </c>
      <c r="J677">
        <v>-86.321428571428569</v>
      </c>
      <c r="K677">
        <v>-70</v>
      </c>
      <c r="L677" t="s">
        <v>1609</v>
      </c>
    </row>
    <row r="678" spans="1:12" x14ac:dyDescent="0.25">
      <c r="A678">
        <v>43</v>
      </c>
      <c r="B678">
        <v>41</v>
      </c>
      <c r="C678">
        <v>83865</v>
      </c>
      <c r="D678">
        <v>101</v>
      </c>
      <c r="E678">
        <v>35.69</v>
      </c>
      <c r="F678">
        <v>36</v>
      </c>
      <c r="G678">
        <v>26.222222222222221</v>
      </c>
      <c r="H678">
        <v>40</v>
      </c>
      <c r="I678">
        <v>45</v>
      </c>
      <c r="J678">
        <v>-86.688888888888883</v>
      </c>
      <c r="K678">
        <v>-68</v>
      </c>
      <c r="L678" t="s">
        <v>1609</v>
      </c>
    </row>
    <row r="679" spans="1:12" x14ac:dyDescent="0.25">
      <c r="A679">
        <v>42</v>
      </c>
      <c r="B679">
        <v>41</v>
      </c>
      <c r="C679">
        <v>83865</v>
      </c>
      <c r="D679">
        <v>101</v>
      </c>
      <c r="E679">
        <v>29.47</v>
      </c>
      <c r="F679">
        <v>39</v>
      </c>
      <c r="G679">
        <v>27.384615384615383</v>
      </c>
      <c r="H679">
        <v>40</v>
      </c>
      <c r="I679">
        <v>52</v>
      </c>
      <c r="J679">
        <v>-85</v>
      </c>
      <c r="K679">
        <v>-68</v>
      </c>
      <c r="L679" t="s">
        <v>1609</v>
      </c>
    </row>
    <row r="680" spans="1:12" x14ac:dyDescent="0.25">
      <c r="A680">
        <v>41</v>
      </c>
      <c r="B680">
        <v>43</v>
      </c>
      <c r="C680">
        <v>83865</v>
      </c>
      <c r="D680">
        <v>101</v>
      </c>
      <c r="E680">
        <v>21.76</v>
      </c>
      <c r="F680">
        <v>45</v>
      </c>
      <c r="G680">
        <v>27.111111111111111</v>
      </c>
      <c r="H680">
        <v>42</v>
      </c>
      <c r="I680">
        <v>51</v>
      </c>
      <c r="J680">
        <v>-85.843137254901961</v>
      </c>
      <c r="K680">
        <v>-68</v>
      </c>
      <c r="L680" t="s">
        <v>1609</v>
      </c>
    </row>
    <row r="681" spans="1:12" x14ac:dyDescent="0.25">
      <c r="A681">
        <v>40</v>
      </c>
      <c r="B681">
        <v>46</v>
      </c>
      <c r="C681">
        <v>83865</v>
      </c>
      <c r="D681">
        <v>101</v>
      </c>
      <c r="E681">
        <v>17.98</v>
      </c>
      <c r="F681">
        <v>45</v>
      </c>
      <c r="G681">
        <v>27.111111111111111</v>
      </c>
      <c r="H681">
        <v>42</v>
      </c>
      <c r="I681">
        <v>57</v>
      </c>
      <c r="J681">
        <v>-85.649122807017548</v>
      </c>
      <c r="K681">
        <v>-70</v>
      </c>
      <c r="L681" t="s">
        <v>1609</v>
      </c>
    </row>
    <row r="682" spans="1:12" x14ac:dyDescent="0.25">
      <c r="A682">
        <v>40</v>
      </c>
      <c r="B682">
        <v>46</v>
      </c>
      <c r="C682">
        <v>83865</v>
      </c>
      <c r="D682">
        <v>101</v>
      </c>
      <c r="E682">
        <v>15.01</v>
      </c>
      <c r="F682">
        <v>51</v>
      </c>
      <c r="G682">
        <v>26.333333333333332</v>
      </c>
      <c r="H682">
        <v>44</v>
      </c>
      <c r="I682">
        <v>48</v>
      </c>
      <c r="J682">
        <v>-85.9375</v>
      </c>
      <c r="K682">
        <v>-71</v>
      </c>
      <c r="L682" t="s">
        <v>1609</v>
      </c>
    </row>
    <row r="683" spans="1:12" x14ac:dyDescent="0.25">
      <c r="A683">
        <v>39</v>
      </c>
      <c r="B683">
        <v>47</v>
      </c>
      <c r="C683">
        <v>83865</v>
      </c>
      <c r="D683">
        <v>101</v>
      </c>
      <c r="E683">
        <v>14.33</v>
      </c>
      <c r="F683">
        <v>49</v>
      </c>
      <c r="G683">
        <v>26.061224489795919</v>
      </c>
      <c r="H683">
        <v>44</v>
      </c>
      <c r="I683">
        <v>48</v>
      </c>
      <c r="J683">
        <v>-86.666666666666671</v>
      </c>
      <c r="K683">
        <v>-75</v>
      </c>
      <c r="L683" t="s">
        <v>1609</v>
      </c>
    </row>
    <row r="684" spans="1:12" x14ac:dyDescent="0.25">
      <c r="A684">
        <v>40</v>
      </c>
      <c r="B684">
        <v>47</v>
      </c>
      <c r="C684">
        <v>83865</v>
      </c>
      <c r="D684">
        <v>101</v>
      </c>
      <c r="E684">
        <v>14.73</v>
      </c>
      <c r="F684">
        <v>50</v>
      </c>
      <c r="G684">
        <v>25.74</v>
      </c>
      <c r="H684">
        <v>39</v>
      </c>
      <c r="I684">
        <v>47</v>
      </c>
      <c r="J684">
        <v>-85.957446808510639</v>
      </c>
      <c r="K684">
        <v>-68</v>
      </c>
      <c r="L684" t="s">
        <v>1609</v>
      </c>
    </row>
    <row r="685" spans="1:12" x14ac:dyDescent="0.25">
      <c r="A685">
        <v>40</v>
      </c>
      <c r="B685">
        <v>46</v>
      </c>
      <c r="C685">
        <v>83865</v>
      </c>
      <c r="D685">
        <v>101</v>
      </c>
      <c r="E685">
        <v>18.66</v>
      </c>
      <c r="F685">
        <v>48</v>
      </c>
      <c r="G685">
        <v>25.8125</v>
      </c>
      <c r="H685">
        <v>39</v>
      </c>
      <c r="I685">
        <v>40</v>
      </c>
      <c r="J685">
        <v>-86.45</v>
      </c>
      <c r="K685">
        <v>-66</v>
      </c>
      <c r="L685" t="s">
        <v>1609</v>
      </c>
    </row>
    <row r="686" spans="1:12" x14ac:dyDescent="0.25">
      <c r="A686">
        <v>40</v>
      </c>
      <c r="B686">
        <v>46</v>
      </c>
      <c r="C686">
        <v>83865</v>
      </c>
      <c r="D686">
        <v>101</v>
      </c>
      <c r="E686">
        <v>19.329999999999998</v>
      </c>
      <c r="F686">
        <v>44</v>
      </c>
      <c r="G686">
        <v>26.363636363636363</v>
      </c>
      <c r="H686">
        <v>39</v>
      </c>
      <c r="I686">
        <v>41</v>
      </c>
      <c r="J686">
        <v>-86.243902439024396</v>
      </c>
      <c r="K686">
        <v>-68</v>
      </c>
      <c r="L686" t="s">
        <v>1609</v>
      </c>
    </row>
    <row r="687" spans="1:12" x14ac:dyDescent="0.25">
      <c r="A687">
        <v>41</v>
      </c>
      <c r="B687">
        <v>46</v>
      </c>
      <c r="C687">
        <v>83865</v>
      </c>
      <c r="D687">
        <v>101</v>
      </c>
      <c r="E687">
        <v>20.95</v>
      </c>
      <c r="F687">
        <v>25</v>
      </c>
      <c r="G687">
        <v>27.8</v>
      </c>
      <c r="H687">
        <v>37</v>
      </c>
      <c r="I687">
        <v>40</v>
      </c>
      <c r="J687">
        <v>-85.125</v>
      </c>
      <c r="K687">
        <v>-66</v>
      </c>
      <c r="L687" t="s">
        <v>1609</v>
      </c>
    </row>
    <row r="688" spans="1:12" x14ac:dyDescent="0.25">
      <c r="A688">
        <v>41</v>
      </c>
      <c r="B688">
        <v>47</v>
      </c>
      <c r="C688">
        <v>83865</v>
      </c>
      <c r="D688">
        <v>101</v>
      </c>
      <c r="E688">
        <v>18.52</v>
      </c>
      <c r="F688">
        <v>31</v>
      </c>
      <c r="G688">
        <v>27.64516129032258</v>
      </c>
      <c r="H688">
        <v>40</v>
      </c>
      <c r="I688">
        <v>45</v>
      </c>
      <c r="J688">
        <v>-86.311111111111117</v>
      </c>
      <c r="K688">
        <v>-68</v>
      </c>
      <c r="L688" t="s">
        <v>1609</v>
      </c>
    </row>
    <row r="689" spans="1:12" x14ac:dyDescent="0.25">
      <c r="A689">
        <v>39</v>
      </c>
      <c r="B689">
        <v>46</v>
      </c>
      <c r="C689">
        <v>83865</v>
      </c>
      <c r="D689">
        <v>101</v>
      </c>
      <c r="E689">
        <v>18.25</v>
      </c>
      <c r="F689">
        <v>38</v>
      </c>
      <c r="G689">
        <v>27.184210526315791</v>
      </c>
      <c r="H689">
        <v>42</v>
      </c>
      <c r="I689">
        <v>46</v>
      </c>
      <c r="J689">
        <v>-85.695652173913047</v>
      </c>
      <c r="K689">
        <v>-70</v>
      </c>
      <c r="L689" t="s">
        <v>1609</v>
      </c>
    </row>
    <row r="690" spans="1:12" x14ac:dyDescent="0.25">
      <c r="A690">
        <v>39</v>
      </c>
      <c r="B690">
        <v>49</v>
      </c>
      <c r="C690">
        <v>83865</v>
      </c>
      <c r="D690">
        <v>101</v>
      </c>
      <c r="E690">
        <v>19.2</v>
      </c>
      <c r="F690">
        <v>42</v>
      </c>
      <c r="G690">
        <v>26.5</v>
      </c>
      <c r="H690">
        <v>44</v>
      </c>
      <c r="I690">
        <v>41</v>
      </c>
      <c r="J690">
        <v>-86.512195121951223</v>
      </c>
      <c r="K690">
        <v>-67</v>
      </c>
      <c r="L690" t="s">
        <v>1609</v>
      </c>
    </row>
    <row r="691" spans="1:12" x14ac:dyDescent="0.25">
      <c r="A691">
        <v>40</v>
      </c>
      <c r="B691">
        <v>46</v>
      </c>
      <c r="C691">
        <v>83865</v>
      </c>
      <c r="D691">
        <v>101</v>
      </c>
      <c r="E691">
        <v>21.36</v>
      </c>
      <c r="F691">
        <v>42</v>
      </c>
      <c r="G691">
        <v>26.5</v>
      </c>
      <c r="H691">
        <v>44</v>
      </c>
      <c r="I691">
        <v>45</v>
      </c>
      <c r="J691">
        <v>-85.777777777777771</v>
      </c>
      <c r="K691">
        <v>-68</v>
      </c>
      <c r="L691" t="s">
        <v>1609</v>
      </c>
    </row>
    <row r="692" spans="1:12" x14ac:dyDescent="0.25">
      <c r="A692">
        <v>40</v>
      </c>
      <c r="B692">
        <v>48</v>
      </c>
      <c r="C692">
        <v>83865</v>
      </c>
      <c r="D692">
        <v>101</v>
      </c>
      <c r="E692">
        <v>17.98</v>
      </c>
      <c r="F692">
        <v>47</v>
      </c>
      <c r="G692">
        <v>26.106382978723403</v>
      </c>
      <c r="H692">
        <v>42</v>
      </c>
      <c r="I692">
        <v>59</v>
      </c>
      <c r="J692">
        <v>-85.694915254237287</v>
      </c>
      <c r="K692">
        <v>-68</v>
      </c>
      <c r="L692" t="s">
        <v>1609</v>
      </c>
    </row>
    <row r="693" spans="1:12" x14ac:dyDescent="0.25">
      <c r="A693">
        <v>40</v>
      </c>
      <c r="B693">
        <v>47</v>
      </c>
      <c r="C693">
        <v>83865</v>
      </c>
      <c r="D693">
        <v>101</v>
      </c>
      <c r="E693">
        <v>19.47</v>
      </c>
      <c r="F693">
        <v>47</v>
      </c>
      <c r="G693">
        <v>26.106382978723403</v>
      </c>
      <c r="H693">
        <v>42</v>
      </c>
      <c r="I693">
        <v>49</v>
      </c>
      <c r="J693">
        <v>-86.714285714285708</v>
      </c>
      <c r="K693">
        <v>-67</v>
      </c>
      <c r="L693" t="s">
        <v>1609</v>
      </c>
    </row>
    <row r="694" spans="1:12" x14ac:dyDescent="0.25">
      <c r="A694">
        <v>39</v>
      </c>
      <c r="B694">
        <v>46</v>
      </c>
      <c r="C694">
        <v>83865</v>
      </c>
      <c r="D694">
        <v>101</v>
      </c>
      <c r="E694">
        <v>24.2</v>
      </c>
      <c r="F694">
        <v>48</v>
      </c>
      <c r="G694">
        <v>26</v>
      </c>
      <c r="H694">
        <v>42</v>
      </c>
      <c r="I694">
        <v>51</v>
      </c>
      <c r="J694">
        <v>-85.450980392156865</v>
      </c>
      <c r="K694">
        <v>-68</v>
      </c>
      <c r="L694" t="s">
        <v>1609</v>
      </c>
    </row>
    <row r="695" spans="1:12" x14ac:dyDescent="0.25">
      <c r="A695">
        <v>40</v>
      </c>
      <c r="B695">
        <v>45</v>
      </c>
      <c r="C695">
        <v>83865</v>
      </c>
      <c r="D695">
        <v>101</v>
      </c>
      <c r="E695">
        <v>36.770000000000003</v>
      </c>
      <c r="F695">
        <v>47</v>
      </c>
      <c r="G695">
        <v>26.021276595744681</v>
      </c>
      <c r="H695">
        <v>42</v>
      </c>
      <c r="I695">
        <v>46</v>
      </c>
      <c r="J695">
        <v>-86.456521739130437</v>
      </c>
      <c r="K695">
        <v>-69</v>
      </c>
      <c r="L695" t="s">
        <v>1609</v>
      </c>
    </row>
    <row r="696" spans="1:12" x14ac:dyDescent="0.25">
      <c r="A696">
        <v>43</v>
      </c>
      <c r="B696">
        <v>40</v>
      </c>
      <c r="C696">
        <v>83865</v>
      </c>
      <c r="D696">
        <v>101</v>
      </c>
      <c r="E696">
        <v>61.37</v>
      </c>
      <c r="F696">
        <v>48</v>
      </c>
      <c r="G696">
        <v>25.75</v>
      </c>
      <c r="H696">
        <v>40</v>
      </c>
      <c r="I696">
        <v>45</v>
      </c>
      <c r="J696">
        <v>-86.266666666666666</v>
      </c>
      <c r="K696">
        <v>-70</v>
      </c>
      <c r="L696" t="s">
        <v>1609</v>
      </c>
    </row>
    <row r="697" spans="1:12" x14ac:dyDescent="0.25">
      <c r="A697">
        <v>47</v>
      </c>
      <c r="B697">
        <v>36</v>
      </c>
      <c r="C697">
        <v>83865</v>
      </c>
      <c r="D697">
        <v>101</v>
      </c>
      <c r="E697">
        <v>66.37</v>
      </c>
      <c r="F697">
        <v>33</v>
      </c>
      <c r="G697">
        <v>26.363636363636363</v>
      </c>
      <c r="H697">
        <v>39</v>
      </c>
      <c r="I697">
        <v>44</v>
      </c>
      <c r="J697">
        <v>-86.272727272727266</v>
      </c>
      <c r="K697">
        <v>-67</v>
      </c>
      <c r="L697" t="s">
        <v>1609</v>
      </c>
    </row>
    <row r="698" spans="1:12" x14ac:dyDescent="0.25">
      <c r="A698">
        <v>46</v>
      </c>
      <c r="B698">
        <v>37</v>
      </c>
      <c r="C698">
        <v>83865</v>
      </c>
      <c r="D698">
        <v>101</v>
      </c>
      <c r="E698">
        <v>66.239999999999995</v>
      </c>
      <c r="F698">
        <v>41</v>
      </c>
      <c r="G698">
        <v>26.73170731707317</v>
      </c>
      <c r="H698">
        <v>40</v>
      </c>
      <c r="I698">
        <v>51</v>
      </c>
      <c r="J698">
        <v>-85.980392156862749</v>
      </c>
      <c r="K698">
        <v>-70</v>
      </c>
      <c r="L698" t="s">
        <v>1609</v>
      </c>
    </row>
    <row r="699" spans="1:12" x14ac:dyDescent="0.25">
      <c r="A699">
        <v>47</v>
      </c>
      <c r="B699">
        <v>36</v>
      </c>
      <c r="C699">
        <v>83865</v>
      </c>
      <c r="D699">
        <v>101</v>
      </c>
      <c r="E699">
        <v>67.19</v>
      </c>
      <c r="F699">
        <v>44</v>
      </c>
      <c r="G699">
        <v>26.363636363636363</v>
      </c>
      <c r="H699">
        <v>40</v>
      </c>
      <c r="I699">
        <v>43</v>
      </c>
      <c r="J699">
        <v>-85.581395348837205</v>
      </c>
      <c r="K699">
        <v>-63</v>
      </c>
      <c r="L699" t="s">
        <v>1609</v>
      </c>
    </row>
    <row r="700" spans="1:12" x14ac:dyDescent="0.25">
      <c r="A700">
        <v>47</v>
      </c>
      <c r="B700">
        <v>35</v>
      </c>
      <c r="C700">
        <v>83865</v>
      </c>
      <c r="D700">
        <v>101</v>
      </c>
      <c r="E700">
        <v>64.75</v>
      </c>
      <c r="F700">
        <v>47</v>
      </c>
      <c r="G700">
        <v>26.021276595744681</v>
      </c>
      <c r="H700">
        <v>42</v>
      </c>
      <c r="I700">
        <v>55</v>
      </c>
      <c r="J700">
        <v>-85.763636363636365</v>
      </c>
      <c r="K700">
        <v>-75</v>
      </c>
      <c r="L700" t="s">
        <v>1609</v>
      </c>
    </row>
    <row r="701" spans="1:12" x14ac:dyDescent="0.25">
      <c r="A701">
        <v>47</v>
      </c>
      <c r="B701">
        <v>36</v>
      </c>
      <c r="C701">
        <v>83865</v>
      </c>
      <c r="D701">
        <v>101</v>
      </c>
      <c r="E701">
        <v>63.81</v>
      </c>
      <c r="F701">
        <v>50</v>
      </c>
      <c r="G701">
        <v>25.8</v>
      </c>
      <c r="H701">
        <v>42</v>
      </c>
      <c r="I701">
        <v>41</v>
      </c>
      <c r="J701">
        <v>-86.170731707317074</v>
      </c>
      <c r="K701">
        <v>-65</v>
      </c>
      <c r="L701" t="s">
        <v>1609</v>
      </c>
    </row>
    <row r="702" spans="1:12" x14ac:dyDescent="0.25">
      <c r="A702">
        <v>45</v>
      </c>
      <c r="B702">
        <v>37</v>
      </c>
      <c r="C702">
        <v>83865</v>
      </c>
      <c r="D702">
        <v>101</v>
      </c>
      <c r="E702">
        <v>62.86</v>
      </c>
      <c r="F702">
        <v>54</v>
      </c>
      <c r="G702">
        <v>25.592592592592592</v>
      </c>
      <c r="H702">
        <v>40</v>
      </c>
      <c r="I702">
        <v>40</v>
      </c>
      <c r="J702">
        <v>-85.474999999999994</v>
      </c>
      <c r="K702">
        <v>-65</v>
      </c>
      <c r="L702" t="s">
        <v>1609</v>
      </c>
    </row>
    <row r="703" spans="1:12" x14ac:dyDescent="0.25">
      <c r="A703">
        <v>46</v>
      </c>
      <c r="B703">
        <v>35</v>
      </c>
      <c r="C703">
        <v>83865</v>
      </c>
      <c r="D703">
        <v>101</v>
      </c>
      <c r="E703">
        <v>63.27</v>
      </c>
      <c r="F703">
        <v>55</v>
      </c>
      <c r="G703">
        <v>25.345454545454544</v>
      </c>
      <c r="H703">
        <v>40</v>
      </c>
      <c r="I703">
        <v>37</v>
      </c>
      <c r="J703">
        <v>-85.648648648648646</v>
      </c>
      <c r="K703">
        <v>-67</v>
      </c>
      <c r="L703" t="s">
        <v>1609</v>
      </c>
    </row>
    <row r="704" spans="1:12" x14ac:dyDescent="0.25">
      <c r="A704">
        <v>46</v>
      </c>
      <c r="B704">
        <v>38</v>
      </c>
      <c r="C704">
        <v>83865</v>
      </c>
      <c r="D704">
        <v>101</v>
      </c>
      <c r="E704">
        <v>63.54</v>
      </c>
      <c r="F704">
        <v>52</v>
      </c>
      <c r="G704">
        <v>25.384615384615383</v>
      </c>
      <c r="H704">
        <v>44</v>
      </c>
      <c r="I704">
        <v>41</v>
      </c>
      <c r="J704">
        <v>-84.439024390243901</v>
      </c>
      <c r="K704">
        <v>-65</v>
      </c>
      <c r="L704" t="s">
        <v>1609</v>
      </c>
    </row>
    <row r="705" spans="1:12" x14ac:dyDescent="0.25">
      <c r="A705">
        <v>47</v>
      </c>
      <c r="B705">
        <v>35</v>
      </c>
      <c r="C705">
        <v>83865</v>
      </c>
      <c r="D705">
        <v>101</v>
      </c>
      <c r="E705">
        <v>64.349999999999994</v>
      </c>
      <c r="F705">
        <v>48</v>
      </c>
      <c r="G705">
        <v>25.625</v>
      </c>
      <c r="H705">
        <v>40</v>
      </c>
      <c r="I705">
        <v>36</v>
      </c>
      <c r="J705">
        <v>-84.5</v>
      </c>
      <c r="K705">
        <v>-64</v>
      </c>
      <c r="L705" t="s">
        <v>1609</v>
      </c>
    </row>
    <row r="706" spans="1:12" x14ac:dyDescent="0.25">
      <c r="A706">
        <v>47</v>
      </c>
      <c r="B706">
        <v>34</v>
      </c>
      <c r="C706">
        <v>83865</v>
      </c>
      <c r="D706">
        <v>101</v>
      </c>
      <c r="E706">
        <v>65.97</v>
      </c>
      <c r="F706">
        <v>45</v>
      </c>
      <c r="G706">
        <v>26.111111111111111</v>
      </c>
      <c r="H706">
        <v>40</v>
      </c>
      <c r="I706">
        <v>39</v>
      </c>
      <c r="J706">
        <v>-87.307692307692307</v>
      </c>
      <c r="K706">
        <v>-68</v>
      </c>
      <c r="L706" t="s">
        <v>1609</v>
      </c>
    </row>
    <row r="707" spans="1:12" x14ac:dyDescent="0.25">
      <c r="A707">
        <v>49</v>
      </c>
      <c r="B707">
        <v>34</v>
      </c>
      <c r="C707">
        <v>83865</v>
      </c>
      <c r="D707">
        <v>101</v>
      </c>
      <c r="E707">
        <v>67.19</v>
      </c>
      <c r="F707">
        <v>24</v>
      </c>
      <c r="G707">
        <v>27.75</v>
      </c>
      <c r="H707">
        <v>39</v>
      </c>
      <c r="I707">
        <v>46</v>
      </c>
      <c r="J707">
        <v>-85.630434782608702</v>
      </c>
      <c r="K707">
        <v>-68</v>
      </c>
      <c r="L707" t="s">
        <v>1609</v>
      </c>
    </row>
    <row r="708" spans="1:12" x14ac:dyDescent="0.25">
      <c r="A708">
        <v>48</v>
      </c>
      <c r="B708">
        <v>34</v>
      </c>
      <c r="C708">
        <v>83865</v>
      </c>
      <c r="D708">
        <v>101</v>
      </c>
      <c r="E708">
        <v>67.19</v>
      </c>
      <c r="F708">
        <v>29</v>
      </c>
      <c r="G708">
        <v>27.379310344827587</v>
      </c>
      <c r="H708">
        <v>37</v>
      </c>
      <c r="I708">
        <v>46</v>
      </c>
      <c r="J708">
        <v>-84.260869565217391</v>
      </c>
      <c r="K708">
        <v>-61</v>
      </c>
      <c r="L708" t="s">
        <v>1609</v>
      </c>
    </row>
    <row r="709" spans="1:12" x14ac:dyDescent="0.25">
      <c r="A709">
        <v>47</v>
      </c>
      <c r="B709">
        <v>35</v>
      </c>
      <c r="C709">
        <v>83865</v>
      </c>
      <c r="D709">
        <v>101</v>
      </c>
      <c r="E709">
        <v>65.290000000000006</v>
      </c>
      <c r="F709">
        <v>39</v>
      </c>
      <c r="G709">
        <v>26.384615384615383</v>
      </c>
      <c r="H709">
        <v>39</v>
      </c>
      <c r="I709">
        <v>34</v>
      </c>
      <c r="J709">
        <v>-84.735294117647058</v>
      </c>
      <c r="K709">
        <v>-64</v>
      </c>
      <c r="L709" t="s">
        <v>1609</v>
      </c>
    </row>
    <row r="710" spans="1:12" x14ac:dyDescent="0.25">
      <c r="A710">
        <v>47</v>
      </c>
      <c r="B710">
        <v>36</v>
      </c>
      <c r="C710">
        <v>83865</v>
      </c>
      <c r="D710">
        <v>101</v>
      </c>
      <c r="E710">
        <v>63.94</v>
      </c>
      <c r="F710">
        <v>41</v>
      </c>
      <c r="G710">
        <v>26.780487804878049</v>
      </c>
      <c r="H710">
        <v>42</v>
      </c>
      <c r="I710">
        <v>37</v>
      </c>
      <c r="J710">
        <v>-85.837837837837839</v>
      </c>
      <c r="K710">
        <v>-72</v>
      </c>
      <c r="L710" t="s">
        <v>1609</v>
      </c>
    </row>
    <row r="711" spans="1:12" x14ac:dyDescent="0.25">
      <c r="A711">
        <v>47</v>
      </c>
      <c r="B711">
        <v>36</v>
      </c>
      <c r="C711">
        <v>83865</v>
      </c>
      <c r="D711">
        <v>101</v>
      </c>
      <c r="E711">
        <v>62.45</v>
      </c>
      <c r="F711">
        <v>41</v>
      </c>
      <c r="G711">
        <v>26.780487804878049</v>
      </c>
      <c r="H711">
        <v>42</v>
      </c>
      <c r="I711">
        <v>35</v>
      </c>
      <c r="J711">
        <v>-87.085714285714289</v>
      </c>
      <c r="K711">
        <v>-66</v>
      </c>
      <c r="L711" t="s">
        <v>1609</v>
      </c>
    </row>
    <row r="712" spans="1:12" x14ac:dyDescent="0.25">
      <c r="A712">
        <v>48</v>
      </c>
      <c r="B712">
        <v>32</v>
      </c>
      <c r="C712">
        <v>83865</v>
      </c>
      <c r="D712">
        <v>101</v>
      </c>
      <c r="E712">
        <v>61.64</v>
      </c>
      <c r="F712">
        <v>43</v>
      </c>
      <c r="G712">
        <v>26.395348837209301</v>
      </c>
      <c r="H712">
        <v>39</v>
      </c>
      <c r="I712">
        <v>38</v>
      </c>
      <c r="J712">
        <v>-85.736842105263165</v>
      </c>
      <c r="K712">
        <v>-76</v>
      </c>
      <c r="L712" t="s">
        <v>1609</v>
      </c>
    </row>
    <row r="713" spans="1:12" x14ac:dyDescent="0.25">
      <c r="A713">
        <v>47</v>
      </c>
      <c r="B713">
        <v>34</v>
      </c>
      <c r="C713">
        <v>83865</v>
      </c>
      <c r="D713">
        <v>101</v>
      </c>
      <c r="E713">
        <v>60.7</v>
      </c>
      <c r="F713">
        <v>41</v>
      </c>
      <c r="G713">
        <v>25.756097560975611</v>
      </c>
      <c r="H713">
        <v>39</v>
      </c>
      <c r="I713">
        <v>38</v>
      </c>
      <c r="J713">
        <v>-87.5</v>
      </c>
      <c r="K713">
        <v>-79</v>
      </c>
      <c r="L713" t="s">
        <v>1609</v>
      </c>
    </row>
    <row r="714" spans="1:12" x14ac:dyDescent="0.25">
      <c r="A714">
        <v>47</v>
      </c>
      <c r="B714">
        <v>33</v>
      </c>
      <c r="C714">
        <v>83865</v>
      </c>
      <c r="D714">
        <v>101</v>
      </c>
      <c r="E714">
        <v>56.78</v>
      </c>
      <c r="F714">
        <v>48</v>
      </c>
      <c r="G714">
        <v>26.145833333333332</v>
      </c>
      <c r="H714">
        <v>40</v>
      </c>
      <c r="I714">
        <v>38</v>
      </c>
      <c r="J714">
        <v>-87.55263157894737</v>
      </c>
      <c r="K714">
        <v>-81</v>
      </c>
      <c r="L714" t="s">
        <v>1609</v>
      </c>
    </row>
    <row r="715" spans="1:12" x14ac:dyDescent="0.25">
      <c r="A715">
        <v>47</v>
      </c>
      <c r="B715">
        <v>36</v>
      </c>
      <c r="C715">
        <v>83865</v>
      </c>
      <c r="D715">
        <v>101</v>
      </c>
      <c r="E715">
        <v>59.62</v>
      </c>
      <c r="F715">
        <v>48</v>
      </c>
      <c r="G715">
        <v>26.145833333333332</v>
      </c>
      <c r="H715">
        <v>40</v>
      </c>
      <c r="I715">
        <v>37</v>
      </c>
      <c r="J715">
        <v>-87.513513513513516</v>
      </c>
      <c r="K715">
        <v>-74</v>
      </c>
      <c r="L715" t="s">
        <v>1609</v>
      </c>
    </row>
    <row r="716" spans="1:12" x14ac:dyDescent="0.25">
      <c r="A716">
        <v>47</v>
      </c>
      <c r="B716">
        <v>35</v>
      </c>
      <c r="C716">
        <v>83865</v>
      </c>
      <c r="D716">
        <v>101</v>
      </c>
      <c r="E716">
        <v>52.86</v>
      </c>
      <c r="F716">
        <v>47</v>
      </c>
      <c r="G716">
        <v>26.085106382978722</v>
      </c>
      <c r="H716">
        <v>42</v>
      </c>
      <c r="I716">
        <v>31</v>
      </c>
      <c r="J716">
        <v>-87.774193548387103</v>
      </c>
      <c r="K716">
        <v>-81</v>
      </c>
      <c r="L716" t="s">
        <v>1609</v>
      </c>
    </row>
    <row r="717" spans="1:12" x14ac:dyDescent="0.25">
      <c r="A717">
        <v>48</v>
      </c>
      <c r="B717">
        <v>33</v>
      </c>
      <c r="C717">
        <v>83865</v>
      </c>
      <c r="D717">
        <v>101</v>
      </c>
      <c r="E717">
        <v>51.37</v>
      </c>
      <c r="F717">
        <v>33</v>
      </c>
      <c r="G717">
        <v>26.939393939393938</v>
      </c>
      <c r="H717">
        <v>39</v>
      </c>
      <c r="I717">
        <v>37</v>
      </c>
      <c r="J717">
        <v>-86.21621621621621</v>
      </c>
      <c r="K717">
        <v>-68</v>
      </c>
      <c r="L717" t="s">
        <v>1609</v>
      </c>
    </row>
    <row r="718" spans="1:12" x14ac:dyDescent="0.25">
      <c r="A718">
        <v>45</v>
      </c>
      <c r="B718">
        <v>35</v>
      </c>
      <c r="C718">
        <v>83865</v>
      </c>
      <c r="D718">
        <v>101</v>
      </c>
      <c r="E718">
        <v>36.090000000000003</v>
      </c>
      <c r="F718">
        <v>46</v>
      </c>
      <c r="G718">
        <v>26.108695652173914</v>
      </c>
      <c r="H718">
        <v>42</v>
      </c>
      <c r="I718">
        <v>37</v>
      </c>
      <c r="J718">
        <v>-86.405405405405403</v>
      </c>
      <c r="K718">
        <v>-75</v>
      </c>
      <c r="L718" t="s">
        <v>1609</v>
      </c>
    </row>
    <row r="719" spans="1:12" x14ac:dyDescent="0.25">
      <c r="A719">
        <v>44</v>
      </c>
      <c r="B719">
        <v>40</v>
      </c>
      <c r="C719">
        <v>83865</v>
      </c>
      <c r="D719">
        <v>101</v>
      </c>
      <c r="E719">
        <v>31.09</v>
      </c>
      <c r="F719">
        <v>46</v>
      </c>
      <c r="G719">
        <v>26.195652173913043</v>
      </c>
      <c r="H719">
        <v>42</v>
      </c>
      <c r="I719">
        <v>43</v>
      </c>
      <c r="J719">
        <v>-86.813953488372093</v>
      </c>
      <c r="K719">
        <v>-79</v>
      </c>
      <c r="L719" t="s">
        <v>1609</v>
      </c>
    </row>
    <row r="720" spans="1:12" x14ac:dyDescent="0.25">
      <c r="A720">
        <v>44</v>
      </c>
      <c r="B720">
        <v>40</v>
      </c>
      <c r="C720">
        <v>83865</v>
      </c>
      <c r="D720">
        <v>101</v>
      </c>
      <c r="E720">
        <v>29.2</v>
      </c>
      <c r="F720">
        <v>48</v>
      </c>
      <c r="G720">
        <v>26.395833333333332</v>
      </c>
      <c r="H720">
        <v>42</v>
      </c>
      <c r="I720">
        <v>42</v>
      </c>
      <c r="J720">
        <v>-85.595238095238102</v>
      </c>
      <c r="K720">
        <v>-75</v>
      </c>
      <c r="L720" t="s">
        <v>1609</v>
      </c>
    </row>
    <row r="721" spans="1:12" x14ac:dyDescent="0.25">
      <c r="A721">
        <v>43</v>
      </c>
      <c r="B721">
        <v>39</v>
      </c>
      <c r="C721">
        <v>83865</v>
      </c>
      <c r="D721">
        <v>101</v>
      </c>
      <c r="E721">
        <v>23.93</v>
      </c>
      <c r="F721">
        <v>41</v>
      </c>
      <c r="G721">
        <v>27.390243902439025</v>
      </c>
      <c r="H721">
        <v>42</v>
      </c>
      <c r="I721">
        <v>38</v>
      </c>
      <c r="J721">
        <v>-88.236842105263165</v>
      </c>
      <c r="K721">
        <v>-82</v>
      </c>
      <c r="L721" t="s">
        <v>1609</v>
      </c>
    </row>
    <row r="722" spans="1:12" x14ac:dyDescent="0.25">
      <c r="A722">
        <v>42</v>
      </c>
      <c r="B722">
        <v>40</v>
      </c>
      <c r="C722">
        <v>83865</v>
      </c>
      <c r="D722">
        <v>101</v>
      </c>
      <c r="E722">
        <v>20.010000000000002</v>
      </c>
      <c r="F722">
        <v>46</v>
      </c>
      <c r="G722">
        <v>26.478260869565219</v>
      </c>
      <c r="H722">
        <v>40</v>
      </c>
      <c r="I722">
        <v>33</v>
      </c>
      <c r="J722">
        <v>-87.454545454545453</v>
      </c>
      <c r="K722">
        <v>-79</v>
      </c>
      <c r="L722" t="s">
        <v>1609</v>
      </c>
    </row>
    <row r="723" spans="1:12" x14ac:dyDescent="0.25">
      <c r="A723">
        <v>42</v>
      </c>
      <c r="B723">
        <v>41</v>
      </c>
      <c r="C723">
        <v>83865</v>
      </c>
      <c r="D723">
        <v>101</v>
      </c>
      <c r="E723">
        <v>20.14</v>
      </c>
      <c r="F723">
        <v>47</v>
      </c>
      <c r="G723">
        <v>26.468085106382979</v>
      </c>
      <c r="H723">
        <v>42</v>
      </c>
      <c r="I723">
        <v>34</v>
      </c>
      <c r="J723">
        <v>-87.352941176470594</v>
      </c>
      <c r="K723">
        <v>-80</v>
      </c>
      <c r="L723" t="s">
        <v>1609</v>
      </c>
    </row>
    <row r="724" spans="1:12" x14ac:dyDescent="0.25">
      <c r="A724">
        <v>42</v>
      </c>
      <c r="B724">
        <v>42</v>
      </c>
      <c r="C724">
        <v>83865</v>
      </c>
      <c r="D724">
        <v>101</v>
      </c>
      <c r="E724">
        <v>27.17</v>
      </c>
      <c r="F724">
        <v>45</v>
      </c>
      <c r="G724">
        <v>26.555555555555557</v>
      </c>
      <c r="H724">
        <v>42</v>
      </c>
      <c r="I724">
        <v>31</v>
      </c>
      <c r="J724">
        <v>-87.322580645161295</v>
      </c>
      <c r="K724">
        <v>-79</v>
      </c>
      <c r="L724" t="s">
        <v>1609</v>
      </c>
    </row>
    <row r="725" spans="1:12" x14ac:dyDescent="0.25">
      <c r="A725">
        <v>43</v>
      </c>
      <c r="B725">
        <v>40</v>
      </c>
      <c r="C725">
        <v>83865</v>
      </c>
      <c r="D725">
        <v>101</v>
      </c>
      <c r="E725">
        <v>24.47</v>
      </c>
      <c r="F725">
        <v>45</v>
      </c>
      <c r="G725">
        <v>26.8</v>
      </c>
      <c r="H725">
        <v>44</v>
      </c>
      <c r="I725">
        <v>30</v>
      </c>
      <c r="J725">
        <v>-87.566666666666663</v>
      </c>
      <c r="K725">
        <v>-80</v>
      </c>
      <c r="L725" t="s">
        <v>1609</v>
      </c>
    </row>
    <row r="726" spans="1:12" x14ac:dyDescent="0.25">
      <c r="A726">
        <v>43</v>
      </c>
      <c r="B726">
        <v>40</v>
      </c>
      <c r="C726">
        <v>83865</v>
      </c>
      <c r="D726">
        <v>101</v>
      </c>
      <c r="E726">
        <v>24.06</v>
      </c>
      <c r="F726">
        <v>46</v>
      </c>
      <c r="G726">
        <v>26.5</v>
      </c>
      <c r="H726">
        <v>42</v>
      </c>
      <c r="I726">
        <v>38</v>
      </c>
      <c r="J726">
        <v>-87.368421052631575</v>
      </c>
      <c r="K726">
        <v>-79</v>
      </c>
      <c r="L726" t="s">
        <v>1609</v>
      </c>
    </row>
    <row r="727" spans="1:12" x14ac:dyDescent="0.25">
      <c r="A727">
        <v>43</v>
      </c>
      <c r="B727">
        <v>39</v>
      </c>
      <c r="C727">
        <v>83865</v>
      </c>
      <c r="D727">
        <v>101</v>
      </c>
      <c r="E727">
        <v>23.25</v>
      </c>
      <c r="F727">
        <v>28</v>
      </c>
      <c r="G727">
        <v>26.928571428571427</v>
      </c>
      <c r="H727">
        <v>39</v>
      </c>
      <c r="I727">
        <v>39</v>
      </c>
      <c r="J727">
        <v>-86.641025641025635</v>
      </c>
      <c r="K727">
        <v>-70</v>
      </c>
      <c r="L727" t="s">
        <v>1609</v>
      </c>
    </row>
    <row r="728" spans="1:12" x14ac:dyDescent="0.25">
      <c r="A728">
        <v>42</v>
      </c>
      <c r="B728">
        <v>41</v>
      </c>
      <c r="C728">
        <v>83865</v>
      </c>
      <c r="D728">
        <v>101</v>
      </c>
      <c r="E728">
        <v>19.059999999999999</v>
      </c>
      <c r="F728">
        <v>38</v>
      </c>
      <c r="G728">
        <v>26.736842105263158</v>
      </c>
      <c r="H728">
        <v>37</v>
      </c>
      <c r="I728">
        <v>34</v>
      </c>
      <c r="J728">
        <v>-85.5</v>
      </c>
      <c r="K728">
        <v>-63</v>
      </c>
      <c r="L728" t="s">
        <v>1609</v>
      </c>
    </row>
    <row r="729" spans="1:12" x14ac:dyDescent="0.25">
      <c r="A729">
        <v>41</v>
      </c>
      <c r="B729">
        <v>43</v>
      </c>
      <c r="C729">
        <v>83865</v>
      </c>
      <c r="D729">
        <v>101</v>
      </c>
      <c r="E729">
        <v>17.440000000000001</v>
      </c>
      <c r="F729">
        <v>42</v>
      </c>
      <c r="G729">
        <v>26.976190476190474</v>
      </c>
      <c r="H729">
        <v>42</v>
      </c>
      <c r="I729">
        <v>32</v>
      </c>
      <c r="J729">
        <v>-87.28125</v>
      </c>
      <c r="K729">
        <v>-79</v>
      </c>
      <c r="L729" t="s">
        <v>1609</v>
      </c>
    </row>
    <row r="730" spans="1:12" x14ac:dyDescent="0.25">
      <c r="A730">
        <v>41</v>
      </c>
      <c r="B730">
        <v>43</v>
      </c>
      <c r="C730">
        <v>83865</v>
      </c>
      <c r="D730">
        <v>101</v>
      </c>
      <c r="E730">
        <v>18.11</v>
      </c>
      <c r="F730">
        <v>47</v>
      </c>
      <c r="G730">
        <v>26.76595744680851</v>
      </c>
      <c r="H730">
        <v>47</v>
      </c>
      <c r="I730">
        <v>27</v>
      </c>
      <c r="J730">
        <v>-88</v>
      </c>
      <c r="K730">
        <v>-81</v>
      </c>
      <c r="L730" t="s">
        <v>1609</v>
      </c>
    </row>
    <row r="731" spans="1:12" x14ac:dyDescent="0.25">
      <c r="A731">
        <v>43</v>
      </c>
      <c r="B731">
        <v>42</v>
      </c>
      <c r="C731">
        <v>83865</v>
      </c>
      <c r="D731">
        <v>101</v>
      </c>
      <c r="E731">
        <v>20.28</v>
      </c>
      <c r="F731">
        <v>47</v>
      </c>
      <c r="G731">
        <v>26.76595744680851</v>
      </c>
      <c r="H731">
        <v>47</v>
      </c>
      <c r="I731">
        <v>29</v>
      </c>
      <c r="J731">
        <v>-86.896551724137936</v>
      </c>
      <c r="K731">
        <v>-79</v>
      </c>
      <c r="L731" t="s">
        <v>1609</v>
      </c>
    </row>
    <row r="732" spans="1:12" x14ac:dyDescent="0.25">
      <c r="A732">
        <v>44</v>
      </c>
      <c r="B732">
        <v>38</v>
      </c>
      <c r="C732">
        <v>83865</v>
      </c>
      <c r="D732">
        <v>101</v>
      </c>
      <c r="E732">
        <v>19.2</v>
      </c>
      <c r="F732">
        <v>45</v>
      </c>
      <c r="G732">
        <v>27</v>
      </c>
      <c r="H732">
        <v>47</v>
      </c>
      <c r="I732">
        <v>41</v>
      </c>
      <c r="J732">
        <v>-85.536585365853654</v>
      </c>
      <c r="K732">
        <v>-69</v>
      </c>
      <c r="L732" t="s">
        <v>1609</v>
      </c>
    </row>
    <row r="733" spans="1:12" x14ac:dyDescent="0.25">
      <c r="A733">
        <v>42</v>
      </c>
      <c r="B733">
        <v>41</v>
      </c>
      <c r="C733">
        <v>83865</v>
      </c>
      <c r="D733">
        <v>101</v>
      </c>
      <c r="E733">
        <v>17.3</v>
      </c>
      <c r="F733">
        <v>39</v>
      </c>
      <c r="G733">
        <v>26.410256410256409</v>
      </c>
      <c r="H733">
        <v>47</v>
      </c>
      <c r="I733">
        <v>25</v>
      </c>
      <c r="J733">
        <v>-88.32</v>
      </c>
      <c r="K733">
        <v>-83</v>
      </c>
      <c r="L733" t="s">
        <v>1609</v>
      </c>
    </row>
    <row r="734" spans="1:12" x14ac:dyDescent="0.25">
      <c r="A734">
        <v>42</v>
      </c>
      <c r="B734">
        <v>42</v>
      </c>
      <c r="C734">
        <v>83865</v>
      </c>
      <c r="D734">
        <v>101</v>
      </c>
      <c r="E734">
        <v>16.760000000000002</v>
      </c>
      <c r="F734">
        <v>40</v>
      </c>
      <c r="G734">
        <v>26.875</v>
      </c>
      <c r="H734">
        <v>47</v>
      </c>
      <c r="I734">
        <v>30</v>
      </c>
      <c r="J734">
        <v>-88.433333333333337</v>
      </c>
      <c r="K734">
        <v>-79</v>
      </c>
      <c r="L734" t="s">
        <v>1609</v>
      </c>
    </row>
    <row r="735" spans="1:12" x14ac:dyDescent="0.25">
      <c r="A735">
        <v>41</v>
      </c>
      <c r="B735">
        <v>41</v>
      </c>
      <c r="C735">
        <v>83865</v>
      </c>
      <c r="D735">
        <v>101</v>
      </c>
      <c r="E735">
        <v>16.63</v>
      </c>
      <c r="F735">
        <v>37</v>
      </c>
      <c r="G735">
        <v>27.405405405405407</v>
      </c>
      <c r="H735">
        <v>47</v>
      </c>
      <c r="I735">
        <v>31</v>
      </c>
      <c r="J735">
        <v>-86.870967741935488</v>
      </c>
      <c r="K735">
        <v>-77</v>
      </c>
      <c r="L735" t="s">
        <v>1609</v>
      </c>
    </row>
    <row r="736" spans="1:12" x14ac:dyDescent="0.25">
      <c r="A736">
        <v>41</v>
      </c>
      <c r="B736">
        <v>42</v>
      </c>
      <c r="C736">
        <v>83865</v>
      </c>
      <c r="D736">
        <v>101</v>
      </c>
      <c r="E736">
        <v>16.63</v>
      </c>
      <c r="F736">
        <v>47</v>
      </c>
      <c r="G736">
        <v>26.297872340425531</v>
      </c>
      <c r="H736">
        <v>47</v>
      </c>
      <c r="I736">
        <v>37</v>
      </c>
      <c r="J736">
        <v>-85.567567567567565</v>
      </c>
      <c r="K736">
        <v>-73</v>
      </c>
      <c r="L736" t="s">
        <v>1609</v>
      </c>
    </row>
    <row r="737" spans="1:12" x14ac:dyDescent="0.25">
      <c r="A737">
        <v>42</v>
      </c>
      <c r="B737">
        <v>42</v>
      </c>
      <c r="C737">
        <v>83865</v>
      </c>
      <c r="D737">
        <v>101</v>
      </c>
      <c r="E737">
        <v>17.84</v>
      </c>
      <c r="F737">
        <v>42</v>
      </c>
      <c r="G737">
        <v>24.285714285714285</v>
      </c>
      <c r="H737">
        <v>37</v>
      </c>
      <c r="I737">
        <v>32</v>
      </c>
      <c r="J737">
        <v>-88.1875</v>
      </c>
      <c r="K737">
        <v>-81</v>
      </c>
      <c r="L737" t="s">
        <v>1609</v>
      </c>
    </row>
    <row r="738" spans="1:12" x14ac:dyDescent="0.25">
      <c r="A738">
        <v>44</v>
      </c>
      <c r="B738">
        <v>38</v>
      </c>
      <c r="C738">
        <v>83865</v>
      </c>
      <c r="D738">
        <v>101</v>
      </c>
      <c r="E738">
        <v>19.059999999999999</v>
      </c>
      <c r="F738">
        <v>50</v>
      </c>
      <c r="G738">
        <v>25.44</v>
      </c>
      <c r="H738">
        <v>42</v>
      </c>
      <c r="I738">
        <v>37</v>
      </c>
      <c r="J738">
        <v>-87.702702702702709</v>
      </c>
      <c r="K738">
        <v>-77</v>
      </c>
      <c r="L738" t="s">
        <v>1609</v>
      </c>
    </row>
    <row r="739" spans="1:12" x14ac:dyDescent="0.25">
      <c r="A739">
        <v>46</v>
      </c>
      <c r="B739">
        <v>37</v>
      </c>
      <c r="C739">
        <v>83865</v>
      </c>
      <c r="D739">
        <v>101</v>
      </c>
      <c r="E739">
        <v>19.600000000000001</v>
      </c>
      <c r="F739">
        <v>48</v>
      </c>
      <c r="G739">
        <v>26.4375</v>
      </c>
      <c r="H739">
        <v>40</v>
      </c>
      <c r="I739">
        <v>43</v>
      </c>
      <c r="J739">
        <v>-85.534883720930239</v>
      </c>
      <c r="K739">
        <v>-71</v>
      </c>
      <c r="L739" t="s">
        <v>1609</v>
      </c>
    </row>
    <row r="740" spans="1:12" x14ac:dyDescent="0.25">
      <c r="A740">
        <v>47</v>
      </c>
      <c r="B740">
        <v>36</v>
      </c>
      <c r="C740">
        <v>83865</v>
      </c>
      <c r="D740">
        <v>101</v>
      </c>
      <c r="E740">
        <v>20.14</v>
      </c>
      <c r="F740">
        <v>48</v>
      </c>
      <c r="G740">
        <v>25.625</v>
      </c>
      <c r="H740">
        <v>42</v>
      </c>
      <c r="I740">
        <v>46</v>
      </c>
      <c r="J740">
        <v>-86.130434782608702</v>
      </c>
      <c r="K740">
        <v>-74</v>
      </c>
      <c r="L740" t="s">
        <v>1609</v>
      </c>
    </row>
    <row r="741" spans="1:12" x14ac:dyDescent="0.25">
      <c r="A741">
        <v>44</v>
      </c>
      <c r="B741">
        <v>38</v>
      </c>
      <c r="C741">
        <v>83865</v>
      </c>
      <c r="D741">
        <v>101</v>
      </c>
      <c r="E741">
        <v>18.11</v>
      </c>
      <c r="F741">
        <v>47</v>
      </c>
      <c r="G741">
        <v>25.74468085106383</v>
      </c>
      <c r="H741">
        <v>42</v>
      </c>
      <c r="I741">
        <v>41</v>
      </c>
      <c r="J741">
        <v>-86.195121951219505</v>
      </c>
      <c r="K741">
        <v>-74</v>
      </c>
      <c r="L741" t="s">
        <v>1609</v>
      </c>
    </row>
    <row r="742" spans="1:12" x14ac:dyDescent="0.25">
      <c r="A742">
        <v>42</v>
      </c>
      <c r="B742">
        <v>42</v>
      </c>
      <c r="C742">
        <v>83865</v>
      </c>
      <c r="D742">
        <v>101</v>
      </c>
      <c r="E742">
        <v>17.170000000000002</v>
      </c>
      <c r="F742">
        <v>45</v>
      </c>
      <c r="G742">
        <v>25.777777777777779</v>
      </c>
      <c r="H742">
        <v>42</v>
      </c>
      <c r="I742">
        <v>34</v>
      </c>
      <c r="J742">
        <v>-86.205882352941174</v>
      </c>
      <c r="K742">
        <v>-70</v>
      </c>
      <c r="L742" t="s">
        <v>1609</v>
      </c>
    </row>
    <row r="743" spans="1:12" x14ac:dyDescent="0.25">
      <c r="A743">
        <v>41</v>
      </c>
      <c r="B743">
        <v>46</v>
      </c>
      <c r="C743">
        <v>83865</v>
      </c>
      <c r="D743">
        <v>101</v>
      </c>
      <c r="E743">
        <v>16.760000000000002</v>
      </c>
      <c r="F743">
        <v>47</v>
      </c>
      <c r="G743">
        <v>25.893617021276597</v>
      </c>
      <c r="H743">
        <v>42</v>
      </c>
      <c r="I743">
        <v>41</v>
      </c>
      <c r="J743">
        <v>-85.609756097560975</v>
      </c>
      <c r="K743">
        <v>-72</v>
      </c>
      <c r="L743" t="s">
        <v>1609</v>
      </c>
    </row>
    <row r="744" spans="1:12" x14ac:dyDescent="0.25">
      <c r="A744">
        <v>41</v>
      </c>
      <c r="B744">
        <v>43</v>
      </c>
      <c r="C744">
        <v>83865</v>
      </c>
      <c r="D744">
        <v>101</v>
      </c>
      <c r="E744">
        <v>16.36</v>
      </c>
      <c r="F744">
        <v>46</v>
      </c>
      <c r="G744">
        <v>26.195652173913043</v>
      </c>
      <c r="H744">
        <v>42</v>
      </c>
      <c r="I744">
        <v>35</v>
      </c>
      <c r="J744">
        <v>-85.657142857142858</v>
      </c>
      <c r="K744">
        <v>-72</v>
      </c>
      <c r="L744" t="s">
        <v>1609</v>
      </c>
    </row>
    <row r="745" spans="1:12" x14ac:dyDescent="0.25">
      <c r="A745">
        <v>41</v>
      </c>
      <c r="B745">
        <v>43</v>
      </c>
      <c r="C745">
        <v>83865</v>
      </c>
      <c r="D745">
        <v>101</v>
      </c>
      <c r="E745">
        <v>15.95</v>
      </c>
      <c r="F745">
        <v>45</v>
      </c>
      <c r="G745">
        <v>26.488888888888887</v>
      </c>
      <c r="H745">
        <v>42</v>
      </c>
      <c r="I745">
        <v>37</v>
      </c>
      <c r="J745">
        <v>-86.081081081081081</v>
      </c>
      <c r="K745">
        <v>-66</v>
      </c>
      <c r="L745" t="s">
        <v>1609</v>
      </c>
    </row>
    <row r="746" spans="1:12" x14ac:dyDescent="0.25">
      <c r="A746">
        <v>40</v>
      </c>
      <c r="B746">
        <v>42</v>
      </c>
      <c r="C746">
        <v>83865</v>
      </c>
      <c r="D746">
        <v>101</v>
      </c>
      <c r="E746">
        <v>15.95</v>
      </c>
      <c r="F746">
        <v>48</v>
      </c>
      <c r="G746">
        <v>26.041666666666668</v>
      </c>
      <c r="H746">
        <v>42</v>
      </c>
      <c r="I746">
        <v>35</v>
      </c>
      <c r="J746">
        <v>-85.6</v>
      </c>
      <c r="K746">
        <v>-74</v>
      </c>
      <c r="L746" t="s">
        <v>1609</v>
      </c>
    </row>
    <row r="747" spans="1:12" x14ac:dyDescent="0.25">
      <c r="A747">
        <v>40</v>
      </c>
      <c r="B747">
        <v>44</v>
      </c>
      <c r="C747">
        <v>83865</v>
      </c>
      <c r="D747">
        <v>101</v>
      </c>
      <c r="E747">
        <v>15.55</v>
      </c>
      <c r="F747">
        <v>23</v>
      </c>
      <c r="G747">
        <v>26.956521739130434</v>
      </c>
      <c r="H747">
        <v>39</v>
      </c>
      <c r="I747">
        <v>33</v>
      </c>
      <c r="J747">
        <v>-86.272727272727266</v>
      </c>
      <c r="K747">
        <v>-74</v>
      </c>
      <c r="L747" t="s">
        <v>1609</v>
      </c>
    </row>
    <row r="748" spans="1:12" x14ac:dyDescent="0.25">
      <c r="A748">
        <v>40</v>
      </c>
      <c r="B748">
        <v>43</v>
      </c>
      <c r="C748">
        <v>83865</v>
      </c>
      <c r="D748">
        <v>101</v>
      </c>
      <c r="E748">
        <v>14.87</v>
      </c>
      <c r="F748">
        <v>32</v>
      </c>
      <c r="G748">
        <v>25.6875</v>
      </c>
      <c r="H748">
        <v>37</v>
      </c>
      <c r="I748">
        <v>45</v>
      </c>
      <c r="J748">
        <v>-85.2</v>
      </c>
      <c r="K748">
        <v>-66</v>
      </c>
      <c r="L748" t="s">
        <v>1609</v>
      </c>
    </row>
    <row r="749" spans="1:12" x14ac:dyDescent="0.25">
      <c r="A749">
        <v>42</v>
      </c>
      <c r="B749">
        <v>41</v>
      </c>
      <c r="C749">
        <v>83865</v>
      </c>
      <c r="D749">
        <v>101</v>
      </c>
      <c r="E749">
        <v>15.14</v>
      </c>
      <c r="F749">
        <v>34</v>
      </c>
      <c r="G749">
        <v>26.852941176470587</v>
      </c>
      <c r="H749">
        <v>40</v>
      </c>
      <c r="I749">
        <v>35</v>
      </c>
      <c r="J749">
        <v>-84.771428571428572</v>
      </c>
      <c r="K749">
        <v>-68</v>
      </c>
      <c r="L749" t="s">
        <v>1609</v>
      </c>
    </row>
    <row r="750" spans="1:12" x14ac:dyDescent="0.25">
      <c r="A750">
        <v>42</v>
      </c>
      <c r="B750">
        <v>43</v>
      </c>
      <c r="C750">
        <v>83865</v>
      </c>
      <c r="D750">
        <v>101</v>
      </c>
      <c r="E750">
        <v>13.92</v>
      </c>
      <c r="F750">
        <v>38</v>
      </c>
      <c r="G750">
        <v>26.684210526315791</v>
      </c>
      <c r="H750">
        <v>40</v>
      </c>
      <c r="I750">
        <v>39</v>
      </c>
      <c r="J750">
        <v>-87.410256410256409</v>
      </c>
      <c r="K750">
        <v>-69</v>
      </c>
      <c r="L750" t="s">
        <v>1609</v>
      </c>
    </row>
    <row r="751" spans="1:12" x14ac:dyDescent="0.25">
      <c r="A751">
        <v>42</v>
      </c>
      <c r="B751">
        <v>43</v>
      </c>
      <c r="C751">
        <v>83865</v>
      </c>
      <c r="D751">
        <v>101</v>
      </c>
      <c r="E751">
        <v>13.38</v>
      </c>
      <c r="F751">
        <v>38</v>
      </c>
      <c r="G751">
        <v>26.684210526315791</v>
      </c>
      <c r="H751">
        <v>40</v>
      </c>
      <c r="I751">
        <v>39</v>
      </c>
      <c r="J751">
        <v>-86.15384615384616</v>
      </c>
      <c r="K751">
        <v>-72</v>
      </c>
      <c r="L751" t="s">
        <v>1609</v>
      </c>
    </row>
    <row r="752" spans="1:12" x14ac:dyDescent="0.25">
      <c r="A752">
        <v>41</v>
      </c>
      <c r="B752">
        <v>42</v>
      </c>
      <c r="C752">
        <v>83865</v>
      </c>
      <c r="D752">
        <v>101</v>
      </c>
      <c r="E752">
        <v>13.52</v>
      </c>
      <c r="F752">
        <v>42</v>
      </c>
      <c r="G752">
        <v>26.69047619047619</v>
      </c>
      <c r="H752">
        <v>42</v>
      </c>
      <c r="I752">
        <v>36</v>
      </c>
      <c r="J752">
        <v>-85.916666666666671</v>
      </c>
      <c r="K752">
        <v>-73</v>
      </c>
      <c r="L752" t="s">
        <v>1609</v>
      </c>
    </row>
    <row r="753" spans="1:12" x14ac:dyDescent="0.25">
      <c r="A753">
        <v>41</v>
      </c>
      <c r="B753">
        <v>43</v>
      </c>
      <c r="C753">
        <v>83865</v>
      </c>
      <c r="D753">
        <v>101</v>
      </c>
      <c r="E753">
        <v>13.79</v>
      </c>
      <c r="F753">
        <v>42</v>
      </c>
      <c r="G753">
        <v>26.69047619047619</v>
      </c>
      <c r="H753">
        <v>42</v>
      </c>
      <c r="I753">
        <v>38</v>
      </c>
      <c r="J753">
        <v>-85.34210526315789</v>
      </c>
      <c r="K753">
        <v>-71</v>
      </c>
      <c r="L753" t="s">
        <v>1609</v>
      </c>
    </row>
    <row r="754" spans="1:12" x14ac:dyDescent="0.25">
      <c r="A754">
        <v>39</v>
      </c>
      <c r="B754">
        <v>45</v>
      </c>
      <c r="C754">
        <v>83865</v>
      </c>
      <c r="D754">
        <v>101</v>
      </c>
      <c r="E754">
        <v>14.19</v>
      </c>
      <c r="F754">
        <v>47</v>
      </c>
      <c r="G754">
        <v>26.276595744680851</v>
      </c>
      <c r="H754">
        <v>44</v>
      </c>
      <c r="I754">
        <v>42</v>
      </c>
      <c r="J754">
        <v>-86.071428571428569</v>
      </c>
      <c r="K754">
        <v>-72</v>
      </c>
      <c r="L754" t="s">
        <v>1609</v>
      </c>
    </row>
    <row r="755" spans="1:12" x14ac:dyDescent="0.25">
      <c r="A755">
        <v>40</v>
      </c>
      <c r="B755">
        <v>44</v>
      </c>
      <c r="C755">
        <v>83865</v>
      </c>
      <c r="D755">
        <v>101</v>
      </c>
      <c r="E755">
        <v>14.6</v>
      </c>
      <c r="F755">
        <v>47</v>
      </c>
      <c r="G755">
        <v>26.276595744680851</v>
      </c>
      <c r="H755">
        <v>44</v>
      </c>
      <c r="I755">
        <v>48</v>
      </c>
      <c r="J755">
        <v>-85.875</v>
      </c>
      <c r="K755">
        <v>-65</v>
      </c>
      <c r="L755" t="s">
        <v>1609</v>
      </c>
    </row>
    <row r="756" spans="1:12" x14ac:dyDescent="0.25">
      <c r="A756">
        <v>39</v>
      </c>
      <c r="B756">
        <v>46</v>
      </c>
      <c r="C756">
        <v>83865</v>
      </c>
      <c r="D756">
        <v>101</v>
      </c>
      <c r="E756">
        <v>15.14</v>
      </c>
      <c r="F756">
        <v>49</v>
      </c>
      <c r="G756">
        <v>26.244897959183675</v>
      </c>
      <c r="H756">
        <v>40</v>
      </c>
      <c r="I756">
        <v>38</v>
      </c>
      <c r="J756">
        <v>-85.15789473684211</v>
      </c>
      <c r="K756">
        <v>-67</v>
      </c>
      <c r="L756" t="s">
        <v>1609</v>
      </c>
    </row>
    <row r="757" spans="1:12" x14ac:dyDescent="0.25">
      <c r="A757">
        <v>40</v>
      </c>
      <c r="B757">
        <v>45</v>
      </c>
      <c r="C757">
        <v>83865</v>
      </c>
      <c r="D757">
        <v>101</v>
      </c>
      <c r="E757">
        <v>15.68</v>
      </c>
      <c r="F757">
        <v>24</v>
      </c>
      <c r="G757">
        <v>25.791666666666668</v>
      </c>
      <c r="H757">
        <v>37</v>
      </c>
      <c r="I757">
        <v>36</v>
      </c>
      <c r="J757">
        <v>-85.944444444444443</v>
      </c>
      <c r="K757">
        <v>-72</v>
      </c>
      <c r="L757" t="s">
        <v>1609</v>
      </c>
    </row>
    <row r="758" spans="1:12" x14ac:dyDescent="0.25">
      <c r="A758">
        <v>41</v>
      </c>
      <c r="B758">
        <v>42</v>
      </c>
      <c r="C758">
        <v>83865</v>
      </c>
      <c r="D758">
        <v>101</v>
      </c>
      <c r="E758">
        <v>16.760000000000002</v>
      </c>
      <c r="F758">
        <v>35</v>
      </c>
      <c r="G758">
        <v>24.571428571428573</v>
      </c>
      <c r="H758">
        <v>42</v>
      </c>
      <c r="I758">
        <v>42</v>
      </c>
      <c r="J758">
        <v>-85.30952380952381</v>
      </c>
      <c r="K758">
        <v>-70</v>
      </c>
      <c r="L758" t="s">
        <v>1609</v>
      </c>
    </row>
    <row r="759" spans="1:12" x14ac:dyDescent="0.25">
      <c r="A759">
        <v>41</v>
      </c>
      <c r="B759">
        <v>41</v>
      </c>
      <c r="C759">
        <v>83865</v>
      </c>
      <c r="D759">
        <v>101</v>
      </c>
      <c r="E759">
        <v>17.03</v>
      </c>
      <c r="F759">
        <v>39</v>
      </c>
      <c r="G759">
        <v>25.820512820512821</v>
      </c>
      <c r="H759">
        <v>39</v>
      </c>
      <c r="I759">
        <v>43</v>
      </c>
      <c r="J759">
        <v>-86.302325581395351</v>
      </c>
      <c r="K759">
        <v>-74</v>
      </c>
      <c r="L759" t="s">
        <v>1609</v>
      </c>
    </row>
    <row r="760" spans="1:12" x14ac:dyDescent="0.25">
      <c r="A760">
        <v>41</v>
      </c>
      <c r="B760">
        <v>44</v>
      </c>
      <c r="C760">
        <v>83865</v>
      </c>
      <c r="D760">
        <v>101</v>
      </c>
      <c r="E760">
        <v>17.57</v>
      </c>
      <c r="F760">
        <v>44</v>
      </c>
      <c r="G760">
        <v>26.40909090909091</v>
      </c>
      <c r="H760">
        <v>40</v>
      </c>
      <c r="I760">
        <v>45</v>
      </c>
      <c r="J760">
        <v>-85.4</v>
      </c>
      <c r="K760">
        <v>-72</v>
      </c>
      <c r="L760" t="s">
        <v>1609</v>
      </c>
    </row>
    <row r="761" spans="1:12" x14ac:dyDescent="0.25">
      <c r="A761">
        <v>42</v>
      </c>
      <c r="B761">
        <v>42</v>
      </c>
      <c r="C761">
        <v>83865</v>
      </c>
      <c r="D761">
        <v>101</v>
      </c>
      <c r="E761">
        <v>17.98</v>
      </c>
      <c r="F761">
        <v>44</v>
      </c>
      <c r="G761">
        <v>26.40909090909091</v>
      </c>
      <c r="H761">
        <v>40</v>
      </c>
      <c r="I761">
        <v>40</v>
      </c>
      <c r="J761">
        <v>-86.724999999999994</v>
      </c>
      <c r="K761">
        <v>-73</v>
      </c>
      <c r="L761" t="s">
        <v>1609</v>
      </c>
    </row>
    <row r="762" spans="1:12" x14ac:dyDescent="0.25">
      <c r="A762">
        <v>41</v>
      </c>
      <c r="B762">
        <v>42</v>
      </c>
      <c r="C762">
        <v>83865</v>
      </c>
      <c r="D762">
        <v>101</v>
      </c>
      <c r="E762">
        <v>17.98</v>
      </c>
      <c r="F762">
        <v>44</v>
      </c>
      <c r="G762">
        <v>26.636363636363637</v>
      </c>
      <c r="H762">
        <v>42</v>
      </c>
      <c r="I762">
        <v>39</v>
      </c>
      <c r="J762">
        <v>-86.128205128205124</v>
      </c>
      <c r="K762">
        <v>-70</v>
      </c>
      <c r="L762" t="s">
        <v>1609</v>
      </c>
    </row>
    <row r="763" spans="1:12" x14ac:dyDescent="0.25">
      <c r="A763">
        <v>41</v>
      </c>
      <c r="B763">
        <v>45</v>
      </c>
      <c r="C763">
        <v>83865</v>
      </c>
      <c r="D763">
        <v>101</v>
      </c>
      <c r="E763">
        <v>17.98</v>
      </c>
      <c r="F763">
        <v>44</v>
      </c>
      <c r="G763">
        <v>26.636363636363637</v>
      </c>
      <c r="H763">
        <v>42</v>
      </c>
      <c r="I763">
        <v>40</v>
      </c>
      <c r="J763">
        <v>-85.025000000000006</v>
      </c>
      <c r="K763">
        <v>-72</v>
      </c>
      <c r="L763" t="s">
        <v>1609</v>
      </c>
    </row>
    <row r="764" spans="1:12" x14ac:dyDescent="0.25">
      <c r="A764">
        <v>41</v>
      </c>
      <c r="B764">
        <v>43</v>
      </c>
      <c r="C764">
        <v>83865</v>
      </c>
      <c r="D764">
        <v>101</v>
      </c>
      <c r="E764">
        <v>17.71</v>
      </c>
      <c r="F764">
        <v>47</v>
      </c>
      <c r="G764">
        <v>25.914893617021278</v>
      </c>
      <c r="H764">
        <v>39</v>
      </c>
      <c r="I764">
        <v>43</v>
      </c>
      <c r="J764">
        <v>-85.116279069767444</v>
      </c>
      <c r="K764">
        <v>-72</v>
      </c>
      <c r="L764" t="s">
        <v>1609</v>
      </c>
    </row>
    <row r="765" spans="1:12" x14ac:dyDescent="0.25">
      <c r="A765">
        <v>41</v>
      </c>
      <c r="B765">
        <v>44</v>
      </c>
      <c r="C765">
        <v>83865</v>
      </c>
      <c r="D765">
        <v>101</v>
      </c>
      <c r="E765">
        <v>17.440000000000001</v>
      </c>
      <c r="F765">
        <v>47</v>
      </c>
      <c r="G765">
        <v>25.914893617021278</v>
      </c>
      <c r="H765">
        <v>39</v>
      </c>
      <c r="I765">
        <v>33</v>
      </c>
      <c r="J765">
        <v>-85.090909090909093</v>
      </c>
      <c r="K765">
        <v>-69</v>
      </c>
      <c r="L765" t="s">
        <v>1609</v>
      </c>
    </row>
    <row r="766" spans="1:12" x14ac:dyDescent="0.25">
      <c r="A766">
        <v>40</v>
      </c>
      <c r="B766">
        <v>43</v>
      </c>
      <c r="C766">
        <v>83865</v>
      </c>
      <c r="D766">
        <v>101</v>
      </c>
      <c r="E766">
        <v>16.899999999999999</v>
      </c>
      <c r="F766">
        <v>47</v>
      </c>
      <c r="G766">
        <v>26.382978723404257</v>
      </c>
      <c r="H766">
        <v>40</v>
      </c>
      <c r="I766">
        <v>43</v>
      </c>
      <c r="J766">
        <v>-85.441860465116278</v>
      </c>
      <c r="K766">
        <v>-70</v>
      </c>
      <c r="L766" t="s">
        <v>1609</v>
      </c>
    </row>
    <row r="767" spans="1:12" x14ac:dyDescent="0.25">
      <c r="A767">
        <v>40</v>
      </c>
      <c r="B767">
        <v>44</v>
      </c>
      <c r="C767">
        <v>83865</v>
      </c>
      <c r="D767">
        <v>101</v>
      </c>
      <c r="E767">
        <v>16.22</v>
      </c>
      <c r="F767">
        <v>24</v>
      </c>
      <c r="G767">
        <v>27.5</v>
      </c>
      <c r="H767">
        <v>39</v>
      </c>
      <c r="I767">
        <v>36</v>
      </c>
      <c r="J767">
        <v>-86.138888888888886</v>
      </c>
      <c r="K767">
        <v>-73</v>
      </c>
      <c r="L767" t="s">
        <v>1609</v>
      </c>
    </row>
    <row r="768" spans="1:12" x14ac:dyDescent="0.25">
      <c r="A768">
        <v>41</v>
      </c>
      <c r="B768">
        <v>43</v>
      </c>
      <c r="C768">
        <v>83865</v>
      </c>
      <c r="D768">
        <v>101</v>
      </c>
      <c r="E768">
        <v>15.55</v>
      </c>
      <c r="F768">
        <v>39</v>
      </c>
      <c r="G768">
        <v>26.051282051282051</v>
      </c>
      <c r="H768">
        <v>37</v>
      </c>
      <c r="I768">
        <v>42</v>
      </c>
      <c r="J768">
        <v>-86.476190476190482</v>
      </c>
      <c r="K768">
        <v>-76</v>
      </c>
      <c r="L768" t="s">
        <v>1609</v>
      </c>
    </row>
    <row r="769" spans="1:12" x14ac:dyDescent="0.25">
      <c r="A769">
        <v>41</v>
      </c>
      <c r="B769">
        <v>44</v>
      </c>
      <c r="C769">
        <v>83865</v>
      </c>
      <c r="D769">
        <v>101</v>
      </c>
      <c r="E769">
        <v>15.01</v>
      </c>
      <c r="F769">
        <v>40</v>
      </c>
      <c r="G769">
        <v>26.824999999999999</v>
      </c>
      <c r="H769">
        <v>40</v>
      </c>
      <c r="I769">
        <v>30</v>
      </c>
      <c r="J769">
        <v>-86.666666666666671</v>
      </c>
      <c r="K769">
        <v>-74</v>
      </c>
      <c r="L769" t="s">
        <v>1609</v>
      </c>
    </row>
    <row r="770" spans="1:12" x14ac:dyDescent="0.25">
      <c r="A770">
        <v>40</v>
      </c>
      <c r="B770">
        <v>45</v>
      </c>
      <c r="C770">
        <v>83865</v>
      </c>
      <c r="D770">
        <v>101</v>
      </c>
      <c r="E770">
        <v>14.33</v>
      </c>
      <c r="F770">
        <v>40</v>
      </c>
      <c r="G770">
        <v>26.925000000000001</v>
      </c>
      <c r="H770">
        <v>42</v>
      </c>
      <c r="I770">
        <v>37</v>
      </c>
      <c r="J770">
        <v>-84.729729729729726</v>
      </c>
      <c r="K770">
        <v>-67</v>
      </c>
      <c r="L770" t="s">
        <v>1609</v>
      </c>
    </row>
    <row r="771" spans="1:12" x14ac:dyDescent="0.25">
      <c r="A771">
        <v>41</v>
      </c>
      <c r="B771">
        <v>45</v>
      </c>
      <c r="C771">
        <v>83865</v>
      </c>
      <c r="D771">
        <v>101</v>
      </c>
      <c r="E771">
        <v>13.65</v>
      </c>
      <c r="F771">
        <v>40</v>
      </c>
      <c r="G771">
        <v>26.925000000000001</v>
      </c>
      <c r="H771">
        <v>42</v>
      </c>
      <c r="I771">
        <v>39</v>
      </c>
      <c r="J771">
        <v>-86.333333333333329</v>
      </c>
      <c r="K771">
        <v>-62</v>
      </c>
      <c r="L771" t="s">
        <v>1609</v>
      </c>
    </row>
    <row r="772" spans="1:12" x14ac:dyDescent="0.25">
      <c r="A772">
        <v>41</v>
      </c>
      <c r="B772">
        <v>44</v>
      </c>
      <c r="C772">
        <v>83865</v>
      </c>
      <c r="D772">
        <v>101</v>
      </c>
      <c r="E772">
        <v>13.25</v>
      </c>
      <c r="F772">
        <v>39</v>
      </c>
      <c r="G772">
        <v>27.102564102564102</v>
      </c>
      <c r="H772">
        <v>39</v>
      </c>
      <c r="I772">
        <v>44</v>
      </c>
      <c r="J772">
        <v>-87.454545454545453</v>
      </c>
      <c r="K772">
        <v>-78</v>
      </c>
      <c r="L772" t="s">
        <v>1609</v>
      </c>
    </row>
    <row r="773" spans="1:12" x14ac:dyDescent="0.25">
      <c r="A773">
        <v>40</v>
      </c>
      <c r="B773">
        <v>44</v>
      </c>
      <c r="C773">
        <v>83865</v>
      </c>
      <c r="D773">
        <v>101</v>
      </c>
      <c r="E773">
        <v>13.11</v>
      </c>
      <c r="F773">
        <v>39</v>
      </c>
      <c r="G773">
        <v>27.102564102564102</v>
      </c>
      <c r="H773">
        <v>39</v>
      </c>
      <c r="I773">
        <v>40</v>
      </c>
      <c r="J773">
        <v>-88.224999999999994</v>
      </c>
      <c r="K773">
        <v>-79</v>
      </c>
      <c r="L773" t="s">
        <v>1609</v>
      </c>
    </row>
    <row r="774" spans="1:12" x14ac:dyDescent="0.25">
      <c r="A774">
        <v>40</v>
      </c>
      <c r="B774">
        <v>45</v>
      </c>
      <c r="C774">
        <v>83865</v>
      </c>
      <c r="D774">
        <v>101</v>
      </c>
      <c r="E774">
        <v>12.84</v>
      </c>
      <c r="F774">
        <v>44</v>
      </c>
      <c r="G774">
        <v>26.704545454545453</v>
      </c>
      <c r="H774">
        <v>42</v>
      </c>
      <c r="I774">
        <v>34</v>
      </c>
      <c r="J774">
        <v>-87.794117647058826</v>
      </c>
      <c r="K774">
        <v>-78</v>
      </c>
      <c r="L774" t="s">
        <v>1609</v>
      </c>
    </row>
    <row r="775" spans="1:12" x14ac:dyDescent="0.25">
      <c r="A775">
        <v>40</v>
      </c>
      <c r="B775">
        <v>46</v>
      </c>
      <c r="C775">
        <v>83865</v>
      </c>
      <c r="D775">
        <v>101</v>
      </c>
      <c r="E775">
        <v>12.44</v>
      </c>
      <c r="F775">
        <v>41</v>
      </c>
      <c r="G775">
        <v>27.048780487804876</v>
      </c>
      <c r="H775">
        <v>42</v>
      </c>
      <c r="I775">
        <v>31</v>
      </c>
      <c r="J775">
        <v>-86.354838709677423</v>
      </c>
      <c r="K775">
        <v>-73</v>
      </c>
      <c r="L775" t="s">
        <v>1609</v>
      </c>
    </row>
    <row r="776" spans="1:12" x14ac:dyDescent="0.25">
      <c r="A776">
        <v>39</v>
      </c>
      <c r="B776">
        <v>45</v>
      </c>
      <c r="C776">
        <v>83865</v>
      </c>
      <c r="D776">
        <v>101</v>
      </c>
      <c r="E776">
        <v>11.36</v>
      </c>
      <c r="F776">
        <v>44</v>
      </c>
      <c r="G776">
        <v>27.068181818181817</v>
      </c>
      <c r="H776">
        <v>39</v>
      </c>
      <c r="I776">
        <v>31</v>
      </c>
      <c r="J776">
        <v>-87.870967741935488</v>
      </c>
      <c r="K776">
        <v>-80</v>
      </c>
      <c r="L776" t="s">
        <v>1609</v>
      </c>
    </row>
    <row r="777" spans="1:12" x14ac:dyDescent="0.25">
      <c r="A777">
        <v>39</v>
      </c>
      <c r="B777">
        <v>45</v>
      </c>
      <c r="C777">
        <v>79708</v>
      </c>
      <c r="D777">
        <v>101</v>
      </c>
      <c r="E777">
        <v>9.8699999999999992</v>
      </c>
      <c r="F777">
        <v>24</v>
      </c>
      <c r="G777">
        <v>27.375</v>
      </c>
      <c r="H777">
        <v>39</v>
      </c>
      <c r="I777">
        <v>31</v>
      </c>
      <c r="J777">
        <v>-87.645161290322577</v>
      </c>
      <c r="K777">
        <v>-82</v>
      </c>
      <c r="L777" t="s">
        <v>1609</v>
      </c>
    </row>
    <row r="778" spans="1:12" x14ac:dyDescent="0.25">
      <c r="A778">
        <v>39</v>
      </c>
      <c r="B778">
        <v>45</v>
      </c>
      <c r="C778">
        <v>83865</v>
      </c>
      <c r="D778">
        <v>101</v>
      </c>
      <c r="E778">
        <v>8.52</v>
      </c>
      <c r="F778">
        <v>33</v>
      </c>
      <c r="G778">
        <v>26</v>
      </c>
      <c r="H778">
        <v>37</v>
      </c>
      <c r="I778">
        <v>47</v>
      </c>
      <c r="J778">
        <v>-85.59574468085107</v>
      </c>
      <c r="K778">
        <v>-72</v>
      </c>
      <c r="L778" t="s">
        <v>1609</v>
      </c>
    </row>
    <row r="779" spans="1:12" x14ac:dyDescent="0.25">
      <c r="A779">
        <v>39</v>
      </c>
      <c r="B779">
        <v>48</v>
      </c>
      <c r="C779">
        <v>62095</v>
      </c>
      <c r="D779">
        <v>101</v>
      </c>
      <c r="E779">
        <v>6.89</v>
      </c>
      <c r="F779">
        <v>40</v>
      </c>
      <c r="G779">
        <v>26.1</v>
      </c>
      <c r="H779">
        <v>40</v>
      </c>
      <c r="I779">
        <v>36</v>
      </c>
      <c r="J779">
        <v>-86.694444444444443</v>
      </c>
      <c r="K779">
        <v>-72</v>
      </c>
      <c r="L779" t="s">
        <v>1609</v>
      </c>
    </row>
    <row r="780" spans="1:12" x14ac:dyDescent="0.25">
      <c r="A780">
        <v>38</v>
      </c>
      <c r="B780">
        <v>49</v>
      </c>
      <c r="C780">
        <v>49356</v>
      </c>
      <c r="D780">
        <v>101</v>
      </c>
      <c r="E780">
        <v>5</v>
      </c>
      <c r="F780">
        <v>43</v>
      </c>
      <c r="G780">
        <v>26.302325581395348</v>
      </c>
      <c r="H780">
        <v>39</v>
      </c>
      <c r="I780">
        <v>36</v>
      </c>
      <c r="J780">
        <v>-85.805555555555557</v>
      </c>
      <c r="K780">
        <v>-69</v>
      </c>
      <c r="L780" t="s">
        <v>1609</v>
      </c>
    </row>
    <row r="781" spans="1:12" x14ac:dyDescent="0.25">
      <c r="A781">
        <v>38</v>
      </c>
      <c r="B781">
        <v>49</v>
      </c>
      <c r="C781">
        <v>39393</v>
      </c>
      <c r="D781">
        <v>101</v>
      </c>
      <c r="E781">
        <v>3.79</v>
      </c>
      <c r="F781">
        <v>43</v>
      </c>
      <c r="G781">
        <v>26.302325581395348</v>
      </c>
      <c r="H781">
        <v>39</v>
      </c>
      <c r="I781">
        <v>39</v>
      </c>
      <c r="J781">
        <v>-85.692307692307693</v>
      </c>
      <c r="K781">
        <v>-68</v>
      </c>
      <c r="L781" t="s">
        <v>1609</v>
      </c>
    </row>
    <row r="782" spans="1:12" x14ac:dyDescent="0.25">
      <c r="A782">
        <v>37</v>
      </c>
      <c r="B782">
        <v>52</v>
      </c>
      <c r="C782">
        <v>26982</v>
      </c>
      <c r="D782">
        <v>101</v>
      </c>
      <c r="E782">
        <v>2.97</v>
      </c>
      <c r="F782">
        <v>42</v>
      </c>
      <c r="G782">
        <v>26.714285714285715</v>
      </c>
      <c r="H782">
        <v>40</v>
      </c>
      <c r="I782">
        <v>39</v>
      </c>
      <c r="J782">
        <v>-88.102564102564102</v>
      </c>
      <c r="K782">
        <v>-80</v>
      </c>
      <c r="L782" t="s">
        <v>1609</v>
      </c>
    </row>
    <row r="783" spans="1:12" x14ac:dyDescent="0.25">
      <c r="A783">
        <v>36</v>
      </c>
      <c r="B783">
        <v>54</v>
      </c>
      <c r="C783">
        <v>20449</v>
      </c>
      <c r="D783">
        <v>101</v>
      </c>
      <c r="E783">
        <v>2.57</v>
      </c>
      <c r="F783">
        <v>39</v>
      </c>
      <c r="G783">
        <v>26.76923076923077</v>
      </c>
      <c r="H783">
        <v>40</v>
      </c>
      <c r="I783">
        <v>32</v>
      </c>
      <c r="J783">
        <v>-86.9375</v>
      </c>
      <c r="K783">
        <v>-82</v>
      </c>
      <c r="L783" t="s">
        <v>1609</v>
      </c>
    </row>
    <row r="784" spans="1:12" x14ac:dyDescent="0.25">
      <c r="A784">
        <v>35</v>
      </c>
      <c r="B784">
        <v>54</v>
      </c>
      <c r="C784">
        <v>13905</v>
      </c>
      <c r="D784">
        <v>101</v>
      </c>
      <c r="E784">
        <v>2.0299999999999998</v>
      </c>
      <c r="F784">
        <v>40</v>
      </c>
      <c r="G784">
        <v>26.725000000000001</v>
      </c>
      <c r="H784">
        <v>40</v>
      </c>
      <c r="I784">
        <v>52</v>
      </c>
      <c r="J784">
        <v>-84.42307692307692</v>
      </c>
      <c r="K784">
        <v>-71</v>
      </c>
      <c r="L784" t="s">
        <v>1609</v>
      </c>
    </row>
    <row r="785" spans="1:12" x14ac:dyDescent="0.25">
      <c r="A785">
        <v>35</v>
      </c>
      <c r="B785">
        <v>56</v>
      </c>
      <c r="C785">
        <v>13137</v>
      </c>
      <c r="D785">
        <v>101</v>
      </c>
      <c r="E785">
        <v>2.0299999999999998</v>
      </c>
      <c r="F785">
        <v>40</v>
      </c>
      <c r="G785">
        <v>26.725000000000001</v>
      </c>
      <c r="H785">
        <v>40</v>
      </c>
      <c r="I785">
        <v>39</v>
      </c>
      <c r="J785">
        <v>-87.410256410256409</v>
      </c>
      <c r="K785">
        <v>-79</v>
      </c>
      <c r="L785" t="s">
        <v>1609</v>
      </c>
    </row>
    <row r="786" spans="1:12" x14ac:dyDescent="0.25">
      <c r="A786">
        <v>35</v>
      </c>
      <c r="B786">
        <v>56</v>
      </c>
      <c r="C786">
        <v>14766</v>
      </c>
      <c r="D786">
        <v>101</v>
      </c>
      <c r="E786">
        <v>2.16</v>
      </c>
      <c r="F786">
        <v>44</v>
      </c>
      <c r="G786">
        <v>26.522727272727273</v>
      </c>
      <c r="H786">
        <v>42</v>
      </c>
      <c r="I786">
        <v>48</v>
      </c>
      <c r="J786">
        <v>-85.270833333333329</v>
      </c>
      <c r="K786">
        <v>-69</v>
      </c>
      <c r="L786" t="s">
        <v>1609</v>
      </c>
    </row>
    <row r="787" spans="1:12" x14ac:dyDescent="0.25">
      <c r="A787">
        <v>34</v>
      </c>
      <c r="B787">
        <v>58</v>
      </c>
      <c r="C787">
        <v>17305</v>
      </c>
      <c r="D787">
        <v>101</v>
      </c>
      <c r="E787">
        <v>2.4300000000000002</v>
      </c>
      <c r="F787">
        <v>22</v>
      </c>
      <c r="G787">
        <v>27.227272727272727</v>
      </c>
      <c r="H787">
        <v>37</v>
      </c>
      <c r="I787">
        <v>30</v>
      </c>
      <c r="J787">
        <v>-87.533333333333331</v>
      </c>
      <c r="K787">
        <v>-80</v>
      </c>
      <c r="L787" t="s">
        <v>1609</v>
      </c>
    </row>
    <row r="788" spans="1:12" x14ac:dyDescent="0.25">
      <c r="A788">
        <v>33</v>
      </c>
      <c r="B788">
        <v>59</v>
      </c>
      <c r="C788">
        <v>23019</v>
      </c>
      <c r="D788">
        <v>101</v>
      </c>
      <c r="E788">
        <v>2.7</v>
      </c>
      <c r="F788">
        <v>36</v>
      </c>
      <c r="G788">
        <v>25.444444444444443</v>
      </c>
      <c r="H788">
        <v>39</v>
      </c>
      <c r="I788">
        <v>55</v>
      </c>
      <c r="J788">
        <v>-85.327272727272728</v>
      </c>
      <c r="K788">
        <v>-70</v>
      </c>
      <c r="L788" t="s">
        <v>1609</v>
      </c>
    </row>
    <row r="789" spans="1:12" x14ac:dyDescent="0.25">
      <c r="A789">
        <v>34</v>
      </c>
      <c r="B789">
        <v>58</v>
      </c>
      <c r="C789">
        <v>32460</v>
      </c>
      <c r="D789">
        <v>101</v>
      </c>
      <c r="E789">
        <v>3.38</v>
      </c>
      <c r="F789">
        <v>44</v>
      </c>
      <c r="G789">
        <v>25.727272727272727</v>
      </c>
      <c r="H789">
        <v>39</v>
      </c>
      <c r="I789">
        <v>56</v>
      </c>
      <c r="J789">
        <v>-85.553571428571431</v>
      </c>
      <c r="K789">
        <v>-67</v>
      </c>
      <c r="L789" t="s">
        <v>1609</v>
      </c>
    </row>
    <row r="790" spans="1:12" x14ac:dyDescent="0.25">
      <c r="A790">
        <v>34</v>
      </c>
      <c r="B790">
        <v>58</v>
      </c>
      <c r="C790">
        <v>66969</v>
      </c>
      <c r="D790">
        <v>101</v>
      </c>
      <c r="E790">
        <v>3.92</v>
      </c>
      <c r="F790">
        <v>43</v>
      </c>
      <c r="G790">
        <v>26.441860465116278</v>
      </c>
      <c r="H790">
        <v>40</v>
      </c>
      <c r="I790">
        <v>38</v>
      </c>
      <c r="J790">
        <v>-86.973684210526315</v>
      </c>
      <c r="K790">
        <v>-78</v>
      </c>
      <c r="L790" t="s">
        <v>1609</v>
      </c>
    </row>
    <row r="791" spans="1:12" x14ac:dyDescent="0.25">
      <c r="A791">
        <v>34</v>
      </c>
      <c r="B791">
        <v>58</v>
      </c>
      <c r="C791">
        <v>36700</v>
      </c>
      <c r="D791">
        <v>101</v>
      </c>
      <c r="E791">
        <v>3.51</v>
      </c>
      <c r="F791">
        <v>43</v>
      </c>
      <c r="G791">
        <v>26.441860465116278</v>
      </c>
      <c r="H791">
        <v>40</v>
      </c>
      <c r="I791">
        <v>43</v>
      </c>
      <c r="J791">
        <v>-86</v>
      </c>
      <c r="K791">
        <v>-70</v>
      </c>
      <c r="L791" t="s">
        <v>1609</v>
      </c>
    </row>
    <row r="792" spans="1:12" x14ac:dyDescent="0.25">
      <c r="A792">
        <v>25</v>
      </c>
      <c r="B792">
        <v>96</v>
      </c>
      <c r="C792">
        <v>3</v>
      </c>
      <c r="D792">
        <v>101</v>
      </c>
      <c r="E792">
        <v>0</v>
      </c>
      <c r="F792">
        <v>14</v>
      </c>
      <c r="G792">
        <v>25.928571428571427</v>
      </c>
      <c r="H792">
        <v>39</v>
      </c>
      <c r="I792">
        <v>14</v>
      </c>
      <c r="J792">
        <v>-87.5</v>
      </c>
      <c r="K792">
        <v>-77</v>
      </c>
      <c r="L792" t="s">
        <v>1609</v>
      </c>
    </row>
    <row r="793" spans="1:12" x14ac:dyDescent="0.25">
      <c r="A793">
        <v>26</v>
      </c>
      <c r="B793">
        <v>89</v>
      </c>
      <c r="C793">
        <v>3</v>
      </c>
      <c r="D793">
        <v>101</v>
      </c>
      <c r="E793">
        <v>0</v>
      </c>
      <c r="F793">
        <v>25</v>
      </c>
      <c r="G793">
        <v>23.52</v>
      </c>
      <c r="H793">
        <v>34</v>
      </c>
      <c r="I793">
        <v>9</v>
      </c>
      <c r="J793">
        <v>-88.777777777777771</v>
      </c>
      <c r="K793">
        <v>-84</v>
      </c>
      <c r="L793" t="s">
        <v>1609</v>
      </c>
    </row>
    <row r="794" spans="1:12" x14ac:dyDescent="0.25">
      <c r="A794">
        <v>27</v>
      </c>
      <c r="B794">
        <v>85</v>
      </c>
      <c r="C794">
        <v>3</v>
      </c>
      <c r="D794">
        <v>101</v>
      </c>
      <c r="E794">
        <v>0</v>
      </c>
      <c r="F794">
        <v>29</v>
      </c>
      <c r="G794">
        <v>23.96551724137931</v>
      </c>
      <c r="H794">
        <v>42</v>
      </c>
      <c r="I794">
        <v>12</v>
      </c>
      <c r="J794">
        <v>-89.083333333333329</v>
      </c>
      <c r="K794">
        <v>-84</v>
      </c>
      <c r="L794" t="s">
        <v>1609</v>
      </c>
    </row>
    <row r="795" spans="1:12" x14ac:dyDescent="0.25">
      <c r="A795">
        <v>28</v>
      </c>
      <c r="B795">
        <v>83</v>
      </c>
      <c r="C795">
        <v>3</v>
      </c>
      <c r="D795">
        <v>101</v>
      </c>
      <c r="E795">
        <v>0</v>
      </c>
      <c r="F795">
        <v>29</v>
      </c>
      <c r="G795">
        <v>23.96551724137931</v>
      </c>
      <c r="H795">
        <v>42</v>
      </c>
      <c r="I795">
        <v>12</v>
      </c>
      <c r="J795">
        <v>-89.166666666666671</v>
      </c>
      <c r="K795">
        <v>-85</v>
      </c>
      <c r="L795" t="s">
        <v>1609</v>
      </c>
    </row>
    <row r="796" spans="1:12" x14ac:dyDescent="0.25">
      <c r="A796">
        <v>28</v>
      </c>
      <c r="B796">
        <v>82</v>
      </c>
      <c r="C796">
        <v>3</v>
      </c>
      <c r="D796">
        <v>101</v>
      </c>
      <c r="E796">
        <v>0</v>
      </c>
      <c r="F796">
        <v>29</v>
      </c>
      <c r="G796">
        <v>24.275862068965516</v>
      </c>
      <c r="H796">
        <v>42</v>
      </c>
      <c r="I796">
        <v>11</v>
      </c>
      <c r="J796">
        <v>-87.909090909090907</v>
      </c>
      <c r="K796">
        <v>-80</v>
      </c>
      <c r="L796" t="s">
        <v>1609</v>
      </c>
    </row>
    <row r="797" spans="1:12" x14ac:dyDescent="0.25">
      <c r="A797">
        <v>29</v>
      </c>
      <c r="B797">
        <v>81</v>
      </c>
      <c r="C797">
        <v>3</v>
      </c>
      <c r="D797">
        <v>101</v>
      </c>
      <c r="E797">
        <v>0</v>
      </c>
      <c r="F797">
        <v>31</v>
      </c>
      <c r="G797">
        <v>24.612903225806452</v>
      </c>
      <c r="H797">
        <v>44</v>
      </c>
      <c r="I797">
        <v>12</v>
      </c>
      <c r="J797">
        <v>-89.583333333333329</v>
      </c>
      <c r="K797">
        <v>-84</v>
      </c>
      <c r="L797" t="s">
        <v>1609</v>
      </c>
    </row>
    <row r="798" spans="1:12" x14ac:dyDescent="0.25">
      <c r="A798">
        <v>29</v>
      </c>
      <c r="B798">
        <v>78</v>
      </c>
      <c r="C798">
        <v>3</v>
      </c>
      <c r="D798">
        <v>101</v>
      </c>
      <c r="E798">
        <v>0</v>
      </c>
      <c r="F798">
        <v>30</v>
      </c>
      <c r="G798">
        <v>24.433333333333334</v>
      </c>
      <c r="H798">
        <v>44</v>
      </c>
      <c r="I798">
        <v>10</v>
      </c>
      <c r="J798">
        <v>-88.7</v>
      </c>
      <c r="K798">
        <v>-80</v>
      </c>
      <c r="L798" t="s">
        <v>1609</v>
      </c>
    </row>
    <row r="799" spans="1:12" x14ac:dyDescent="0.25">
      <c r="A799">
        <v>29</v>
      </c>
      <c r="B799">
        <v>79</v>
      </c>
      <c r="C799">
        <v>3</v>
      </c>
      <c r="D799">
        <v>101</v>
      </c>
      <c r="E799">
        <v>0</v>
      </c>
      <c r="F799">
        <v>31</v>
      </c>
      <c r="G799">
        <v>24.258064516129032</v>
      </c>
      <c r="H799">
        <v>37</v>
      </c>
      <c r="I799">
        <v>7</v>
      </c>
      <c r="J799">
        <v>-88</v>
      </c>
      <c r="K799">
        <v>-85</v>
      </c>
      <c r="L799" t="s">
        <v>1609</v>
      </c>
    </row>
    <row r="800" spans="1:12" x14ac:dyDescent="0.25">
      <c r="A800">
        <v>29</v>
      </c>
      <c r="B800">
        <v>78</v>
      </c>
      <c r="C800">
        <v>3</v>
      </c>
      <c r="D800">
        <v>101</v>
      </c>
      <c r="E800">
        <v>0</v>
      </c>
      <c r="F800">
        <v>31</v>
      </c>
      <c r="G800">
        <v>24.258064516129032</v>
      </c>
      <c r="H800">
        <v>37</v>
      </c>
      <c r="I800">
        <v>10</v>
      </c>
      <c r="J800">
        <v>-88</v>
      </c>
      <c r="K800">
        <v>-85</v>
      </c>
      <c r="L800" t="s">
        <v>1609</v>
      </c>
    </row>
    <row r="801" spans="1:12" x14ac:dyDescent="0.25">
      <c r="A801">
        <v>29</v>
      </c>
      <c r="B801">
        <v>77</v>
      </c>
      <c r="C801">
        <v>3</v>
      </c>
      <c r="D801">
        <v>101</v>
      </c>
      <c r="E801">
        <v>0</v>
      </c>
      <c r="F801">
        <v>28</v>
      </c>
      <c r="G801">
        <v>24.75</v>
      </c>
      <c r="H801">
        <v>37</v>
      </c>
      <c r="I801">
        <v>9</v>
      </c>
      <c r="J801">
        <v>-88.888888888888886</v>
      </c>
      <c r="K801">
        <v>-86</v>
      </c>
      <c r="L801" t="s">
        <v>1609</v>
      </c>
    </row>
    <row r="802" spans="1:12" x14ac:dyDescent="0.25">
      <c r="A802">
        <v>29</v>
      </c>
      <c r="B802">
        <v>77</v>
      </c>
      <c r="C802">
        <v>3</v>
      </c>
      <c r="D802">
        <v>101</v>
      </c>
      <c r="E802">
        <v>0</v>
      </c>
      <c r="F802">
        <v>18</v>
      </c>
      <c r="G802">
        <v>24.833333333333332</v>
      </c>
      <c r="H802">
        <v>34</v>
      </c>
      <c r="I802">
        <v>3</v>
      </c>
      <c r="J802">
        <v>-87.666666666666671</v>
      </c>
      <c r="K802">
        <v>-87</v>
      </c>
      <c r="L802" t="s">
        <v>1609</v>
      </c>
    </row>
    <row r="803" spans="1:12" x14ac:dyDescent="0.25">
      <c r="A803">
        <v>30</v>
      </c>
      <c r="B803">
        <v>76</v>
      </c>
      <c r="C803">
        <v>3</v>
      </c>
      <c r="D803">
        <v>101</v>
      </c>
      <c r="E803">
        <v>0</v>
      </c>
      <c r="F803">
        <v>24</v>
      </c>
      <c r="G803">
        <v>23.75</v>
      </c>
      <c r="H803">
        <v>39</v>
      </c>
      <c r="I803">
        <v>4</v>
      </c>
      <c r="J803">
        <v>-89.75</v>
      </c>
      <c r="K803">
        <v>-88</v>
      </c>
      <c r="L803" t="s">
        <v>1609</v>
      </c>
    </row>
    <row r="804" spans="1:12" x14ac:dyDescent="0.25">
      <c r="A804">
        <v>30</v>
      </c>
      <c r="B804">
        <v>74</v>
      </c>
      <c r="C804">
        <v>3</v>
      </c>
      <c r="D804">
        <v>101</v>
      </c>
      <c r="E804">
        <v>0</v>
      </c>
      <c r="F804">
        <v>29</v>
      </c>
      <c r="G804">
        <v>25.862068965517242</v>
      </c>
      <c r="H804">
        <v>44</v>
      </c>
      <c r="I804">
        <v>4</v>
      </c>
      <c r="J804">
        <v>-88.75</v>
      </c>
      <c r="K804">
        <v>-86</v>
      </c>
      <c r="L804" t="s">
        <v>1609</v>
      </c>
    </row>
    <row r="805" spans="1:12" x14ac:dyDescent="0.25">
      <c r="A805">
        <v>30</v>
      </c>
      <c r="B805">
        <v>76</v>
      </c>
      <c r="C805">
        <v>3</v>
      </c>
      <c r="D805">
        <v>101</v>
      </c>
      <c r="E805">
        <v>0</v>
      </c>
      <c r="F805">
        <v>30</v>
      </c>
      <c r="G805">
        <v>25.433333333333334</v>
      </c>
      <c r="H805">
        <v>37</v>
      </c>
      <c r="I805">
        <v>11</v>
      </c>
      <c r="J805">
        <v>-89.090909090909093</v>
      </c>
      <c r="K805">
        <v>-87</v>
      </c>
      <c r="L805" t="s">
        <v>1609</v>
      </c>
    </row>
    <row r="806" spans="1:12" x14ac:dyDescent="0.25">
      <c r="A806">
        <v>30</v>
      </c>
      <c r="B806">
        <v>75</v>
      </c>
      <c r="C806">
        <v>3</v>
      </c>
      <c r="D806">
        <v>101</v>
      </c>
      <c r="E806">
        <v>0</v>
      </c>
      <c r="F806">
        <v>30</v>
      </c>
      <c r="G806">
        <v>25.433333333333334</v>
      </c>
      <c r="H806">
        <v>37</v>
      </c>
      <c r="I806">
        <v>10</v>
      </c>
      <c r="J806">
        <v>-88.2</v>
      </c>
      <c r="K806">
        <v>-85</v>
      </c>
      <c r="L806" t="s">
        <v>1609</v>
      </c>
    </row>
    <row r="807" spans="1:12" x14ac:dyDescent="0.25">
      <c r="A807">
        <v>30</v>
      </c>
      <c r="B807">
        <v>75</v>
      </c>
      <c r="C807">
        <v>3</v>
      </c>
      <c r="D807">
        <v>101</v>
      </c>
      <c r="E807">
        <v>0</v>
      </c>
      <c r="F807">
        <v>31</v>
      </c>
      <c r="G807">
        <v>25.741935483870968</v>
      </c>
      <c r="H807">
        <v>44</v>
      </c>
      <c r="I807">
        <v>9</v>
      </c>
      <c r="J807">
        <v>-87.444444444444443</v>
      </c>
      <c r="K807">
        <v>-81</v>
      </c>
      <c r="L807" t="s">
        <v>1609</v>
      </c>
    </row>
    <row r="808" spans="1:12" x14ac:dyDescent="0.25">
      <c r="A808">
        <v>30</v>
      </c>
      <c r="B808">
        <v>75</v>
      </c>
      <c r="C808">
        <v>3</v>
      </c>
      <c r="D808">
        <v>101</v>
      </c>
      <c r="E808">
        <v>0</v>
      </c>
      <c r="F808">
        <v>31</v>
      </c>
      <c r="G808">
        <v>25.741935483870968</v>
      </c>
      <c r="H808">
        <v>44</v>
      </c>
      <c r="I808">
        <v>8</v>
      </c>
      <c r="J808">
        <v>-88.5</v>
      </c>
      <c r="K808">
        <v>-84</v>
      </c>
      <c r="L808" t="s">
        <v>1609</v>
      </c>
    </row>
    <row r="809" spans="1:12" x14ac:dyDescent="0.25">
      <c r="A809">
        <v>30</v>
      </c>
      <c r="B809">
        <v>73</v>
      </c>
      <c r="C809">
        <v>3</v>
      </c>
      <c r="D809">
        <v>101</v>
      </c>
      <c r="E809">
        <v>0</v>
      </c>
      <c r="F809">
        <v>32</v>
      </c>
      <c r="G809">
        <v>25.5625</v>
      </c>
      <c r="H809">
        <v>39</v>
      </c>
      <c r="I809">
        <v>10</v>
      </c>
      <c r="J809">
        <v>-88.3</v>
      </c>
      <c r="K809">
        <v>-85</v>
      </c>
      <c r="L809" t="s">
        <v>1609</v>
      </c>
    </row>
    <row r="810" spans="1:12" x14ac:dyDescent="0.25">
      <c r="A810">
        <v>30</v>
      </c>
      <c r="B810">
        <v>76</v>
      </c>
      <c r="C810">
        <v>3</v>
      </c>
      <c r="D810">
        <v>101</v>
      </c>
      <c r="E810">
        <v>0</v>
      </c>
      <c r="F810">
        <v>31</v>
      </c>
      <c r="G810">
        <v>25.451612903225808</v>
      </c>
      <c r="H810">
        <v>39</v>
      </c>
      <c r="I810">
        <v>9</v>
      </c>
      <c r="J810">
        <v>-88.666666666666671</v>
      </c>
      <c r="K810">
        <v>-79</v>
      </c>
      <c r="L810" t="s">
        <v>1609</v>
      </c>
    </row>
    <row r="811" spans="1:12" x14ac:dyDescent="0.25">
      <c r="A811">
        <v>30</v>
      </c>
      <c r="B811">
        <v>75</v>
      </c>
      <c r="C811">
        <v>3</v>
      </c>
      <c r="D811">
        <v>101</v>
      </c>
      <c r="E811">
        <v>0</v>
      </c>
      <c r="F811">
        <v>31</v>
      </c>
      <c r="G811">
        <v>25.451612903225808</v>
      </c>
      <c r="H811">
        <v>39</v>
      </c>
      <c r="I811">
        <v>9</v>
      </c>
      <c r="J811">
        <v>-87.888888888888886</v>
      </c>
      <c r="K811">
        <v>-83</v>
      </c>
      <c r="L811" t="s">
        <v>1609</v>
      </c>
    </row>
    <row r="812" spans="1:12" x14ac:dyDescent="0.25">
      <c r="A812">
        <v>30</v>
      </c>
      <c r="B812">
        <v>77</v>
      </c>
      <c r="C812">
        <v>3</v>
      </c>
      <c r="D812">
        <v>101</v>
      </c>
      <c r="E812">
        <v>0</v>
      </c>
      <c r="F812">
        <v>25</v>
      </c>
      <c r="G812">
        <v>26.48</v>
      </c>
      <c r="H812">
        <v>37</v>
      </c>
      <c r="I812">
        <v>5</v>
      </c>
      <c r="J812">
        <v>-87.8</v>
      </c>
      <c r="K812">
        <v>-82</v>
      </c>
      <c r="L812" t="s">
        <v>1609</v>
      </c>
    </row>
    <row r="813" spans="1:12" x14ac:dyDescent="0.25">
      <c r="A813">
        <v>30</v>
      </c>
      <c r="B813">
        <v>77</v>
      </c>
      <c r="C813">
        <v>3</v>
      </c>
      <c r="D813">
        <v>101</v>
      </c>
      <c r="E813">
        <v>0</v>
      </c>
      <c r="F813">
        <v>32</v>
      </c>
      <c r="G813">
        <v>25.875</v>
      </c>
      <c r="H813">
        <v>44</v>
      </c>
      <c r="I813">
        <v>6</v>
      </c>
      <c r="J813">
        <v>-88.166666666666671</v>
      </c>
      <c r="K813">
        <v>-86</v>
      </c>
      <c r="L813" t="s">
        <v>1609</v>
      </c>
    </row>
    <row r="814" spans="1:12" x14ac:dyDescent="0.25">
      <c r="A814">
        <v>30</v>
      </c>
      <c r="B814">
        <v>77</v>
      </c>
      <c r="C814">
        <v>3</v>
      </c>
      <c r="D814">
        <v>101</v>
      </c>
      <c r="E814">
        <v>0</v>
      </c>
      <c r="F814">
        <v>31</v>
      </c>
      <c r="G814">
        <v>26.225806451612904</v>
      </c>
      <c r="H814">
        <v>44</v>
      </c>
      <c r="I814">
        <v>6</v>
      </c>
      <c r="J814">
        <v>-91.333333333333329</v>
      </c>
      <c r="K814">
        <v>-88</v>
      </c>
      <c r="L814" t="s">
        <v>1609</v>
      </c>
    </row>
    <row r="815" spans="1:12" x14ac:dyDescent="0.25">
      <c r="A815">
        <v>29</v>
      </c>
      <c r="B815">
        <v>78</v>
      </c>
      <c r="C815">
        <v>3</v>
      </c>
      <c r="D815">
        <v>101</v>
      </c>
      <c r="E815">
        <v>0</v>
      </c>
      <c r="F815">
        <v>31</v>
      </c>
      <c r="G815">
        <v>25.967741935483872</v>
      </c>
      <c r="H815">
        <v>40</v>
      </c>
      <c r="I815">
        <v>11</v>
      </c>
      <c r="J815">
        <v>-88.63636363636364</v>
      </c>
      <c r="K815">
        <v>-84</v>
      </c>
      <c r="L815" t="s">
        <v>1609</v>
      </c>
    </row>
    <row r="816" spans="1:12" x14ac:dyDescent="0.25">
      <c r="A816">
        <v>30</v>
      </c>
      <c r="B816">
        <v>77</v>
      </c>
      <c r="C816">
        <v>3</v>
      </c>
      <c r="D816">
        <v>101</v>
      </c>
      <c r="E816">
        <v>0</v>
      </c>
      <c r="F816">
        <v>29</v>
      </c>
      <c r="G816">
        <v>25.448275862068964</v>
      </c>
      <c r="H816">
        <v>42</v>
      </c>
      <c r="I816">
        <v>12</v>
      </c>
      <c r="J816">
        <v>-88.5</v>
      </c>
      <c r="K816">
        <v>-79</v>
      </c>
      <c r="L816" t="s">
        <v>1609</v>
      </c>
    </row>
    <row r="817" spans="1:12" x14ac:dyDescent="0.25">
      <c r="A817">
        <v>30</v>
      </c>
      <c r="B817">
        <v>76</v>
      </c>
      <c r="C817">
        <v>3</v>
      </c>
      <c r="D817">
        <v>101</v>
      </c>
      <c r="E817">
        <v>0</v>
      </c>
      <c r="F817">
        <v>30</v>
      </c>
      <c r="G817">
        <v>25.633333333333333</v>
      </c>
      <c r="H817">
        <v>42</v>
      </c>
      <c r="I817">
        <v>12</v>
      </c>
      <c r="J817">
        <v>-88.25</v>
      </c>
      <c r="K817">
        <v>-80</v>
      </c>
      <c r="L817" t="s">
        <v>1609</v>
      </c>
    </row>
    <row r="818" spans="1:12" x14ac:dyDescent="0.25">
      <c r="A818">
        <v>30</v>
      </c>
      <c r="B818">
        <v>76</v>
      </c>
      <c r="C818">
        <v>3</v>
      </c>
      <c r="D818">
        <v>101</v>
      </c>
      <c r="E818">
        <v>0</v>
      </c>
      <c r="F818">
        <v>31</v>
      </c>
      <c r="G818">
        <v>25.387096774193548</v>
      </c>
      <c r="H818">
        <v>42</v>
      </c>
      <c r="I818">
        <v>12</v>
      </c>
      <c r="J818">
        <v>-89</v>
      </c>
      <c r="K818">
        <v>-84</v>
      </c>
      <c r="L818" t="s">
        <v>1609</v>
      </c>
    </row>
    <row r="819" spans="1:12" x14ac:dyDescent="0.25">
      <c r="A819">
        <v>30</v>
      </c>
      <c r="B819">
        <v>76</v>
      </c>
      <c r="C819">
        <v>3</v>
      </c>
      <c r="D819">
        <v>101</v>
      </c>
      <c r="E819">
        <v>0</v>
      </c>
      <c r="F819">
        <v>32</v>
      </c>
      <c r="G819">
        <v>25.59375</v>
      </c>
      <c r="H819">
        <v>44</v>
      </c>
      <c r="I819">
        <v>10</v>
      </c>
      <c r="J819">
        <v>-88.9</v>
      </c>
      <c r="K819">
        <v>-84</v>
      </c>
      <c r="L819" t="s">
        <v>1609</v>
      </c>
    </row>
    <row r="820" spans="1:12" x14ac:dyDescent="0.25">
      <c r="A820">
        <v>30</v>
      </c>
      <c r="B820">
        <v>76</v>
      </c>
      <c r="C820">
        <v>3</v>
      </c>
      <c r="D820">
        <v>101</v>
      </c>
      <c r="E820">
        <v>0</v>
      </c>
      <c r="F820">
        <v>31</v>
      </c>
      <c r="G820">
        <v>25.806451612903224</v>
      </c>
      <c r="H820">
        <v>44</v>
      </c>
      <c r="I820">
        <v>10</v>
      </c>
      <c r="J820">
        <v>-88.6</v>
      </c>
      <c r="K820">
        <v>-80</v>
      </c>
      <c r="L820" t="s">
        <v>1609</v>
      </c>
    </row>
    <row r="821" spans="1:12" x14ac:dyDescent="0.25">
      <c r="A821">
        <v>30</v>
      </c>
      <c r="B821">
        <v>76</v>
      </c>
      <c r="C821">
        <v>3</v>
      </c>
      <c r="D821">
        <v>101</v>
      </c>
      <c r="E821">
        <v>0</v>
      </c>
      <c r="F821">
        <v>30</v>
      </c>
      <c r="G821">
        <v>25.3</v>
      </c>
      <c r="H821">
        <v>42</v>
      </c>
      <c r="I821">
        <v>9</v>
      </c>
      <c r="J821">
        <v>-88.777777777777771</v>
      </c>
      <c r="K821">
        <v>-85</v>
      </c>
      <c r="L821" t="s">
        <v>1609</v>
      </c>
    </row>
    <row r="822" spans="1:12" x14ac:dyDescent="0.25">
      <c r="A822">
        <v>30</v>
      </c>
      <c r="B822">
        <v>76</v>
      </c>
      <c r="C822">
        <v>3</v>
      </c>
      <c r="D822">
        <v>101</v>
      </c>
      <c r="E822">
        <v>0</v>
      </c>
      <c r="F822">
        <v>19</v>
      </c>
      <c r="G822">
        <v>23.894736842105264</v>
      </c>
      <c r="H822">
        <v>32</v>
      </c>
      <c r="I822">
        <v>4</v>
      </c>
      <c r="J822">
        <v>-87.5</v>
      </c>
      <c r="K822">
        <v>-82</v>
      </c>
      <c r="L822" t="s">
        <v>1609</v>
      </c>
    </row>
    <row r="823" spans="1:12" x14ac:dyDescent="0.25">
      <c r="A823">
        <v>30</v>
      </c>
      <c r="B823">
        <v>75</v>
      </c>
      <c r="C823">
        <v>3</v>
      </c>
      <c r="D823">
        <v>101</v>
      </c>
      <c r="E823">
        <v>0</v>
      </c>
      <c r="F823">
        <v>26</v>
      </c>
      <c r="G823">
        <v>24.73076923076923</v>
      </c>
      <c r="H823">
        <v>39</v>
      </c>
      <c r="I823">
        <v>12</v>
      </c>
      <c r="J823">
        <v>-82.333333333333329</v>
      </c>
      <c r="K823">
        <v>-67</v>
      </c>
      <c r="L823" t="s">
        <v>1609</v>
      </c>
    </row>
    <row r="824" spans="1:12" x14ac:dyDescent="0.25">
      <c r="A824">
        <v>30</v>
      </c>
      <c r="B824">
        <v>73</v>
      </c>
      <c r="C824">
        <v>3</v>
      </c>
      <c r="D824">
        <v>101</v>
      </c>
      <c r="E824">
        <v>0</v>
      </c>
      <c r="F824">
        <v>28</v>
      </c>
      <c r="G824">
        <v>25.25</v>
      </c>
      <c r="H824">
        <v>44</v>
      </c>
      <c r="I824">
        <v>10</v>
      </c>
      <c r="J824">
        <v>-87.8</v>
      </c>
      <c r="K824">
        <v>-85</v>
      </c>
      <c r="L824" t="s">
        <v>1609</v>
      </c>
    </row>
    <row r="825" spans="1:12" x14ac:dyDescent="0.25">
      <c r="A825">
        <v>30</v>
      </c>
      <c r="B825">
        <v>74</v>
      </c>
      <c r="C825">
        <v>3</v>
      </c>
      <c r="D825">
        <v>101</v>
      </c>
      <c r="E825">
        <v>0</v>
      </c>
      <c r="F825">
        <v>28</v>
      </c>
      <c r="G825">
        <v>25.25</v>
      </c>
      <c r="H825">
        <v>44</v>
      </c>
      <c r="I825">
        <v>9</v>
      </c>
      <c r="J825">
        <v>-87.777777777777771</v>
      </c>
      <c r="K825">
        <v>-84</v>
      </c>
      <c r="L825" t="s">
        <v>1609</v>
      </c>
    </row>
    <row r="826" spans="1:12" x14ac:dyDescent="0.25">
      <c r="A826">
        <v>30</v>
      </c>
      <c r="B826">
        <v>73</v>
      </c>
      <c r="C826">
        <v>3</v>
      </c>
      <c r="D826">
        <v>101</v>
      </c>
      <c r="E826">
        <v>0</v>
      </c>
      <c r="F826">
        <v>28</v>
      </c>
      <c r="G826">
        <v>25.785714285714285</v>
      </c>
      <c r="H826">
        <v>45</v>
      </c>
      <c r="I826">
        <v>9</v>
      </c>
      <c r="J826">
        <v>-88.555555555555557</v>
      </c>
      <c r="K826">
        <v>-85</v>
      </c>
      <c r="L826" t="s">
        <v>1609</v>
      </c>
    </row>
    <row r="827" spans="1:12" x14ac:dyDescent="0.25">
      <c r="A827">
        <v>30</v>
      </c>
      <c r="B827">
        <v>76</v>
      </c>
      <c r="C827">
        <v>3</v>
      </c>
      <c r="D827">
        <v>101</v>
      </c>
      <c r="E827">
        <v>0</v>
      </c>
      <c r="F827">
        <v>28</v>
      </c>
      <c r="G827">
        <v>25.5</v>
      </c>
      <c r="H827">
        <v>42</v>
      </c>
      <c r="I827">
        <v>11</v>
      </c>
      <c r="J827">
        <v>-87.36363636363636</v>
      </c>
      <c r="K827">
        <v>-79</v>
      </c>
      <c r="L827" t="s">
        <v>1609</v>
      </c>
    </row>
    <row r="828" spans="1:12" x14ac:dyDescent="0.25">
      <c r="A828">
        <v>30</v>
      </c>
      <c r="B828">
        <v>75</v>
      </c>
      <c r="C828">
        <v>3</v>
      </c>
      <c r="D828">
        <v>101</v>
      </c>
      <c r="E828">
        <v>0</v>
      </c>
      <c r="F828">
        <v>26</v>
      </c>
      <c r="G828">
        <v>25.576923076923077</v>
      </c>
      <c r="H828">
        <v>42</v>
      </c>
      <c r="I828">
        <v>12</v>
      </c>
      <c r="J828">
        <v>-88</v>
      </c>
      <c r="K828">
        <v>-84</v>
      </c>
      <c r="L828" t="s">
        <v>1609</v>
      </c>
    </row>
    <row r="829" spans="1:12" x14ac:dyDescent="0.25">
      <c r="A829">
        <v>30</v>
      </c>
      <c r="B829">
        <v>75</v>
      </c>
      <c r="C829">
        <v>3</v>
      </c>
      <c r="D829">
        <v>101</v>
      </c>
      <c r="E829">
        <v>0</v>
      </c>
      <c r="F829">
        <v>28</v>
      </c>
      <c r="G829">
        <v>25.428571428571427</v>
      </c>
      <c r="H829">
        <v>42</v>
      </c>
      <c r="I829">
        <v>10</v>
      </c>
      <c r="J829">
        <v>-87.7</v>
      </c>
      <c r="K829">
        <v>-84</v>
      </c>
      <c r="L829" t="s">
        <v>1609</v>
      </c>
    </row>
    <row r="830" spans="1:12" x14ac:dyDescent="0.25">
      <c r="A830">
        <v>30</v>
      </c>
      <c r="B830">
        <v>76</v>
      </c>
      <c r="C830">
        <v>3</v>
      </c>
      <c r="D830">
        <v>101</v>
      </c>
      <c r="E830">
        <v>0</v>
      </c>
      <c r="F830">
        <v>28</v>
      </c>
      <c r="G830">
        <v>25.428571428571427</v>
      </c>
      <c r="H830">
        <v>42</v>
      </c>
      <c r="I830">
        <v>12</v>
      </c>
      <c r="J830">
        <v>-88.666666666666671</v>
      </c>
      <c r="K830">
        <v>-85</v>
      </c>
      <c r="L830" t="s">
        <v>1609</v>
      </c>
    </row>
    <row r="831" spans="1:12" x14ac:dyDescent="0.25">
      <c r="A831">
        <v>30</v>
      </c>
      <c r="B831">
        <v>75</v>
      </c>
      <c r="C831">
        <v>3</v>
      </c>
      <c r="D831">
        <v>101</v>
      </c>
      <c r="E831">
        <v>0</v>
      </c>
      <c r="F831">
        <v>30</v>
      </c>
      <c r="G831">
        <v>25.233333333333334</v>
      </c>
      <c r="H831">
        <v>42</v>
      </c>
      <c r="I831">
        <v>10</v>
      </c>
      <c r="J831">
        <v>-86.8</v>
      </c>
      <c r="K831">
        <v>-80</v>
      </c>
      <c r="L831" t="s">
        <v>1609</v>
      </c>
    </row>
    <row r="832" spans="1:12" x14ac:dyDescent="0.25">
      <c r="A832">
        <v>30</v>
      </c>
      <c r="B832">
        <v>76</v>
      </c>
      <c r="C832">
        <v>3</v>
      </c>
      <c r="D832">
        <v>101</v>
      </c>
      <c r="E832">
        <v>0</v>
      </c>
      <c r="F832">
        <v>24</v>
      </c>
      <c r="G832">
        <v>22.458333333333332</v>
      </c>
      <c r="H832">
        <v>37</v>
      </c>
      <c r="I832">
        <v>11</v>
      </c>
      <c r="J832">
        <v>-89.454545454545453</v>
      </c>
      <c r="K832">
        <v>-86</v>
      </c>
      <c r="L832" t="s">
        <v>1609</v>
      </c>
    </row>
    <row r="833" spans="1:12" x14ac:dyDescent="0.25">
      <c r="A833">
        <v>30</v>
      </c>
      <c r="B833">
        <v>75</v>
      </c>
      <c r="C833">
        <v>3</v>
      </c>
      <c r="D833">
        <v>101</v>
      </c>
      <c r="E833">
        <v>0</v>
      </c>
      <c r="F833">
        <v>33</v>
      </c>
      <c r="G833">
        <v>24.515151515151516</v>
      </c>
      <c r="H833">
        <v>37</v>
      </c>
      <c r="I833">
        <v>9</v>
      </c>
      <c r="J833">
        <v>-87.888888888888886</v>
      </c>
      <c r="K833">
        <v>-85</v>
      </c>
      <c r="L833" t="s">
        <v>1609</v>
      </c>
    </row>
    <row r="834" spans="1:12" x14ac:dyDescent="0.25">
      <c r="A834">
        <v>30</v>
      </c>
      <c r="B834">
        <v>76</v>
      </c>
      <c r="C834">
        <v>3</v>
      </c>
      <c r="D834">
        <v>101</v>
      </c>
      <c r="E834">
        <v>0</v>
      </c>
      <c r="F834">
        <v>34</v>
      </c>
      <c r="G834">
        <v>24.852941176470587</v>
      </c>
      <c r="H834">
        <v>37</v>
      </c>
      <c r="I834">
        <v>11</v>
      </c>
      <c r="J834">
        <v>-88.272727272727266</v>
      </c>
      <c r="K834">
        <v>-79</v>
      </c>
      <c r="L834" t="s">
        <v>1609</v>
      </c>
    </row>
    <row r="835" spans="1:12" x14ac:dyDescent="0.25">
      <c r="A835">
        <v>30</v>
      </c>
      <c r="B835">
        <v>76</v>
      </c>
      <c r="C835">
        <v>3</v>
      </c>
      <c r="D835">
        <v>101</v>
      </c>
      <c r="E835">
        <v>0</v>
      </c>
      <c r="F835">
        <v>32</v>
      </c>
      <c r="G835">
        <v>25.125</v>
      </c>
      <c r="H835">
        <v>37</v>
      </c>
      <c r="I835">
        <v>9</v>
      </c>
      <c r="J835">
        <v>-89</v>
      </c>
      <c r="K835">
        <v>-85</v>
      </c>
      <c r="L835" t="s">
        <v>1609</v>
      </c>
    </row>
    <row r="836" spans="1:12" x14ac:dyDescent="0.25">
      <c r="A836">
        <v>30</v>
      </c>
      <c r="B836">
        <v>76</v>
      </c>
      <c r="C836">
        <v>3</v>
      </c>
      <c r="D836">
        <v>101</v>
      </c>
      <c r="E836">
        <v>0</v>
      </c>
      <c r="F836">
        <v>32</v>
      </c>
      <c r="G836">
        <v>25.21875</v>
      </c>
      <c r="H836">
        <v>42</v>
      </c>
      <c r="I836">
        <v>11</v>
      </c>
      <c r="J836">
        <v>-88.727272727272734</v>
      </c>
      <c r="K836">
        <v>-85</v>
      </c>
      <c r="L836" t="s">
        <v>1609</v>
      </c>
    </row>
    <row r="837" spans="1:12" x14ac:dyDescent="0.25">
      <c r="A837">
        <v>30</v>
      </c>
      <c r="B837">
        <v>76</v>
      </c>
      <c r="C837">
        <v>3</v>
      </c>
      <c r="D837">
        <v>101</v>
      </c>
      <c r="E837">
        <v>0</v>
      </c>
      <c r="F837">
        <v>34</v>
      </c>
      <c r="G837">
        <v>24.588235294117649</v>
      </c>
      <c r="H837">
        <v>42</v>
      </c>
      <c r="I837">
        <v>11</v>
      </c>
      <c r="J837">
        <v>-87.454545454545453</v>
      </c>
      <c r="K837">
        <v>-84</v>
      </c>
      <c r="L837" t="s">
        <v>1609</v>
      </c>
    </row>
    <row r="838" spans="1:12" x14ac:dyDescent="0.25">
      <c r="A838">
        <v>30</v>
      </c>
      <c r="B838">
        <v>77</v>
      </c>
      <c r="C838">
        <v>3</v>
      </c>
      <c r="D838">
        <v>101</v>
      </c>
      <c r="E838">
        <v>0</v>
      </c>
      <c r="F838">
        <v>33</v>
      </c>
      <c r="G838">
        <v>24.666666666666668</v>
      </c>
      <c r="H838">
        <v>42</v>
      </c>
      <c r="I838">
        <v>7</v>
      </c>
      <c r="J838">
        <v>-87.714285714285708</v>
      </c>
      <c r="K838">
        <v>-80</v>
      </c>
      <c r="L838" t="s">
        <v>1609</v>
      </c>
    </row>
    <row r="839" spans="1:12" x14ac:dyDescent="0.25">
      <c r="A839">
        <v>30</v>
      </c>
      <c r="B839">
        <v>77</v>
      </c>
      <c r="C839">
        <v>3</v>
      </c>
      <c r="D839">
        <v>101</v>
      </c>
      <c r="E839">
        <v>0</v>
      </c>
      <c r="F839">
        <v>33</v>
      </c>
      <c r="G839">
        <v>24.848484848484848</v>
      </c>
      <c r="H839">
        <v>42</v>
      </c>
      <c r="I839">
        <v>9</v>
      </c>
      <c r="J839">
        <v>-88.222222222222229</v>
      </c>
      <c r="K839">
        <v>-79</v>
      </c>
      <c r="L839" t="s">
        <v>1609</v>
      </c>
    </row>
    <row r="840" spans="1:12" x14ac:dyDescent="0.25">
      <c r="A840">
        <v>30</v>
      </c>
      <c r="B840">
        <v>76</v>
      </c>
      <c r="C840">
        <v>3</v>
      </c>
      <c r="D840">
        <v>101</v>
      </c>
      <c r="E840">
        <v>0</v>
      </c>
      <c r="F840">
        <v>33</v>
      </c>
      <c r="G840">
        <v>24.787878787878789</v>
      </c>
      <c r="H840">
        <v>45</v>
      </c>
      <c r="I840">
        <v>9</v>
      </c>
      <c r="J840">
        <v>-88.111111111111114</v>
      </c>
      <c r="K840">
        <v>-80</v>
      </c>
      <c r="L840" t="s">
        <v>1609</v>
      </c>
    </row>
    <row r="841" spans="1:12" x14ac:dyDescent="0.25">
      <c r="A841">
        <v>30</v>
      </c>
      <c r="B841">
        <v>76</v>
      </c>
      <c r="C841">
        <v>3</v>
      </c>
      <c r="D841">
        <v>101</v>
      </c>
      <c r="E841">
        <v>0</v>
      </c>
      <c r="F841">
        <v>31</v>
      </c>
      <c r="G841">
        <v>25.419354838709676</v>
      </c>
      <c r="H841">
        <v>45</v>
      </c>
      <c r="I841">
        <v>10</v>
      </c>
      <c r="J841">
        <v>-89.1</v>
      </c>
      <c r="K841">
        <v>-84</v>
      </c>
      <c r="L841" t="s">
        <v>1609</v>
      </c>
    </row>
    <row r="842" spans="1:12" x14ac:dyDescent="0.25">
      <c r="A842">
        <v>30</v>
      </c>
      <c r="B842">
        <v>76</v>
      </c>
      <c r="C842">
        <v>3</v>
      </c>
      <c r="D842">
        <v>101</v>
      </c>
      <c r="E842">
        <v>0</v>
      </c>
      <c r="F842">
        <v>17</v>
      </c>
      <c r="G842">
        <v>22.411764705882351</v>
      </c>
      <c r="H842">
        <v>30</v>
      </c>
      <c r="I842">
        <v>4</v>
      </c>
      <c r="J842">
        <v>-88</v>
      </c>
      <c r="K842">
        <v>-87</v>
      </c>
      <c r="L842" t="s">
        <v>1609</v>
      </c>
    </row>
    <row r="843" spans="1:12" x14ac:dyDescent="0.25">
      <c r="A843">
        <v>30</v>
      </c>
      <c r="B843">
        <v>76</v>
      </c>
      <c r="C843">
        <v>3</v>
      </c>
      <c r="D843">
        <v>101</v>
      </c>
      <c r="E843">
        <v>0</v>
      </c>
      <c r="F843">
        <v>26</v>
      </c>
      <c r="G843">
        <v>23.846153846153847</v>
      </c>
      <c r="H843">
        <v>37</v>
      </c>
      <c r="I843">
        <v>8</v>
      </c>
      <c r="J843">
        <v>-88.875</v>
      </c>
      <c r="K843">
        <v>-86</v>
      </c>
      <c r="L843" t="s">
        <v>1609</v>
      </c>
    </row>
    <row r="844" spans="1:12" x14ac:dyDescent="0.25">
      <c r="A844">
        <v>30</v>
      </c>
      <c r="B844">
        <v>74</v>
      </c>
      <c r="C844">
        <v>3</v>
      </c>
      <c r="D844">
        <v>101</v>
      </c>
      <c r="E844">
        <v>0</v>
      </c>
      <c r="F844">
        <v>28</v>
      </c>
      <c r="G844">
        <v>24.535714285714285</v>
      </c>
      <c r="H844">
        <v>44</v>
      </c>
      <c r="I844">
        <v>11</v>
      </c>
      <c r="J844">
        <v>-88.63636363636364</v>
      </c>
      <c r="K844">
        <v>-85</v>
      </c>
      <c r="L844" t="s">
        <v>1609</v>
      </c>
    </row>
    <row r="845" spans="1:12" x14ac:dyDescent="0.25">
      <c r="A845">
        <v>30</v>
      </c>
      <c r="B845">
        <v>75</v>
      </c>
      <c r="C845">
        <v>3</v>
      </c>
      <c r="D845">
        <v>101</v>
      </c>
      <c r="E845">
        <v>0</v>
      </c>
      <c r="F845">
        <v>30</v>
      </c>
      <c r="G845">
        <v>24.333333333333332</v>
      </c>
      <c r="H845">
        <v>42</v>
      </c>
      <c r="I845">
        <v>10</v>
      </c>
      <c r="J845">
        <v>-87.6</v>
      </c>
      <c r="K845">
        <v>-82</v>
      </c>
      <c r="L845" t="s">
        <v>1609</v>
      </c>
    </row>
    <row r="846" spans="1:12" x14ac:dyDescent="0.25">
      <c r="A846">
        <v>30</v>
      </c>
      <c r="B846">
        <v>77</v>
      </c>
      <c r="C846">
        <v>3</v>
      </c>
      <c r="D846">
        <v>101</v>
      </c>
      <c r="E846">
        <v>0</v>
      </c>
      <c r="F846">
        <v>30</v>
      </c>
      <c r="G846">
        <v>24.333333333333332</v>
      </c>
      <c r="H846">
        <v>42</v>
      </c>
      <c r="I846">
        <v>11</v>
      </c>
      <c r="J846">
        <v>-89.272727272727266</v>
      </c>
      <c r="K846">
        <v>-83</v>
      </c>
      <c r="L846" t="s">
        <v>1609</v>
      </c>
    </row>
    <row r="847" spans="1:12" x14ac:dyDescent="0.25">
      <c r="A847">
        <v>30</v>
      </c>
      <c r="B847">
        <v>75</v>
      </c>
      <c r="C847">
        <v>3</v>
      </c>
      <c r="D847">
        <v>101</v>
      </c>
      <c r="E847">
        <v>0</v>
      </c>
      <c r="F847">
        <v>31</v>
      </c>
      <c r="G847">
        <v>24.903225806451612</v>
      </c>
      <c r="H847">
        <v>45</v>
      </c>
      <c r="I847">
        <v>9</v>
      </c>
      <c r="J847">
        <v>-88</v>
      </c>
      <c r="K847">
        <v>-79</v>
      </c>
      <c r="L847" t="s">
        <v>1609</v>
      </c>
    </row>
    <row r="848" spans="1:12" x14ac:dyDescent="0.25">
      <c r="A848">
        <v>30</v>
      </c>
      <c r="B848">
        <v>76</v>
      </c>
      <c r="C848">
        <v>3</v>
      </c>
      <c r="D848">
        <v>101</v>
      </c>
      <c r="E848">
        <v>0</v>
      </c>
      <c r="F848">
        <v>31</v>
      </c>
      <c r="G848">
        <v>24.903225806451612</v>
      </c>
      <c r="H848">
        <v>45</v>
      </c>
      <c r="I848">
        <v>11</v>
      </c>
      <c r="J848">
        <v>-88.727272727272734</v>
      </c>
      <c r="K848">
        <v>-85</v>
      </c>
      <c r="L848" t="s">
        <v>1609</v>
      </c>
    </row>
    <row r="849" spans="1:12" x14ac:dyDescent="0.25">
      <c r="A849">
        <v>30</v>
      </c>
      <c r="B849">
        <v>78</v>
      </c>
      <c r="C849">
        <v>3</v>
      </c>
      <c r="D849">
        <v>101</v>
      </c>
      <c r="E849">
        <v>0</v>
      </c>
      <c r="F849">
        <v>30</v>
      </c>
      <c r="G849">
        <v>25.266666666666666</v>
      </c>
      <c r="H849">
        <v>45</v>
      </c>
      <c r="I849">
        <v>9</v>
      </c>
      <c r="J849">
        <v>-88.444444444444443</v>
      </c>
      <c r="K849">
        <v>-84</v>
      </c>
      <c r="L849" t="s">
        <v>1609</v>
      </c>
    </row>
    <row r="850" spans="1:12" x14ac:dyDescent="0.25">
      <c r="A850">
        <v>29</v>
      </c>
      <c r="B850">
        <v>78</v>
      </c>
      <c r="C850">
        <v>3</v>
      </c>
      <c r="D850">
        <v>101</v>
      </c>
      <c r="E850">
        <v>0</v>
      </c>
      <c r="F850">
        <v>30</v>
      </c>
      <c r="G850">
        <v>25.766666666666666</v>
      </c>
      <c r="H850">
        <v>42</v>
      </c>
      <c r="I850">
        <v>8</v>
      </c>
      <c r="J850">
        <v>-87.5</v>
      </c>
      <c r="K850">
        <v>-79</v>
      </c>
      <c r="L850" t="s">
        <v>1609</v>
      </c>
    </row>
    <row r="851" spans="1:12" x14ac:dyDescent="0.25">
      <c r="A851">
        <v>30</v>
      </c>
      <c r="B851">
        <v>77</v>
      </c>
      <c r="C851">
        <v>3</v>
      </c>
      <c r="D851">
        <v>101</v>
      </c>
      <c r="E851">
        <v>0</v>
      </c>
      <c r="F851">
        <v>28</v>
      </c>
      <c r="G851">
        <v>25.5</v>
      </c>
      <c r="H851">
        <v>44</v>
      </c>
      <c r="I851">
        <v>11</v>
      </c>
      <c r="J851">
        <v>-87.36363636363636</v>
      </c>
      <c r="K851">
        <v>-79</v>
      </c>
      <c r="L851" t="s">
        <v>1609</v>
      </c>
    </row>
    <row r="852" spans="1:12" x14ac:dyDescent="0.25">
      <c r="A852">
        <v>30</v>
      </c>
      <c r="B852">
        <v>75</v>
      </c>
      <c r="C852">
        <v>3</v>
      </c>
      <c r="D852">
        <v>101</v>
      </c>
      <c r="E852">
        <v>0</v>
      </c>
      <c r="F852">
        <v>30</v>
      </c>
      <c r="G852">
        <v>24.666666666666668</v>
      </c>
      <c r="H852">
        <v>39</v>
      </c>
      <c r="I852">
        <v>8</v>
      </c>
      <c r="J852">
        <v>-89.375</v>
      </c>
      <c r="K852">
        <v>-87</v>
      </c>
      <c r="L852" t="s">
        <v>1609</v>
      </c>
    </row>
    <row r="853" spans="1:12" x14ac:dyDescent="0.25">
      <c r="A853">
        <v>30</v>
      </c>
      <c r="B853">
        <v>76</v>
      </c>
      <c r="C853">
        <v>3</v>
      </c>
      <c r="D853">
        <v>101</v>
      </c>
      <c r="E853">
        <v>0</v>
      </c>
      <c r="F853">
        <v>31</v>
      </c>
      <c r="G853">
        <v>26.548387096774192</v>
      </c>
      <c r="H853">
        <v>40</v>
      </c>
      <c r="I853">
        <v>10</v>
      </c>
      <c r="J853">
        <v>-89.5</v>
      </c>
      <c r="K853">
        <v>-84</v>
      </c>
      <c r="L853" t="s">
        <v>1609</v>
      </c>
    </row>
    <row r="854" spans="1:12" x14ac:dyDescent="0.25">
      <c r="A854">
        <v>29</v>
      </c>
      <c r="B854">
        <v>76</v>
      </c>
      <c r="C854">
        <v>3</v>
      </c>
      <c r="D854">
        <v>101</v>
      </c>
      <c r="E854">
        <v>0</v>
      </c>
      <c r="F854">
        <v>31</v>
      </c>
      <c r="G854">
        <v>26</v>
      </c>
      <c r="H854">
        <v>42</v>
      </c>
      <c r="I854">
        <v>7</v>
      </c>
      <c r="J854">
        <v>-87.285714285714292</v>
      </c>
      <c r="K854">
        <v>-80</v>
      </c>
      <c r="L854" t="s">
        <v>1609</v>
      </c>
    </row>
    <row r="855" spans="1:12" x14ac:dyDescent="0.25">
      <c r="A855">
        <v>29</v>
      </c>
      <c r="B855">
        <v>78</v>
      </c>
      <c r="C855">
        <v>3</v>
      </c>
      <c r="D855">
        <v>101</v>
      </c>
      <c r="E855">
        <v>0</v>
      </c>
      <c r="F855">
        <v>31</v>
      </c>
      <c r="G855">
        <v>25.322580645161292</v>
      </c>
      <c r="H855">
        <v>42</v>
      </c>
      <c r="I855">
        <v>8</v>
      </c>
      <c r="J855">
        <v>-87.875</v>
      </c>
      <c r="K855">
        <v>-85</v>
      </c>
      <c r="L855" t="s">
        <v>1609</v>
      </c>
    </row>
    <row r="856" spans="1:12" x14ac:dyDescent="0.25">
      <c r="A856">
        <v>29</v>
      </c>
      <c r="B856">
        <v>77</v>
      </c>
      <c r="C856">
        <v>3</v>
      </c>
      <c r="D856">
        <v>101</v>
      </c>
      <c r="E856">
        <v>0</v>
      </c>
      <c r="F856">
        <v>32</v>
      </c>
      <c r="G856">
        <v>25.375</v>
      </c>
      <c r="H856">
        <v>42</v>
      </c>
      <c r="I856">
        <v>9</v>
      </c>
      <c r="J856">
        <v>-88.666666666666671</v>
      </c>
      <c r="K856">
        <v>-86</v>
      </c>
      <c r="L856" t="s">
        <v>1609</v>
      </c>
    </row>
    <row r="857" spans="1:12" x14ac:dyDescent="0.25">
      <c r="A857">
        <v>29</v>
      </c>
      <c r="B857">
        <v>78</v>
      </c>
      <c r="C857">
        <v>3</v>
      </c>
      <c r="D857">
        <v>101</v>
      </c>
      <c r="E857">
        <v>0</v>
      </c>
      <c r="F857">
        <v>32</v>
      </c>
      <c r="G857">
        <v>25.5625</v>
      </c>
      <c r="H857">
        <v>45</v>
      </c>
      <c r="I857">
        <v>9</v>
      </c>
      <c r="J857">
        <v>-88.888888888888886</v>
      </c>
      <c r="K857">
        <v>-84</v>
      </c>
      <c r="L857" t="s">
        <v>1609</v>
      </c>
    </row>
    <row r="858" spans="1:12" x14ac:dyDescent="0.25">
      <c r="A858">
        <v>29</v>
      </c>
      <c r="B858">
        <v>78</v>
      </c>
      <c r="C858">
        <v>3</v>
      </c>
      <c r="D858">
        <v>101</v>
      </c>
      <c r="E858">
        <v>0</v>
      </c>
      <c r="F858">
        <v>32</v>
      </c>
      <c r="G858">
        <v>25.3125</v>
      </c>
      <c r="H858">
        <v>37</v>
      </c>
      <c r="I858">
        <v>10</v>
      </c>
      <c r="J858">
        <v>-88.9</v>
      </c>
      <c r="K858">
        <v>-85</v>
      </c>
      <c r="L858" t="s">
        <v>1609</v>
      </c>
    </row>
    <row r="859" spans="1:12" x14ac:dyDescent="0.25">
      <c r="A859">
        <v>29</v>
      </c>
      <c r="B859">
        <v>78</v>
      </c>
      <c r="C859">
        <v>3</v>
      </c>
      <c r="D859">
        <v>101</v>
      </c>
      <c r="E859">
        <v>0</v>
      </c>
      <c r="F859">
        <v>32</v>
      </c>
      <c r="G859">
        <v>25.3125</v>
      </c>
      <c r="H859">
        <v>37</v>
      </c>
      <c r="I859">
        <v>11</v>
      </c>
      <c r="J859">
        <v>-88.272727272727266</v>
      </c>
      <c r="K859">
        <v>-85</v>
      </c>
      <c r="L859" t="s">
        <v>1609</v>
      </c>
    </row>
    <row r="860" spans="1:12" x14ac:dyDescent="0.25">
      <c r="A860">
        <v>29</v>
      </c>
      <c r="B860">
        <v>78</v>
      </c>
      <c r="C860">
        <v>3</v>
      </c>
      <c r="D860">
        <v>101</v>
      </c>
      <c r="E860">
        <v>0</v>
      </c>
      <c r="F860">
        <v>28</v>
      </c>
      <c r="G860">
        <v>25.5</v>
      </c>
      <c r="H860">
        <v>42</v>
      </c>
      <c r="I860">
        <v>11</v>
      </c>
      <c r="J860">
        <v>-87.454545454545453</v>
      </c>
      <c r="K860">
        <v>-80</v>
      </c>
      <c r="L860" t="s">
        <v>1609</v>
      </c>
    </row>
    <row r="861" spans="1:12" x14ac:dyDescent="0.25">
      <c r="A861">
        <v>29</v>
      </c>
      <c r="B861">
        <v>79</v>
      </c>
      <c r="C861">
        <v>3</v>
      </c>
      <c r="D861">
        <v>101</v>
      </c>
      <c r="E861">
        <v>0</v>
      </c>
      <c r="F861">
        <v>28</v>
      </c>
      <c r="G861">
        <v>25.714285714285715</v>
      </c>
      <c r="H861">
        <v>45</v>
      </c>
      <c r="I861">
        <v>15</v>
      </c>
      <c r="J861">
        <v>-87.933333333333337</v>
      </c>
      <c r="K861">
        <v>-80</v>
      </c>
      <c r="L861" t="s">
        <v>1609</v>
      </c>
    </row>
    <row r="862" spans="1:12" x14ac:dyDescent="0.25">
      <c r="A862">
        <v>29</v>
      </c>
      <c r="B862">
        <v>78</v>
      </c>
      <c r="C862">
        <v>3</v>
      </c>
      <c r="D862">
        <v>101</v>
      </c>
      <c r="E862">
        <v>0</v>
      </c>
      <c r="F862">
        <v>20</v>
      </c>
      <c r="G862">
        <v>25.2</v>
      </c>
      <c r="H862">
        <v>37</v>
      </c>
      <c r="I862">
        <v>20</v>
      </c>
      <c r="J862">
        <v>-88.65</v>
      </c>
      <c r="K862">
        <v>-80</v>
      </c>
      <c r="L862" t="s">
        <v>1609</v>
      </c>
    </row>
    <row r="863" spans="1:12" x14ac:dyDescent="0.25">
      <c r="A863">
        <v>30</v>
      </c>
      <c r="B863">
        <v>76</v>
      </c>
      <c r="C863">
        <v>3</v>
      </c>
      <c r="D863">
        <v>101</v>
      </c>
      <c r="E863">
        <v>0</v>
      </c>
      <c r="F863">
        <v>24</v>
      </c>
      <c r="G863">
        <v>23.291666666666668</v>
      </c>
      <c r="H863">
        <v>30</v>
      </c>
      <c r="I863">
        <v>19</v>
      </c>
      <c r="J863">
        <v>-85.84210526315789</v>
      </c>
      <c r="K863">
        <v>-72</v>
      </c>
      <c r="L863" t="s">
        <v>1609</v>
      </c>
    </row>
    <row r="864" spans="1:12" x14ac:dyDescent="0.25">
      <c r="A864">
        <v>29</v>
      </c>
      <c r="B864">
        <v>76</v>
      </c>
      <c r="C864">
        <v>3</v>
      </c>
      <c r="D864">
        <v>101</v>
      </c>
      <c r="E864">
        <v>0</v>
      </c>
      <c r="F864">
        <v>26</v>
      </c>
      <c r="G864">
        <v>24.73076923076923</v>
      </c>
      <c r="H864">
        <v>34</v>
      </c>
      <c r="I864">
        <v>13</v>
      </c>
      <c r="J864">
        <v>-88.615384615384613</v>
      </c>
      <c r="K864">
        <v>-86</v>
      </c>
      <c r="L864" t="s">
        <v>1609</v>
      </c>
    </row>
    <row r="865" spans="1:12" x14ac:dyDescent="0.25">
      <c r="A865">
        <v>30</v>
      </c>
      <c r="B865">
        <v>76</v>
      </c>
      <c r="C865">
        <v>3</v>
      </c>
      <c r="D865">
        <v>101</v>
      </c>
      <c r="E865">
        <v>0</v>
      </c>
      <c r="F865">
        <v>27</v>
      </c>
      <c r="G865">
        <v>25.185185185185187</v>
      </c>
      <c r="H865">
        <v>40</v>
      </c>
      <c r="I865">
        <v>14</v>
      </c>
      <c r="J865">
        <v>-88.571428571428569</v>
      </c>
      <c r="K865">
        <v>-84</v>
      </c>
      <c r="L865" t="s">
        <v>1609</v>
      </c>
    </row>
    <row r="866" spans="1:12" x14ac:dyDescent="0.25">
      <c r="A866">
        <v>30</v>
      </c>
      <c r="B866">
        <v>75</v>
      </c>
      <c r="C866">
        <v>3</v>
      </c>
      <c r="D866">
        <v>101</v>
      </c>
      <c r="E866">
        <v>0</v>
      </c>
      <c r="F866">
        <v>27</v>
      </c>
      <c r="G866">
        <v>25.185185185185187</v>
      </c>
      <c r="H866">
        <v>40</v>
      </c>
      <c r="I866">
        <v>13</v>
      </c>
      <c r="J866">
        <v>-87.230769230769226</v>
      </c>
      <c r="K866">
        <v>-81</v>
      </c>
      <c r="L866" t="s">
        <v>1609</v>
      </c>
    </row>
    <row r="867" spans="1:12" x14ac:dyDescent="0.25">
      <c r="A867">
        <v>30</v>
      </c>
      <c r="B867">
        <v>76</v>
      </c>
      <c r="C867">
        <v>3</v>
      </c>
      <c r="D867">
        <v>101</v>
      </c>
      <c r="E867">
        <v>0</v>
      </c>
      <c r="F867">
        <v>26</v>
      </c>
      <c r="G867">
        <v>25.115384615384617</v>
      </c>
      <c r="H867">
        <v>40</v>
      </c>
      <c r="I867">
        <v>20</v>
      </c>
      <c r="J867">
        <v>-80.099999999999994</v>
      </c>
      <c r="K867">
        <v>-66</v>
      </c>
      <c r="L867" t="s">
        <v>1609</v>
      </c>
    </row>
    <row r="868" spans="1:12" x14ac:dyDescent="0.25">
      <c r="A868">
        <v>29</v>
      </c>
      <c r="B868">
        <v>78</v>
      </c>
      <c r="C868">
        <v>3</v>
      </c>
      <c r="D868">
        <v>101</v>
      </c>
      <c r="E868">
        <v>0</v>
      </c>
      <c r="F868">
        <v>26</v>
      </c>
      <c r="G868">
        <v>25.153846153846153</v>
      </c>
      <c r="H868">
        <v>44</v>
      </c>
      <c r="I868">
        <v>9</v>
      </c>
      <c r="J868">
        <v>-88.444444444444443</v>
      </c>
      <c r="K868">
        <v>-80</v>
      </c>
      <c r="L868" t="s">
        <v>1609</v>
      </c>
    </row>
    <row r="869" spans="1:12" x14ac:dyDescent="0.25">
      <c r="A869">
        <v>29</v>
      </c>
      <c r="B869">
        <v>78</v>
      </c>
      <c r="C869">
        <v>3</v>
      </c>
      <c r="D869">
        <v>101</v>
      </c>
      <c r="E869">
        <v>0</v>
      </c>
      <c r="F869">
        <v>28</v>
      </c>
      <c r="G869">
        <v>25.035714285714285</v>
      </c>
      <c r="H869">
        <v>39</v>
      </c>
      <c r="I869">
        <v>12</v>
      </c>
      <c r="J869">
        <v>-89.416666666666671</v>
      </c>
      <c r="K869">
        <v>-86</v>
      </c>
      <c r="L869" t="s">
        <v>1609</v>
      </c>
    </row>
    <row r="870" spans="1:12" x14ac:dyDescent="0.25">
      <c r="A870">
        <v>30</v>
      </c>
      <c r="B870">
        <v>77</v>
      </c>
      <c r="C870">
        <v>3</v>
      </c>
      <c r="D870">
        <v>101</v>
      </c>
      <c r="E870">
        <v>0</v>
      </c>
      <c r="F870">
        <v>27</v>
      </c>
      <c r="G870">
        <v>25.037037037037038</v>
      </c>
      <c r="H870">
        <v>39</v>
      </c>
      <c r="I870">
        <v>21</v>
      </c>
      <c r="J870">
        <v>-85.428571428571431</v>
      </c>
      <c r="K870">
        <v>-72</v>
      </c>
      <c r="L870" t="s">
        <v>1609</v>
      </c>
    </row>
    <row r="871" spans="1:12" x14ac:dyDescent="0.25">
      <c r="A871">
        <v>30</v>
      </c>
      <c r="B871">
        <v>76</v>
      </c>
      <c r="C871">
        <v>3</v>
      </c>
      <c r="D871">
        <v>101</v>
      </c>
      <c r="E871">
        <v>0</v>
      </c>
      <c r="F871">
        <v>30</v>
      </c>
      <c r="G871">
        <v>25.233333333333334</v>
      </c>
      <c r="H871">
        <v>40</v>
      </c>
      <c r="I871">
        <v>15</v>
      </c>
      <c r="J871">
        <v>-86.933333333333337</v>
      </c>
      <c r="K871">
        <v>-77</v>
      </c>
      <c r="L871" t="s">
        <v>1609</v>
      </c>
    </row>
    <row r="872" spans="1:12" x14ac:dyDescent="0.25">
      <c r="A872">
        <v>30</v>
      </c>
      <c r="B872">
        <v>76</v>
      </c>
      <c r="C872">
        <v>3</v>
      </c>
      <c r="D872">
        <v>101</v>
      </c>
      <c r="E872">
        <v>0</v>
      </c>
      <c r="F872">
        <v>14</v>
      </c>
      <c r="G872">
        <v>24.285714285714285</v>
      </c>
      <c r="H872">
        <v>34</v>
      </c>
      <c r="I872">
        <v>5</v>
      </c>
      <c r="J872">
        <v>-87.8</v>
      </c>
      <c r="K872">
        <v>-82</v>
      </c>
      <c r="L872" t="s">
        <v>1609</v>
      </c>
    </row>
    <row r="873" spans="1:12" x14ac:dyDescent="0.25">
      <c r="A873">
        <v>30</v>
      </c>
      <c r="B873">
        <v>76</v>
      </c>
      <c r="C873">
        <v>3</v>
      </c>
      <c r="D873">
        <v>101</v>
      </c>
      <c r="E873">
        <v>0</v>
      </c>
      <c r="F873">
        <v>23</v>
      </c>
      <c r="G873">
        <v>24.869565217391305</v>
      </c>
      <c r="H873">
        <v>42</v>
      </c>
      <c r="I873">
        <v>13</v>
      </c>
      <c r="J873">
        <v>-88.307692307692307</v>
      </c>
      <c r="K873">
        <v>-81</v>
      </c>
      <c r="L873" t="s">
        <v>1609</v>
      </c>
    </row>
    <row r="874" spans="1:12" x14ac:dyDescent="0.25">
      <c r="A874">
        <v>30</v>
      </c>
      <c r="B874">
        <v>76</v>
      </c>
      <c r="C874">
        <v>3</v>
      </c>
      <c r="D874">
        <v>101</v>
      </c>
      <c r="E874">
        <v>0</v>
      </c>
      <c r="F874">
        <v>27</v>
      </c>
      <c r="G874">
        <v>25.148148148148149</v>
      </c>
      <c r="H874">
        <v>37</v>
      </c>
      <c r="I874">
        <v>10</v>
      </c>
      <c r="J874">
        <v>-88.8</v>
      </c>
      <c r="K874">
        <v>-86</v>
      </c>
      <c r="L874" t="s">
        <v>1609</v>
      </c>
    </row>
    <row r="875" spans="1:12" x14ac:dyDescent="0.25">
      <c r="A875">
        <v>30</v>
      </c>
      <c r="B875">
        <v>76</v>
      </c>
      <c r="C875">
        <v>3</v>
      </c>
      <c r="D875">
        <v>101</v>
      </c>
      <c r="E875">
        <v>0</v>
      </c>
      <c r="F875">
        <v>27</v>
      </c>
      <c r="G875">
        <v>25.518518518518519</v>
      </c>
      <c r="H875">
        <v>44</v>
      </c>
      <c r="I875">
        <v>13</v>
      </c>
      <c r="J875">
        <v>-87.15384615384616</v>
      </c>
      <c r="K875">
        <v>-78</v>
      </c>
      <c r="L875" t="s">
        <v>1609</v>
      </c>
    </row>
    <row r="876" spans="1:12" x14ac:dyDescent="0.25">
      <c r="A876">
        <v>29</v>
      </c>
      <c r="B876">
        <v>77</v>
      </c>
      <c r="C876">
        <v>3</v>
      </c>
      <c r="D876">
        <v>101</v>
      </c>
      <c r="E876">
        <v>0</v>
      </c>
      <c r="F876">
        <v>27</v>
      </c>
      <c r="G876">
        <v>25.518518518518519</v>
      </c>
      <c r="H876">
        <v>44</v>
      </c>
      <c r="I876">
        <v>16</v>
      </c>
      <c r="J876">
        <v>-87.5625</v>
      </c>
      <c r="K876">
        <v>-79</v>
      </c>
      <c r="L876" t="s">
        <v>1609</v>
      </c>
    </row>
    <row r="877" spans="1:12" x14ac:dyDescent="0.25">
      <c r="A877">
        <v>29</v>
      </c>
      <c r="B877">
        <v>78</v>
      </c>
      <c r="C877">
        <v>3</v>
      </c>
      <c r="D877">
        <v>101</v>
      </c>
      <c r="E877">
        <v>0</v>
      </c>
      <c r="F877">
        <v>31</v>
      </c>
      <c r="G877">
        <v>25.419354838709676</v>
      </c>
      <c r="H877">
        <v>42</v>
      </c>
      <c r="I877">
        <v>12</v>
      </c>
      <c r="J877">
        <v>-86.333333333333329</v>
      </c>
      <c r="K877">
        <v>-80</v>
      </c>
      <c r="L877" t="s">
        <v>1609</v>
      </c>
    </row>
    <row r="878" spans="1:12" x14ac:dyDescent="0.25">
      <c r="A878">
        <v>29</v>
      </c>
      <c r="B878">
        <v>78</v>
      </c>
      <c r="C878">
        <v>3</v>
      </c>
      <c r="D878">
        <v>101</v>
      </c>
      <c r="E878">
        <v>0</v>
      </c>
      <c r="F878">
        <v>31</v>
      </c>
      <c r="G878">
        <v>25.419354838709676</v>
      </c>
      <c r="H878">
        <v>42</v>
      </c>
      <c r="I878">
        <v>13</v>
      </c>
      <c r="J878">
        <v>-88.84615384615384</v>
      </c>
      <c r="K878">
        <v>-84</v>
      </c>
      <c r="L878" t="s">
        <v>1609</v>
      </c>
    </row>
    <row r="879" spans="1:12" x14ac:dyDescent="0.25">
      <c r="A879">
        <v>30</v>
      </c>
      <c r="B879">
        <v>78</v>
      </c>
      <c r="C879">
        <v>3</v>
      </c>
      <c r="D879">
        <v>101</v>
      </c>
      <c r="E879">
        <v>0</v>
      </c>
      <c r="F879">
        <v>32</v>
      </c>
      <c r="G879">
        <v>24.9375</v>
      </c>
      <c r="H879">
        <v>37</v>
      </c>
      <c r="I879">
        <v>11</v>
      </c>
      <c r="J879">
        <v>-89.545454545454547</v>
      </c>
      <c r="K879">
        <v>-84</v>
      </c>
      <c r="L879" t="s">
        <v>1609</v>
      </c>
    </row>
    <row r="880" spans="1:12" x14ac:dyDescent="0.25">
      <c r="A880">
        <v>30</v>
      </c>
      <c r="B880">
        <v>78</v>
      </c>
      <c r="C880">
        <v>3</v>
      </c>
      <c r="D880">
        <v>101</v>
      </c>
      <c r="E880">
        <v>0</v>
      </c>
      <c r="F880">
        <v>32</v>
      </c>
      <c r="G880">
        <v>24.9375</v>
      </c>
      <c r="H880">
        <v>37</v>
      </c>
      <c r="I880">
        <v>12</v>
      </c>
      <c r="J880">
        <v>-88.666666666666671</v>
      </c>
      <c r="K880">
        <v>-84</v>
      </c>
      <c r="L880" t="s">
        <v>1609</v>
      </c>
    </row>
    <row r="881" spans="1:12" x14ac:dyDescent="0.25">
      <c r="A881">
        <v>29</v>
      </c>
      <c r="B881">
        <v>78</v>
      </c>
      <c r="C881">
        <v>3</v>
      </c>
      <c r="D881">
        <v>101</v>
      </c>
      <c r="E881">
        <v>0</v>
      </c>
      <c r="F881">
        <v>34</v>
      </c>
      <c r="G881">
        <v>25.264705882352942</v>
      </c>
      <c r="H881">
        <v>44</v>
      </c>
      <c r="I881">
        <v>11</v>
      </c>
      <c r="J881">
        <v>-88.090909090909093</v>
      </c>
      <c r="K881">
        <v>-85</v>
      </c>
      <c r="L881" t="s">
        <v>1609</v>
      </c>
    </row>
    <row r="882" spans="1:12" x14ac:dyDescent="0.25">
      <c r="A882">
        <v>29</v>
      </c>
      <c r="B882">
        <v>77</v>
      </c>
      <c r="C882">
        <v>3</v>
      </c>
      <c r="D882">
        <v>101</v>
      </c>
      <c r="E882">
        <v>0</v>
      </c>
      <c r="F882">
        <v>10</v>
      </c>
      <c r="G882">
        <v>19.600000000000001</v>
      </c>
      <c r="H882">
        <v>32</v>
      </c>
      <c r="I882">
        <v>12</v>
      </c>
      <c r="J882">
        <v>-87.666666666666671</v>
      </c>
      <c r="K882">
        <v>-80</v>
      </c>
      <c r="L882" t="s">
        <v>1609</v>
      </c>
    </row>
    <row r="883" spans="1:12" x14ac:dyDescent="0.25">
      <c r="A883">
        <v>29</v>
      </c>
      <c r="B883">
        <v>77</v>
      </c>
      <c r="C883">
        <v>3</v>
      </c>
      <c r="D883">
        <v>101</v>
      </c>
      <c r="E883">
        <v>0</v>
      </c>
      <c r="F883">
        <v>26</v>
      </c>
      <c r="G883">
        <v>22.76923076923077</v>
      </c>
      <c r="H883">
        <v>42</v>
      </c>
      <c r="I883">
        <v>11</v>
      </c>
      <c r="J883">
        <v>-90</v>
      </c>
      <c r="K883">
        <v>-86</v>
      </c>
      <c r="L883" t="s">
        <v>1609</v>
      </c>
    </row>
    <row r="884" spans="1:12" x14ac:dyDescent="0.25">
      <c r="A884">
        <v>29</v>
      </c>
      <c r="B884">
        <v>78</v>
      </c>
      <c r="C884">
        <v>3</v>
      </c>
      <c r="D884">
        <v>101</v>
      </c>
      <c r="E884">
        <v>0</v>
      </c>
      <c r="F884">
        <v>28</v>
      </c>
      <c r="G884">
        <v>24.428571428571427</v>
      </c>
      <c r="H884">
        <v>44</v>
      </c>
      <c r="I884">
        <v>10</v>
      </c>
      <c r="J884">
        <v>-88.9</v>
      </c>
      <c r="K884">
        <v>-86</v>
      </c>
      <c r="L884" t="s">
        <v>1609</v>
      </c>
    </row>
    <row r="885" spans="1:12" x14ac:dyDescent="0.25">
      <c r="A885">
        <v>29</v>
      </c>
      <c r="B885">
        <v>79</v>
      </c>
      <c r="C885">
        <v>3</v>
      </c>
      <c r="D885">
        <v>101</v>
      </c>
      <c r="E885">
        <v>0</v>
      </c>
      <c r="F885">
        <v>29</v>
      </c>
      <c r="G885">
        <v>24.689655172413794</v>
      </c>
      <c r="H885">
        <v>42</v>
      </c>
      <c r="I885">
        <v>11</v>
      </c>
      <c r="J885">
        <v>-89.090909090909093</v>
      </c>
      <c r="K885">
        <v>-84</v>
      </c>
      <c r="L885" t="s">
        <v>1609</v>
      </c>
    </row>
    <row r="886" spans="1:12" x14ac:dyDescent="0.25">
      <c r="A886">
        <v>29</v>
      </c>
      <c r="B886">
        <v>79</v>
      </c>
      <c r="C886">
        <v>3</v>
      </c>
      <c r="D886">
        <v>101</v>
      </c>
      <c r="E886">
        <v>0</v>
      </c>
      <c r="F886">
        <v>29</v>
      </c>
      <c r="G886">
        <v>24.689655172413794</v>
      </c>
      <c r="H886">
        <v>42</v>
      </c>
      <c r="I886">
        <v>10</v>
      </c>
      <c r="J886">
        <v>-88.9</v>
      </c>
      <c r="K886">
        <v>-84</v>
      </c>
      <c r="L886" t="s">
        <v>1609</v>
      </c>
    </row>
    <row r="887" spans="1:12" x14ac:dyDescent="0.25">
      <c r="A887">
        <v>29</v>
      </c>
      <c r="B887">
        <v>78</v>
      </c>
      <c r="C887">
        <v>3</v>
      </c>
      <c r="D887">
        <v>101</v>
      </c>
      <c r="E887">
        <v>0</v>
      </c>
      <c r="F887">
        <v>28</v>
      </c>
      <c r="G887">
        <v>24.428571428571427</v>
      </c>
      <c r="H887">
        <v>42</v>
      </c>
      <c r="I887">
        <v>10</v>
      </c>
      <c r="J887">
        <v>-88.7</v>
      </c>
      <c r="K887">
        <v>-84</v>
      </c>
      <c r="L887" t="s">
        <v>1609</v>
      </c>
    </row>
    <row r="888" spans="1:12" x14ac:dyDescent="0.25">
      <c r="A888">
        <v>29</v>
      </c>
      <c r="B888">
        <v>77</v>
      </c>
      <c r="C888">
        <v>3</v>
      </c>
      <c r="D888">
        <v>101</v>
      </c>
      <c r="E888">
        <v>0</v>
      </c>
      <c r="F888">
        <v>28</v>
      </c>
      <c r="G888">
        <v>24.607142857142858</v>
      </c>
      <c r="H888">
        <v>39</v>
      </c>
      <c r="I888">
        <v>10</v>
      </c>
      <c r="J888">
        <v>-88.5</v>
      </c>
      <c r="K888">
        <v>-84</v>
      </c>
      <c r="L888" t="s">
        <v>1609</v>
      </c>
    </row>
    <row r="889" spans="1:12" x14ac:dyDescent="0.25">
      <c r="A889">
        <v>29</v>
      </c>
      <c r="B889">
        <v>77</v>
      </c>
      <c r="C889">
        <v>3</v>
      </c>
      <c r="D889">
        <v>101</v>
      </c>
      <c r="E889">
        <v>0</v>
      </c>
      <c r="F889">
        <v>31</v>
      </c>
      <c r="G889">
        <v>24.93548387096774</v>
      </c>
      <c r="H889">
        <v>42</v>
      </c>
      <c r="I889">
        <v>11</v>
      </c>
      <c r="J889">
        <v>-88.545454545454547</v>
      </c>
      <c r="K889">
        <v>-84</v>
      </c>
      <c r="L889" t="s">
        <v>1609</v>
      </c>
    </row>
    <row r="890" spans="1:12" x14ac:dyDescent="0.25">
      <c r="A890">
        <v>29</v>
      </c>
      <c r="B890">
        <v>78</v>
      </c>
      <c r="C890">
        <v>3</v>
      </c>
      <c r="D890">
        <v>101</v>
      </c>
      <c r="E890">
        <v>0</v>
      </c>
      <c r="F890">
        <v>31</v>
      </c>
      <c r="G890">
        <v>24.93548387096774</v>
      </c>
      <c r="H890">
        <v>42</v>
      </c>
      <c r="I890">
        <v>12</v>
      </c>
      <c r="J890">
        <v>-88.083333333333329</v>
      </c>
      <c r="K890">
        <v>-80</v>
      </c>
      <c r="L890" t="s">
        <v>1609</v>
      </c>
    </row>
    <row r="891" spans="1:12" x14ac:dyDescent="0.25">
      <c r="A891">
        <v>29</v>
      </c>
      <c r="B891">
        <v>79</v>
      </c>
      <c r="C891">
        <v>3</v>
      </c>
      <c r="D891">
        <v>101</v>
      </c>
      <c r="E891">
        <v>0</v>
      </c>
      <c r="F891">
        <v>31</v>
      </c>
      <c r="G891">
        <v>26.129032258064516</v>
      </c>
      <c r="H891">
        <v>45</v>
      </c>
      <c r="I891">
        <v>11</v>
      </c>
      <c r="J891">
        <v>-87.727272727272734</v>
      </c>
      <c r="K891">
        <v>-80</v>
      </c>
      <c r="L891" t="s">
        <v>1609</v>
      </c>
    </row>
    <row r="892" spans="1:12" x14ac:dyDescent="0.25">
      <c r="A892">
        <v>29</v>
      </c>
      <c r="B892">
        <v>79</v>
      </c>
      <c r="C892">
        <v>3</v>
      </c>
      <c r="D892">
        <v>101</v>
      </c>
      <c r="E892">
        <v>0</v>
      </c>
      <c r="F892">
        <v>17</v>
      </c>
      <c r="G892">
        <v>22.705882352941178</v>
      </c>
      <c r="H892">
        <v>37</v>
      </c>
      <c r="I892">
        <v>5</v>
      </c>
      <c r="J892">
        <v>-87.8</v>
      </c>
      <c r="K892">
        <v>-82</v>
      </c>
      <c r="L892" t="s">
        <v>1609</v>
      </c>
    </row>
    <row r="893" spans="1:12" x14ac:dyDescent="0.25">
      <c r="A893">
        <v>29</v>
      </c>
      <c r="B893">
        <v>78</v>
      </c>
      <c r="C893">
        <v>3</v>
      </c>
      <c r="D893">
        <v>101</v>
      </c>
      <c r="E893">
        <v>0</v>
      </c>
      <c r="F893">
        <v>24</v>
      </c>
      <c r="G893">
        <v>25.958333333333332</v>
      </c>
      <c r="H893">
        <v>90</v>
      </c>
      <c r="I893">
        <v>5</v>
      </c>
      <c r="J893">
        <v>-89</v>
      </c>
      <c r="K893">
        <v>-82</v>
      </c>
      <c r="L893" t="s">
        <v>1609</v>
      </c>
    </row>
    <row r="894" spans="1:12" x14ac:dyDescent="0.25">
      <c r="A894">
        <v>29</v>
      </c>
      <c r="B894">
        <v>79</v>
      </c>
      <c r="C894">
        <v>3</v>
      </c>
      <c r="D894">
        <v>101</v>
      </c>
      <c r="E894">
        <v>0</v>
      </c>
      <c r="F894">
        <v>31</v>
      </c>
      <c r="G894">
        <v>24.677419354838708</v>
      </c>
      <c r="H894">
        <v>45</v>
      </c>
      <c r="I894">
        <v>4</v>
      </c>
      <c r="J894">
        <v>-87.25</v>
      </c>
      <c r="K894">
        <v>-83</v>
      </c>
      <c r="L894" t="s">
        <v>1609</v>
      </c>
    </row>
    <row r="895" spans="1:12" x14ac:dyDescent="0.25">
      <c r="A895">
        <v>29</v>
      </c>
      <c r="B895">
        <v>78</v>
      </c>
      <c r="C895">
        <v>3</v>
      </c>
      <c r="D895">
        <v>101</v>
      </c>
      <c r="E895">
        <v>0</v>
      </c>
      <c r="F895">
        <v>30</v>
      </c>
      <c r="G895">
        <v>25</v>
      </c>
      <c r="H895">
        <v>45</v>
      </c>
      <c r="I895">
        <v>10</v>
      </c>
      <c r="J895">
        <v>-88.5</v>
      </c>
      <c r="K895">
        <v>-86</v>
      </c>
      <c r="L895" t="s">
        <v>1609</v>
      </c>
    </row>
    <row r="896" spans="1:12" x14ac:dyDescent="0.25">
      <c r="A896">
        <v>29</v>
      </c>
      <c r="B896">
        <v>77</v>
      </c>
      <c r="C896">
        <v>3</v>
      </c>
      <c r="D896">
        <v>101</v>
      </c>
      <c r="E896">
        <v>0</v>
      </c>
      <c r="F896">
        <v>30</v>
      </c>
      <c r="G896">
        <v>25.3</v>
      </c>
      <c r="H896">
        <v>40</v>
      </c>
      <c r="I896">
        <v>12</v>
      </c>
      <c r="J896">
        <v>-87.416666666666671</v>
      </c>
      <c r="K896">
        <v>-79</v>
      </c>
      <c r="L896" t="s">
        <v>1609</v>
      </c>
    </row>
    <row r="897" spans="1:12" x14ac:dyDescent="0.25">
      <c r="A897">
        <v>29</v>
      </c>
      <c r="B897">
        <v>78</v>
      </c>
      <c r="C897">
        <v>3</v>
      </c>
      <c r="D897">
        <v>101</v>
      </c>
      <c r="E897">
        <v>0</v>
      </c>
      <c r="F897">
        <v>32</v>
      </c>
      <c r="G897">
        <v>25.34375</v>
      </c>
      <c r="H897">
        <v>45</v>
      </c>
      <c r="I897">
        <v>9</v>
      </c>
      <c r="J897">
        <v>-89</v>
      </c>
      <c r="K897">
        <v>-85</v>
      </c>
      <c r="L897" t="s">
        <v>1609</v>
      </c>
    </row>
    <row r="898" spans="1:12" x14ac:dyDescent="0.25">
      <c r="A898">
        <v>29</v>
      </c>
      <c r="B898">
        <v>78</v>
      </c>
      <c r="C898">
        <v>3</v>
      </c>
      <c r="D898">
        <v>101</v>
      </c>
      <c r="E898">
        <v>0</v>
      </c>
      <c r="F898">
        <v>32</v>
      </c>
      <c r="G898">
        <v>25.34375</v>
      </c>
      <c r="H898">
        <v>45</v>
      </c>
      <c r="I898">
        <v>10</v>
      </c>
      <c r="J898">
        <v>-88.3</v>
      </c>
      <c r="K898">
        <v>-84</v>
      </c>
      <c r="L898" t="s">
        <v>1609</v>
      </c>
    </row>
    <row r="899" spans="1:12" x14ac:dyDescent="0.25">
      <c r="A899">
        <v>29</v>
      </c>
      <c r="B899">
        <v>78</v>
      </c>
      <c r="C899">
        <v>3</v>
      </c>
      <c r="D899">
        <v>101</v>
      </c>
      <c r="E899">
        <v>0</v>
      </c>
      <c r="F899">
        <v>33</v>
      </c>
      <c r="G899">
        <v>25.606060606060606</v>
      </c>
      <c r="H899">
        <v>42</v>
      </c>
      <c r="I899">
        <v>10</v>
      </c>
      <c r="J899">
        <v>-89.3</v>
      </c>
      <c r="K899">
        <v>-86</v>
      </c>
      <c r="L899" t="s">
        <v>1609</v>
      </c>
    </row>
    <row r="900" spans="1:12" x14ac:dyDescent="0.25">
      <c r="A900">
        <v>29</v>
      </c>
      <c r="B900">
        <v>78</v>
      </c>
      <c r="C900">
        <v>3</v>
      </c>
      <c r="D900">
        <v>101</v>
      </c>
      <c r="E900">
        <v>0</v>
      </c>
      <c r="F900">
        <v>32</v>
      </c>
      <c r="G900">
        <v>25.875</v>
      </c>
      <c r="H900">
        <v>42</v>
      </c>
      <c r="I900">
        <v>11</v>
      </c>
      <c r="J900">
        <v>-88.36363636363636</v>
      </c>
      <c r="K900">
        <v>-86</v>
      </c>
      <c r="L900" t="s">
        <v>1609</v>
      </c>
    </row>
    <row r="901" spans="1:12" x14ac:dyDescent="0.25">
      <c r="A901">
        <v>29</v>
      </c>
      <c r="B901">
        <v>79</v>
      </c>
      <c r="C901">
        <v>3</v>
      </c>
      <c r="D901">
        <v>101</v>
      </c>
      <c r="E901">
        <v>0</v>
      </c>
      <c r="F901">
        <v>32</v>
      </c>
      <c r="G901">
        <v>25.875</v>
      </c>
      <c r="H901">
        <v>42</v>
      </c>
      <c r="I901">
        <v>9</v>
      </c>
      <c r="J901">
        <v>-89.222222222222229</v>
      </c>
      <c r="K901">
        <v>-85</v>
      </c>
      <c r="L901" t="s">
        <v>1609</v>
      </c>
    </row>
    <row r="902" spans="1:12" x14ac:dyDescent="0.25">
      <c r="A902">
        <v>29</v>
      </c>
      <c r="B902">
        <v>78</v>
      </c>
      <c r="C902">
        <v>3</v>
      </c>
      <c r="D902">
        <v>101</v>
      </c>
      <c r="E902">
        <v>0</v>
      </c>
      <c r="F902">
        <v>20</v>
      </c>
      <c r="G902">
        <v>23.6</v>
      </c>
      <c r="H902">
        <v>32</v>
      </c>
      <c r="I902">
        <v>11</v>
      </c>
      <c r="J902">
        <v>-88.181818181818187</v>
      </c>
      <c r="K902">
        <v>-82</v>
      </c>
      <c r="L902" t="s">
        <v>1609</v>
      </c>
    </row>
    <row r="903" spans="1:12" x14ac:dyDescent="0.25">
      <c r="A903">
        <v>29</v>
      </c>
      <c r="B903">
        <v>77</v>
      </c>
      <c r="C903">
        <v>3</v>
      </c>
      <c r="D903">
        <v>101</v>
      </c>
      <c r="E903">
        <v>0</v>
      </c>
      <c r="F903">
        <v>24</v>
      </c>
      <c r="G903">
        <v>24.166666666666668</v>
      </c>
      <c r="H903">
        <v>32</v>
      </c>
      <c r="I903">
        <v>11</v>
      </c>
      <c r="J903">
        <v>-88.909090909090907</v>
      </c>
      <c r="K903">
        <v>-84</v>
      </c>
      <c r="L903" t="s">
        <v>1609</v>
      </c>
    </row>
    <row r="904" spans="1:12" x14ac:dyDescent="0.25">
      <c r="A904">
        <v>29</v>
      </c>
      <c r="B904">
        <v>78</v>
      </c>
      <c r="C904">
        <v>3</v>
      </c>
      <c r="D904">
        <v>101</v>
      </c>
      <c r="E904">
        <v>0</v>
      </c>
      <c r="F904">
        <v>29</v>
      </c>
      <c r="G904">
        <v>24.068965517241381</v>
      </c>
      <c r="H904">
        <v>34</v>
      </c>
      <c r="I904">
        <v>10</v>
      </c>
      <c r="J904">
        <v>-89.6</v>
      </c>
      <c r="K904">
        <v>-84</v>
      </c>
      <c r="L904" t="s">
        <v>1609</v>
      </c>
    </row>
    <row r="905" spans="1:12" x14ac:dyDescent="0.25">
      <c r="A905">
        <v>29</v>
      </c>
      <c r="B905">
        <v>78</v>
      </c>
      <c r="C905">
        <v>3</v>
      </c>
      <c r="D905">
        <v>101</v>
      </c>
      <c r="E905">
        <v>0</v>
      </c>
      <c r="F905">
        <v>28</v>
      </c>
      <c r="G905">
        <v>24.25</v>
      </c>
      <c r="H905">
        <v>34</v>
      </c>
      <c r="I905">
        <v>12</v>
      </c>
      <c r="J905">
        <v>-88.5</v>
      </c>
      <c r="K905">
        <v>-79</v>
      </c>
      <c r="L905" t="s">
        <v>1609</v>
      </c>
    </row>
    <row r="906" spans="1:12" x14ac:dyDescent="0.25">
      <c r="A906">
        <v>29</v>
      </c>
      <c r="B906">
        <v>78</v>
      </c>
      <c r="C906">
        <v>3</v>
      </c>
      <c r="D906">
        <v>101</v>
      </c>
      <c r="E906">
        <v>0</v>
      </c>
      <c r="F906">
        <v>28</v>
      </c>
      <c r="G906">
        <v>24.821428571428573</v>
      </c>
      <c r="H906">
        <v>42</v>
      </c>
      <c r="I906">
        <v>9</v>
      </c>
      <c r="J906">
        <v>-88.444444444444443</v>
      </c>
      <c r="K906">
        <v>-85</v>
      </c>
      <c r="L906" t="s">
        <v>1609</v>
      </c>
    </row>
    <row r="907" spans="1:12" x14ac:dyDescent="0.25">
      <c r="A907">
        <v>29</v>
      </c>
      <c r="B907">
        <v>78</v>
      </c>
      <c r="C907">
        <v>3</v>
      </c>
      <c r="D907">
        <v>101</v>
      </c>
      <c r="E907">
        <v>0</v>
      </c>
      <c r="F907">
        <v>28</v>
      </c>
      <c r="G907">
        <v>24.857142857142858</v>
      </c>
      <c r="H907">
        <v>42</v>
      </c>
      <c r="I907">
        <v>11</v>
      </c>
      <c r="J907">
        <v>-87.36363636363636</v>
      </c>
      <c r="K907">
        <v>-80</v>
      </c>
      <c r="L907" t="s">
        <v>1609</v>
      </c>
    </row>
    <row r="908" spans="1:12" x14ac:dyDescent="0.25">
      <c r="A908">
        <v>29</v>
      </c>
      <c r="B908">
        <v>77</v>
      </c>
      <c r="C908">
        <v>3</v>
      </c>
      <c r="D908">
        <v>101</v>
      </c>
      <c r="E908">
        <v>0</v>
      </c>
      <c r="F908">
        <v>28</v>
      </c>
      <c r="G908">
        <v>24.892857142857142</v>
      </c>
      <c r="H908">
        <v>42</v>
      </c>
      <c r="I908">
        <v>12</v>
      </c>
      <c r="J908">
        <v>-88.666666666666671</v>
      </c>
      <c r="K908">
        <v>-80</v>
      </c>
      <c r="L908" t="s">
        <v>1609</v>
      </c>
    </row>
    <row r="909" spans="1:12" x14ac:dyDescent="0.25">
      <c r="A909">
        <v>29</v>
      </c>
      <c r="B909">
        <v>77</v>
      </c>
      <c r="C909">
        <v>3</v>
      </c>
      <c r="D909">
        <v>101</v>
      </c>
      <c r="E909">
        <v>0</v>
      </c>
      <c r="F909">
        <v>29</v>
      </c>
      <c r="G909">
        <v>25.103448275862068</v>
      </c>
      <c r="H909">
        <v>42</v>
      </c>
      <c r="I909">
        <v>14</v>
      </c>
      <c r="J909">
        <v>-87.357142857142861</v>
      </c>
      <c r="K909">
        <v>-76</v>
      </c>
      <c r="L909" t="s">
        <v>1609</v>
      </c>
    </row>
    <row r="910" spans="1:12" x14ac:dyDescent="0.25">
      <c r="A910">
        <v>29</v>
      </c>
      <c r="B910">
        <v>77</v>
      </c>
      <c r="C910">
        <v>3</v>
      </c>
      <c r="D910">
        <v>101</v>
      </c>
      <c r="E910">
        <v>0</v>
      </c>
      <c r="F910">
        <v>29</v>
      </c>
      <c r="G910">
        <v>25.103448275862068</v>
      </c>
      <c r="H910">
        <v>42</v>
      </c>
      <c r="I910">
        <v>10</v>
      </c>
      <c r="J910">
        <v>-88.6</v>
      </c>
      <c r="K910">
        <v>-85</v>
      </c>
      <c r="L910" t="s">
        <v>1609</v>
      </c>
    </row>
    <row r="911" spans="1:12" x14ac:dyDescent="0.25">
      <c r="A911">
        <v>29</v>
      </c>
      <c r="B911">
        <v>78</v>
      </c>
      <c r="C911">
        <v>3</v>
      </c>
      <c r="D911">
        <v>101</v>
      </c>
      <c r="E911">
        <v>0</v>
      </c>
      <c r="F911">
        <v>31</v>
      </c>
      <c r="G911">
        <v>25.322580645161292</v>
      </c>
      <c r="H911">
        <v>37</v>
      </c>
      <c r="I911">
        <v>9</v>
      </c>
      <c r="J911">
        <v>-88.666666666666671</v>
      </c>
      <c r="K911">
        <v>-85</v>
      </c>
      <c r="L911" t="s">
        <v>1609</v>
      </c>
    </row>
    <row r="912" spans="1:12" x14ac:dyDescent="0.25">
      <c r="A912">
        <v>29</v>
      </c>
      <c r="B912">
        <v>79</v>
      </c>
      <c r="C912">
        <v>3</v>
      </c>
      <c r="D912">
        <v>101</v>
      </c>
      <c r="E912">
        <v>0</v>
      </c>
      <c r="F912">
        <v>22</v>
      </c>
      <c r="G912">
        <v>25.5</v>
      </c>
      <c r="H912">
        <v>39</v>
      </c>
      <c r="I912">
        <v>7</v>
      </c>
      <c r="J912">
        <v>-88.142857142857139</v>
      </c>
      <c r="K912">
        <v>-80</v>
      </c>
      <c r="L912" t="s">
        <v>1609</v>
      </c>
    </row>
    <row r="913" spans="1:12" x14ac:dyDescent="0.25">
      <c r="A913">
        <v>29</v>
      </c>
      <c r="B913">
        <v>77</v>
      </c>
      <c r="C913">
        <v>3</v>
      </c>
      <c r="D913">
        <v>101</v>
      </c>
      <c r="E913">
        <v>0</v>
      </c>
      <c r="F913">
        <v>28</v>
      </c>
      <c r="G913">
        <v>26.678571428571427</v>
      </c>
      <c r="H913">
        <v>42</v>
      </c>
      <c r="I913">
        <v>10</v>
      </c>
      <c r="J913">
        <v>-87.8</v>
      </c>
      <c r="K913">
        <v>-84</v>
      </c>
      <c r="L913" t="s">
        <v>1609</v>
      </c>
    </row>
    <row r="914" spans="1:12" x14ac:dyDescent="0.25">
      <c r="A914">
        <v>30</v>
      </c>
      <c r="B914">
        <v>76</v>
      </c>
      <c r="C914">
        <v>3</v>
      </c>
      <c r="D914">
        <v>101</v>
      </c>
      <c r="E914">
        <v>0</v>
      </c>
      <c r="F914">
        <v>28</v>
      </c>
      <c r="G914">
        <v>27.035714285714285</v>
      </c>
      <c r="H914">
        <v>44</v>
      </c>
      <c r="I914">
        <v>11</v>
      </c>
      <c r="J914">
        <v>-87.727272727272734</v>
      </c>
      <c r="K914">
        <v>-80</v>
      </c>
      <c r="L914" t="s">
        <v>1609</v>
      </c>
    </row>
    <row r="915" spans="1:12" x14ac:dyDescent="0.25">
      <c r="A915">
        <v>30</v>
      </c>
      <c r="B915">
        <v>76</v>
      </c>
      <c r="C915">
        <v>3</v>
      </c>
      <c r="D915">
        <v>101</v>
      </c>
      <c r="E915">
        <v>0</v>
      </c>
      <c r="F915">
        <v>31</v>
      </c>
      <c r="G915">
        <v>26.258064516129032</v>
      </c>
      <c r="H915">
        <v>44</v>
      </c>
      <c r="I915">
        <v>8</v>
      </c>
      <c r="J915">
        <v>-89.375</v>
      </c>
      <c r="K915">
        <v>-85</v>
      </c>
      <c r="L915" t="s">
        <v>1609</v>
      </c>
    </row>
    <row r="916" spans="1:12" x14ac:dyDescent="0.25">
      <c r="A916">
        <v>29</v>
      </c>
      <c r="B916">
        <v>76</v>
      </c>
      <c r="C916">
        <v>3</v>
      </c>
      <c r="D916">
        <v>101</v>
      </c>
      <c r="E916">
        <v>0</v>
      </c>
      <c r="F916">
        <v>33</v>
      </c>
      <c r="G916">
        <v>25.272727272727273</v>
      </c>
      <c r="H916">
        <v>44</v>
      </c>
      <c r="I916">
        <v>8</v>
      </c>
      <c r="J916">
        <v>-88.5</v>
      </c>
      <c r="K916">
        <v>-84</v>
      </c>
      <c r="L916" t="s">
        <v>1609</v>
      </c>
    </row>
    <row r="917" spans="1:12" x14ac:dyDescent="0.25">
      <c r="A917">
        <v>29</v>
      </c>
      <c r="B917">
        <v>78</v>
      </c>
      <c r="C917">
        <v>3</v>
      </c>
      <c r="D917">
        <v>101</v>
      </c>
      <c r="E917">
        <v>0</v>
      </c>
      <c r="F917">
        <v>29</v>
      </c>
      <c r="G917">
        <v>25.586206896551722</v>
      </c>
      <c r="H917">
        <v>44</v>
      </c>
      <c r="I917">
        <v>9</v>
      </c>
      <c r="J917">
        <v>-87.666666666666671</v>
      </c>
      <c r="K917">
        <v>-80</v>
      </c>
      <c r="L917" t="s">
        <v>1609</v>
      </c>
    </row>
    <row r="918" spans="1:12" x14ac:dyDescent="0.25">
      <c r="A918">
        <v>29</v>
      </c>
      <c r="B918">
        <v>78</v>
      </c>
      <c r="C918">
        <v>3</v>
      </c>
      <c r="D918">
        <v>101</v>
      </c>
      <c r="E918">
        <v>0</v>
      </c>
      <c r="F918">
        <v>31</v>
      </c>
      <c r="G918">
        <v>24.903225806451612</v>
      </c>
      <c r="H918">
        <v>42</v>
      </c>
      <c r="I918">
        <v>10</v>
      </c>
      <c r="J918">
        <v>-89.2</v>
      </c>
      <c r="K918">
        <v>-84</v>
      </c>
      <c r="L918" t="s">
        <v>1609</v>
      </c>
    </row>
    <row r="919" spans="1:12" x14ac:dyDescent="0.25">
      <c r="A919">
        <v>29</v>
      </c>
      <c r="B919">
        <v>76</v>
      </c>
      <c r="C919">
        <v>3</v>
      </c>
      <c r="D919">
        <v>101</v>
      </c>
      <c r="E919">
        <v>0</v>
      </c>
      <c r="F919">
        <v>31</v>
      </c>
      <c r="G919">
        <v>24.741935483870968</v>
      </c>
      <c r="H919">
        <v>44</v>
      </c>
      <c r="I919">
        <v>9</v>
      </c>
      <c r="J919">
        <v>-87.888888888888886</v>
      </c>
      <c r="K919">
        <v>-80</v>
      </c>
      <c r="L919" t="s">
        <v>1609</v>
      </c>
    </row>
    <row r="920" spans="1:12" x14ac:dyDescent="0.25">
      <c r="A920">
        <v>29</v>
      </c>
      <c r="B920">
        <v>77</v>
      </c>
      <c r="C920">
        <v>3</v>
      </c>
      <c r="D920">
        <v>101</v>
      </c>
      <c r="E920">
        <v>0</v>
      </c>
      <c r="F920">
        <v>32</v>
      </c>
      <c r="G920">
        <v>25.21875</v>
      </c>
      <c r="H920">
        <v>45</v>
      </c>
      <c r="I920">
        <v>9</v>
      </c>
      <c r="J920">
        <v>-87.555555555555557</v>
      </c>
      <c r="K920">
        <v>-80</v>
      </c>
      <c r="L920" t="s">
        <v>1609</v>
      </c>
    </row>
    <row r="921" spans="1:12" x14ac:dyDescent="0.25">
      <c r="A921">
        <v>30</v>
      </c>
      <c r="B921">
        <v>76</v>
      </c>
      <c r="C921">
        <v>3</v>
      </c>
      <c r="D921">
        <v>101</v>
      </c>
      <c r="E921">
        <v>0</v>
      </c>
      <c r="F921">
        <v>33</v>
      </c>
      <c r="G921">
        <v>25.515151515151516</v>
      </c>
      <c r="H921">
        <v>44</v>
      </c>
      <c r="I921">
        <v>8</v>
      </c>
      <c r="J921">
        <v>-88.375</v>
      </c>
      <c r="K921">
        <v>-84</v>
      </c>
      <c r="L921" t="s">
        <v>1609</v>
      </c>
    </row>
    <row r="922" spans="1:12" x14ac:dyDescent="0.25">
      <c r="A922">
        <v>29</v>
      </c>
      <c r="B922">
        <v>77</v>
      </c>
      <c r="C922">
        <v>3</v>
      </c>
      <c r="D922">
        <v>101</v>
      </c>
      <c r="E922">
        <v>0</v>
      </c>
      <c r="F922">
        <v>23</v>
      </c>
      <c r="G922">
        <v>23.391304347826086</v>
      </c>
      <c r="H922">
        <v>32</v>
      </c>
      <c r="I922">
        <v>14</v>
      </c>
      <c r="J922">
        <v>-88.357142857142861</v>
      </c>
      <c r="K922">
        <v>-85</v>
      </c>
      <c r="L922" t="s">
        <v>1609</v>
      </c>
    </row>
    <row r="923" spans="1:12" x14ac:dyDescent="0.25">
      <c r="A923">
        <v>29</v>
      </c>
      <c r="B923">
        <v>77</v>
      </c>
      <c r="C923">
        <v>3</v>
      </c>
      <c r="D923">
        <v>101</v>
      </c>
      <c r="E923">
        <v>0</v>
      </c>
      <c r="F923">
        <v>28</v>
      </c>
      <c r="G923">
        <v>25.357142857142858</v>
      </c>
      <c r="H923">
        <v>39</v>
      </c>
      <c r="I923">
        <v>8</v>
      </c>
      <c r="J923">
        <v>-87.25</v>
      </c>
      <c r="K923">
        <v>-81</v>
      </c>
      <c r="L923" t="s">
        <v>1609</v>
      </c>
    </row>
    <row r="924" spans="1:12" x14ac:dyDescent="0.25">
      <c r="A924">
        <v>29</v>
      </c>
      <c r="B924">
        <v>77</v>
      </c>
      <c r="C924">
        <v>3</v>
      </c>
      <c r="D924">
        <v>101</v>
      </c>
      <c r="E924">
        <v>0</v>
      </c>
      <c r="F924">
        <v>30</v>
      </c>
      <c r="G924">
        <v>26.3</v>
      </c>
      <c r="H924">
        <v>40</v>
      </c>
      <c r="I924">
        <v>11</v>
      </c>
      <c r="J924">
        <v>-88.545454545454547</v>
      </c>
      <c r="K924">
        <v>-84</v>
      </c>
      <c r="L924" t="s">
        <v>1609</v>
      </c>
    </row>
    <row r="925" spans="1:12" x14ac:dyDescent="0.25">
      <c r="A925">
        <v>29</v>
      </c>
      <c r="B925">
        <v>78</v>
      </c>
      <c r="C925">
        <v>3</v>
      </c>
      <c r="D925">
        <v>101</v>
      </c>
      <c r="E925">
        <v>0</v>
      </c>
      <c r="F925">
        <v>30</v>
      </c>
      <c r="G925">
        <v>25.833333333333332</v>
      </c>
      <c r="H925">
        <v>42</v>
      </c>
      <c r="I925">
        <v>9</v>
      </c>
      <c r="J925">
        <v>-88.222222222222229</v>
      </c>
      <c r="K925">
        <v>-80</v>
      </c>
      <c r="L925" t="s">
        <v>1609</v>
      </c>
    </row>
    <row r="926" spans="1:12" x14ac:dyDescent="0.25">
      <c r="A926">
        <v>29</v>
      </c>
      <c r="B926">
        <v>77</v>
      </c>
      <c r="C926">
        <v>3</v>
      </c>
      <c r="D926">
        <v>101</v>
      </c>
      <c r="E926">
        <v>0</v>
      </c>
      <c r="F926">
        <v>30</v>
      </c>
      <c r="G926">
        <v>25.833333333333332</v>
      </c>
      <c r="H926">
        <v>42</v>
      </c>
      <c r="I926">
        <v>9</v>
      </c>
      <c r="J926">
        <v>-87.555555555555557</v>
      </c>
      <c r="K926">
        <v>-85</v>
      </c>
      <c r="L926" t="s">
        <v>1609</v>
      </c>
    </row>
    <row r="927" spans="1:12" x14ac:dyDescent="0.25">
      <c r="A927">
        <v>29</v>
      </c>
      <c r="B927">
        <v>77</v>
      </c>
      <c r="C927">
        <v>3</v>
      </c>
      <c r="D927">
        <v>101</v>
      </c>
      <c r="E927">
        <v>0</v>
      </c>
      <c r="F927">
        <v>28</v>
      </c>
      <c r="G927">
        <v>25.785714285714285</v>
      </c>
      <c r="H927">
        <v>42</v>
      </c>
      <c r="I927">
        <v>10</v>
      </c>
      <c r="J927">
        <v>-88.1</v>
      </c>
      <c r="K927">
        <v>-84</v>
      </c>
      <c r="L927" t="s">
        <v>1609</v>
      </c>
    </row>
    <row r="928" spans="1:12" x14ac:dyDescent="0.25">
      <c r="A928">
        <v>29</v>
      </c>
      <c r="B928">
        <v>77</v>
      </c>
      <c r="C928">
        <v>3</v>
      </c>
      <c r="D928">
        <v>101</v>
      </c>
      <c r="E928">
        <v>0</v>
      </c>
      <c r="F928">
        <v>28</v>
      </c>
      <c r="G928">
        <v>25.785714285714285</v>
      </c>
      <c r="H928">
        <v>42</v>
      </c>
      <c r="I928">
        <v>11</v>
      </c>
      <c r="J928">
        <v>-89.36363636363636</v>
      </c>
      <c r="K928">
        <v>-84</v>
      </c>
      <c r="L928" t="s">
        <v>1609</v>
      </c>
    </row>
    <row r="929" spans="1:12" x14ac:dyDescent="0.25">
      <c r="A929">
        <v>29</v>
      </c>
      <c r="B929">
        <v>77</v>
      </c>
      <c r="C929">
        <v>3</v>
      </c>
      <c r="D929">
        <v>101</v>
      </c>
      <c r="E929">
        <v>0</v>
      </c>
      <c r="F929">
        <v>28</v>
      </c>
      <c r="G929">
        <v>25.785714285714285</v>
      </c>
      <c r="H929">
        <v>45</v>
      </c>
      <c r="I929">
        <v>8</v>
      </c>
      <c r="J929">
        <v>-88.125</v>
      </c>
      <c r="K929">
        <v>-80</v>
      </c>
      <c r="L929" t="s">
        <v>1609</v>
      </c>
    </row>
    <row r="930" spans="1:12" x14ac:dyDescent="0.25">
      <c r="A930">
        <v>29</v>
      </c>
      <c r="B930">
        <v>77</v>
      </c>
      <c r="C930">
        <v>3</v>
      </c>
      <c r="D930">
        <v>101</v>
      </c>
      <c r="E930">
        <v>0</v>
      </c>
      <c r="F930">
        <v>28</v>
      </c>
      <c r="G930">
        <v>25.785714285714285</v>
      </c>
      <c r="H930">
        <v>45</v>
      </c>
      <c r="I930">
        <v>11</v>
      </c>
      <c r="J930">
        <v>-87.727272727272734</v>
      </c>
      <c r="K930">
        <v>-80</v>
      </c>
      <c r="L930" t="s">
        <v>1609</v>
      </c>
    </row>
    <row r="931" spans="1:12" x14ac:dyDescent="0.25">
      <c r="A931">
        <v>29</v>
      </c>
      <c r="B931">
        <v>79</v>
      </c>
      <c r="C931">
        <v>3</v>
      </c>
      <c r="D931">
        <v>101</v>
      </c>
      <c r="E931">
        <v>0</v>
      </c>
      <c r="F931">
        <v>26</v>
      </c>
      <c r="G931">
        <v>26.115384615384617</v>
      </c>
      <c r="H931">
        <v>45</v>
      </c>
      <c r="I931">
        <v>10</v>
      </c>
      <c r="J931">
        <v>-89.1</v>
      </c>
      <c r="K931">
        <v>-85</v>
      </c>
      <c r="L931" t="s">
        <v>1609</v>
      </c>
    </row>
    <row r="932" spans="1:12" x14ac:dyDescent="0.25">
      <c r="A932">
        <v>29</v>
      </c>
      <c r="B932">
        <v>79</v>
      </c>
      <c r="C932">
        <v>3</v>
      </c>
      <c r="D932">
        <v>101</v>
      </c>
      <c r="E932">
        <v>0</v>
      </c>
      <c r="F932">
        <v>20</v>
      </c>
      <c r="G932">
        <v>23.35</v>
      </c>
      <c r="H932">
        <v>32</v>
      </c>
      <c r="I932">
        <v>10</v>
      </c>
      <c r="J932">
        <v>-89.7</v>
      </c>
      <c r="K932">
        <v>-88</v>
      </c>
      <c r="L932" t="s">
        <v>1609</v>
      </c>
    </row>
    <row r="933" spans="1:12" x14ac:dyDescent="0.25">
      <c r="A933">
        <v>29</v>
      </c>
      <c r="B933">
        <v>79</v>
      </c>
      <c r="C933">
        <v>3</v>
      </c>
      <c r="D933">
        <v>101</v>
      </c>
      <c r="E933">
        <v>0</v>
      </c>
      <c r="F933">
        <v>27</v>
      </c>
      <c r="G933">
        <v>23.777777777777779</v>
      </c>
      <c r="H933">
        <v>35</v>
      </c>
      <c r="I933">
        <v>8</v>
      </c>
      <c r="J933">
        <v>-88.125</v>
      </c>
      <c r="K933">
        <v>-80</v>
      </c>
      <c r="L933" t="s">
        <v>1609</v>
      </c>
    </row>
    <row r="934" spans="1:12" x14ac:dyDescent="0.25">
      <c r="A934">
        <v>29</v>
      </c>
      <c r="B934">
        <v>79</v>
      </c>
      <c r="C934">
        <v>3</v>
      </c>
      <c r="D934">
        <v>101</v>
      </c>
      <c r="E934">
        <v>0</v>
      </c>
      <c r="F934">
        <v>30</v>
      </c>
      <c r="G934">
        <v>25.566666666666666</v>
      </c>
      <c r="H934">
        <v>40</v>
      </c>
      <c r="I934">
        <v>9</v>
      </c>
      <c r="J934">
        <v>-89</v>
      </c>
      <c r="K934">
        <v>-85</v>
      </c>
      <c r="L934" t="s">
        <v>1609</v>
      </c>
    </row>
    <row r="935" spans="1:12" x14ac:dyDescent="0.25">
      <c r="A935">
        <v>29</v>
      </c>
      <c r="B935">
        <v>79</v>
      </c>
      <c r="C935">
        <v>3</v>
      </c>
      <c r="D935">
        <v>101</v>
      </c>
      <c r="E935">
        <v>0</v>
      </c>
      <c r="F935">
        <v>29</v>
      </c>
      <c r="G935">
        <v>25.758620689655171</v>
      </c>
      <c r="H935">
        <v>40</v>
      </c>
      <c r="I935">
        <v>10</v>
      </c>
      <c r="J935">
        <v>-87.8</v>
      </c>
      <c r="K935">
        <v>-83</v>
      </c>
      <c r="L935" t="s">
        <v>1609</v>
      </c>
    </row>
    <row r="936" spans="1:12" x14ac:dyDescent="0.25">
      <c r="A936">
        <v>29</v>
      </c>
      <c r="B936">
        <v>77</v>
      </c>
      <c r="C936">
        <v>3</v>
      </c>
      <c r="D936">
        <v>101</v>
      </c>
      <c r="E936">
        <v>0</v>
      </c>
      <c r="F936">
        <v>29</v>
      </c>
      <c r="G936">
        <v>26.241379310344829</v>
      </c>
      <c r="H936">
        <v>47</v>
      </c>
      <c r="I936">
        <v>9</v>
      </c>
      <c r="J936">
        <v>-89</v>
      </c>
      <c r="K936">
        <v>-86</v>
      </c>
      <c r="L936" t="s">
        <v>1609</v>
      </c>
    </row>
    <row r="937" spans="1:12" x14ac:dyDescent="0.25">
      <c r="A937">
        <v>29</v>
      </c>
      <c r="B937">
        <v>77</v>
      </c>
      <c r="C937">
        <v>3</v>
      </c>
      <c r="D937">
        <v>101</v>
      </c>
      <c r="E937">
        <v>0</v>
      </c>
      <c r="F937">
        <v>30</v>
      </c>
      <c r="G937">
        <v>26.5</v>
      </c>
      <c r="H937">
        <v>47</v>
      </c>
      <c r="I937">
        <v>11</v>
      </c>
      <c r="J937">
        <v>-88.545454545454547</v>
      </c>
      <c r="K937">
        <v>-85</v>
      </c>
      <c r="L937" t="s">
        <v>1609</v>
      </c>
    </row>
    <row r="938" spans="1:12" x14ac:dyDescent="0.25">
      <c r="A938">
        <v>29</v>
      </c>
      <c r="B938">
        <v>78</v>
      </c>
      <c r="C938">
        <v>3</v>
      </c>
      <c r="D938">
        <v>101</v>
      </c>
      <c r="E938">
        <v>0</v>
      </c>
      <c r="F938">
        <v>28</v>
      </c>
      <c r="G938">
        <v>26.571428571428573</v>
      </c>
      <c r="H938">
        <v>47</v>
      </c>
      <c r="I938">
        <v>11</v>
      </c>
      <c r="J938">
        <v>-87.545454545454547</v>
      </c>
      <c r="K938">
        <v>-81</v>
      </c>
      <c r="L938" t="s">
        <v>1609</v>
      </c>
    </row>
    <row r="939" spans="1:12" x14ac:dyDescent="0.25">
      <c r="A939">
        <v>29</v>
      </c>
      <c r="B939">
        <v>77</v>
      </c>
      <c r="C939">
        <v>3</v>
      </c>
      <c r="D939">
        <v>101</v>
      </c>
      <c r="E939">
        <v>0</v>
      </c>
      <c r="F939">
        <v>31</v>
      </c>
      <c r="G939">
        <v>26.06451612903226</v>
      </c>
      <c r="H939">
        <v>44</v>
      </c>
      <c r="I939">
        <v>10</v>
      </c>
      <c r="J939">
        <v>-89</v>
      </c>
      <c r="K939">
        <v>-84</v>
      </c>
      <c r="L939" t="s">
        <v>1609</v>
      </c>
    </row>
    <row r="940" spans="1:12" x14ac:dyDescent="0.25">
      <c r="A940">
        <v>29</v>
      </c>
      <c r="B940">
        <v>79</v>
      </c>
      <c r="C940">
        <v>3</v>
      </c>
      <c r="D940">
        <v>101</v>
      </c>
      <c r="E940">
        <v>0</v>
      </c>
      <c r="F940">
        <v>31</v>
      </c>
      <c r="G940">
        <v>26.06451612903226</v>
      </c>
      <c r="H940">
        <v>44</v>
      </c>
      <c r="I940">
        <v>9</v>
      </c>
      <c r="J940">
        <v>-89.333333333333329</v>
      </c>
      <c r="K940">
        <v>-86</v>
      </c>
      <c r="L940" t="s">
        <v>1609</v>
      </c>
    </row>
    <row r="941" spans="1:12" x14ac:dyDescent="0.25">
      <c r="A941">
        <v>29</v>
      </c>
      <c r="B941">
        <v>78</v>
      </c>
      <c r="C941">
        <v>3</v>
      </c>
      <c r="D941">
        <v>101</v>
      </c>
      <c r="E941">
        <v>0</v>
      </c>
      <c r="F941">
        <v>31</v>
      </c>
      <c r="G941">
        <v>26</v>
      </c>
      <c r="H941">
        <v>44</v>
      </c>
      <c r="I941">
        <v>11</v>
      </c>
      <c r="J941">
        <v>-87.36363636363636</v>
      </c>
      <c r="K941">
        <v>-79</v>
      </c>
      <c r="L941" t="s">
        <v>1609</v>
      </c>
    </row>
    <row r="942" spans="1:12" x14ac:dyDescent="0.25">
      <c r="A942">
        <v>29</v>
      </c>
      <c r="B942">
        <v>79</v>
      </c>
      <c r="C942">
        <v>3</v>
      </c>
      <c r="D942">
        <v>101</v>
      </c>
      <c r="E942">
        <v>0</v>
      </c>
      <c r="F942">
        <v>19</v>
      </c>
      <c r="G942">
        <v>21.368421052631579</v>
      </c>
      <c r="H942">
        <v>32</v>
      </c>
      <c r="I942">
        <v>11</v>
      </c>
      <c r="J942">
        <v>-88.63636363636364</v>
      </c>
      <c r="K942">
        <v>-85</v>
      </c>
      <c r="L942" t="s">
        <v>1609</v>
      </c>
    </row>
    <row r="943" spans="1:12" x14ac:dyDescent="0.25">
      <c r="A943">
        <v>29</v>
      </c>
      <c r="B943">
        <v>77</v>
      </c>
      <c r="C943">
        <v>3</v>
      </c>
      <c r="D943">
        <v>101</v>
      </c>
      <c r="E943">
        <v>0</v>
      </c>
      <c r="F943">
        <v>25</v>
      </c>
      <c r="G943">
        <v>24.04</v>
      </c>
      <c r="H943">
        <v>37</v>
      </c>
      <c r="I943">
        <v>10</v>
      </c>
      <c r="J943">
        <v>-89.3</v>
      </c>
      <c r="K943">
        <v>-85</v>
      </c>
      <c r="L943" t="s">
        <v>1609</v>
      </c>
    </row>
    <row r="944" spans="1:12" x14ac:dyDescent="0.25">
      <c r="A944">
        <v>29</v>
      </c>
      <c r="B944">
        <v>78</v>
      </c>
      <c r="C944">
        <v>3</v>
      </c>
      <c r="D944">
        <v>101</v>
      </c>
      <c r="E944">
        <v>0</v>
      </c>
      <c r="F944">
        <v>29</v>
      </c>
      <c r="G944">
        <v>25.655172413793103</v>
      </c>
      <c r="H944">
        <v>44</v>
      </c>
      <c r="I944">
        <v>8</v>
      </c>
      <c r="J944">
        <v>-88.5</v>
      </c>
      <c r="K944">
        <v>-85</v>
      </c>
      <c r="L944" t="s">
        <v>1609</v>
      </c>
    </row>
    <row r="945" spans="1:12" x14ac:dyDescent="0.25">
      <c r="A945">
        <v>29</v>
      </c>
      <c r="B945">
        <v>78</v>
      </c>
      <c r="C945">
        <v>3</v>
      </c>
      <c r="D945">
        <v>101</v>
      </c>
      <c r="E945">
        <v>0</v>
      </c>
      <c r="F945">
        <v>29</v>
      </c>
      <c r="G945">
        <v>25.724137931034484</v>
      </c>
      <c r="H945">
        <v>44</v>
      </c>
      <c r="I945">
        <v>9</v>
      </c>
      <c r="J945">
        <v>-87.444444444444443</v>
      </c>
      <c r="K945">
        <v>-79</v>
      </c>
      <c r="L945" t="s">
        <v>1609</v>
      </c>
    </row>
    <row r="946" spans="1:12" x14ac:dyDescent="0.25">
      <c r="A946">
        <v>29</v>
      </c>
      <c r="B946">
        <v>79</v>
      </c>
      <c r="C946">
        <v>3</v>
      </c>
      <c r="D946">
        <v>101</v>
      </c>
      <c r="E946">
        <v>0</v>
      </c>
      <c r="F946">
        <v>29</v>
      </c>
      <c r="G946">
        <v>26.448275862068964</v>
      </c>
      <c r="H946">
        <v>44</v>
      </c>
      <c r="I946">
        <v>11</v>
      </c>
      <c r="J946">
        <v>-88.272727272727266</v>
      </c>
      <c r="K946">
        <v>-84</v>
      </c>
      <c r="L946" t="s">
        <v>1609</v>
      </c>
    </row>
    <row r="947" spans="1:12" x14ac:dyDescent="0.25">
      <c r="A947">
        <v>29</v>
      </c>
      <c r="B947">
        <v>79</v>
      </c>
      <c r="C947">
        <v>3</v>
      </c>
      <c r="D947">
        <v>101</v>
      </c>
      <c r="E947">
        <v>0</v>
      </c>
      <c r="F947">
        <v>28</v>
      </c>
      <c r="G947">
        <v>25.75</v>
      </c>
      <c r="H947">
        <v>42</v>
      </c>
      <c r="I947">
        <v>9</v>
      </c>
      <c r="J947">
        <v>-89.444444444444443</v>
      </c>
      <c r="K947">
        <v>-86</v>
      </c>
      <c r="L947" t="s">
        <v>1609</v>
      </c>
    </row>
    <row r="948" spans="1:12" x14ac:dyDescent="0.25">
      <c r="A948">
        <v>29</v>
      </c>
      <c r="B948">
        <v>80</v>
      </c>
      <c r="C948">
        <v>3</v>
      </c>
      <c r="D948">
        <v>101</v>
      </c>
      <c r="E948">
        <v>0</v>
      </c>
      <c r="F948">
        <v>28</v>
      </c>
      <c r="G948">
        <v>25.75</v>
      </c>
      <c r="H948">
        <v>42</v>
      </c>
      <c r="I948">
        <v>10</v>
      </c>
      <c r="J948">
        <v>-87.8</v>
      </c>
      <c r="K948">
        <v>-85</v>
      </c>
      <c r="L948" t="s">
        <v>1609</v>
      </c>
    </row>
    <row r="949" spans="1:12" x14ac:dyDescent="0.25">
      <c r="A949">
        <v>29</v>
      </c>
      <c r="B949">
        <v>77</v>
      </c>
      <c r="C949">
        <v>3</v>
      </c>
      <c r="D949">
        <v>101</v>
      </c>
      <c r="E949">
        <v>0</v>
      </c>
      <c r="F949">
        <v>30</v>
      </c>
      <c r="G949">
        <v>25.166666666666668</v>
      </c>
      <c r="H949">
        <v>42</v>
      </c>
      <c r="I949">
        <v>10</v>
      </c>
      <c r="J949">
        <v>-88.1</v>
      </c>
      <c r="K949">
        <v>-85</v>
      </c>
      <c r="L949" t="s">
        <v>1609</v>
      </c>
    </row>
    <row r="950" spans="1:12" x14ac:dyDescent="0.25">
      <c r="A950">
        <v>29</v>
      </c>
      <c r="B950">
        <v>77</v>
      </c>
      <c r="C950">
        <v>3</v>
      </c>
      <c r="D950">
        <v>101</v>
      </c>
      <c r="E950">
        <v>0</v>
      </c>
      <c r="F950">
        <v>30</v>
      </c>
      <c r="G950">
        <v>25.166666666666668</v>
      </c>
      <c r="H950">
        <v>42</v>
      </c>
      <c r="I950">
        <v>9</v>
      </c>
      <c r="J950">
        <v>-88.222222222222229</v>
      </c>
      <c r="K950">
        <v>-81</v>
      </c>
      <c r="L950" t="s">
        <v>1609</v>
      </c>
    </row>
    <row r="951" spans="1:12" x14ac:dyDescent="0.25">
      <c r="A951">
        <v>29</v>
      </c>
      <c r="B951">
        <v>78</v>
      </c>
      <c r="C951">
        <v>3</v>
      </c>
      <c r="D951">
        <v>101</v>
      </c>
      <c r="E951">
        <v>0</v>
      </c>
      <c r="F951">
        <v>29</v>
      </c>
      <c r="G951">
        <v>25.379310344827587</v>
      </c>
      <c r="H951">
        <v>42</v>
      </c>
      <c r="I951">
        <v>11</v>
      </c>
      <c r="J951">
        <v>-89.818181818181813</v>
      </c>
      <c r="K951">
        <v>-85</v>
      </c>
      <c r="L951" t="s">
        <v>1609</v>
      </c>
    </row>
    <row r="952" spans="1:12" x14ac:dyDescent="0.25">
      <c r="A952">
        <v>29</v>
      </c>
      <c r="B952">
        <v>78</v>
      </c>
      <c r="C952">
        <v>3</v>
      </c>
      <c r="D952">
        <v>101</v>
      </c>
      <c r="E952">
        <v>0</v>
      </c>
      <c r="F952">
        <v>17</v>
      </c>
      <c r="G952">
        <v>23.941176470588236</v>
      </c>
      <c r="H952">
        <v>35</v>
      </c>
      <c r="I952">
        <v>10</v>
      </c>
      <c r="J952">
        <v>-88.7</v>
      </c>
      <c r="K952">
        <v>-80</v>
      </c>
      <c r="L952" t="s">
        <v>1609</v>
      </c>
    </row>
    <row r="953" spans="1:12" x14ac:dyDescent="0.25">
      <c r="A953">
        <v>29</v>
      </c>
      <c r="B953">
        <v>78</v>
      </c>
      <c r="C953">
        <v>3</v>
      </c>
      <c r="D953">
        <v>101</v>
      </c>
      <c r="E953">
        <v>0</v>
      </c>
      <c r="F953">
        <v>24</v>
      </c>
      <c r="G953">
        <v>26.166666666666668</v>
      </c>
      <c r="H953">
        <v>39</v>
      </c>
      <c r="I953">
        <v>9</v>
      </c>
      <c r="J953">
        <v>-88.333333333333329</v>
      </c>
      <c r="K953">
        <v>-86</v>
      </c>
      <c r="L953" t="s">
        <v>1609</v>
      </c>
    </row>
    <row r="954" spans="1:12" x14ac:dyDescent="0.25">
      <c r="A954">
        <v>29</v>
      </c>
      <c r="B954">
        <v>77</v>
      </c>
      <c r="C954">
        <v>3</v>
      </c>
      <c r="D954">
        <v>101</v>
      </c>
      <c r="E954">
        <v>0</v>
      </c>
      <c r="F954">
        <v>29</v>
      </c>
      <c r="G954">
        <v>25.517241379310345</v>
      </c>
      <c r="H954">
        <v>44</v>
      </c>
      <c r="I954">
        <v>8</v>
      </c>
      <c r="J954">
        <v>-89.75</v>
      </c>
      <c r="K954">
        <v>-84</v>
      </c>
      <c r="L954" t="s">
        <v>1609</v>
      </c>
    </row>
    <row r="955" spans="1:12" x14ac:dyDescent="0.25">
      <c r="A955">
        <v>29</v>
      </c>
      <c r="B955">
        <v>78</v>
      </c>
      <c r="C955">
        <v>3</v>
      </c>
      <c r="D955">
        <v>101</v>
      </c>
      <c r="E955">
        <v>0</v>
      </c>
      <c r="F955">
        <v>32</v>
      </c>
      <c r="G955">
        <v>25.25</v>
      </c>
      <c r="H955">
        <v>44</v>
      </c>
      <c r="I955">
        <v>10</v>
      </c>
      <c r="J955">
        <v>-88.3</v>
      </c>
      <c r="K955">
        <v>-84</v>
      </c>
      <c r="L955" t="s">
        <v>1609</v>
      </c>
    </row>
    <row r="956" spans="1:12" x14ac:dyDescent="0.25">
      <c r="A956">
        <v>29</v>
      </c>
      <c r="B956">
        <v>79</v>
      </c>
      <c r="C956">
        <v>3</v>
      </c>
      <c r="D956">
        <v>101</v>
      </c>
      <c r="E956">
        <v>0</v>
      </c>
      <c r="F956">
        <v>32</v>
      </c>
      <c r="G956">
        <v>25.25</v>
      </c>
      <c r="H956">
        <v>44</v>
      </c>
      <c r="I956">
        <v>9</v>
      </c>
      <c r="J956">
        <v>-88</v>
      </c>
      <c r="K956">
        <v>-79</v>
      </c>
      <c r="L956" t="s">
        <v>1609</v>
      </c>
    </row>
    <row r="957" spans="1:12" x14ac:dyDescent="0.25">
      <c r="A957">
        <v>29</v>
      </c>
      <c r="B957">
        <v>78</v>
      </c>
      <c r="C957">
        <v>3</v>
      </c>
      <c r="D957">
        <v>101</v>
      </c>
      <c r="E957">
        <v>0</v>
      </c>
      <c r="F957">
        <v>31</v>
      </c>
      <c r="G957">
        <v>25.387096774193548</v>
      </c>
      <c r="H957">
        <v>42</v>
      </c>
      <c r="I957">
        <v>9</v>
      </c>
      <c r="J957">
        <v>-87.555555555555557</v>
      </c>
      <c r="K957">
        <v>-80</v>
      </c>
      <c r="L957" t="s">
        <v>1609</v>
      </c>
    </row>
    <row r="958" spans="1:12" x14ac:dyDescent="0.25">
      <c r="A958">
        <v>29</v>
      </c>
      <c r="B958">
        <v>77</v>
      </c>
      <c r="C958">
        <v>3</v>
      </c>
      <c r="D958">
        <v>101</v>
      </c>
      <c r="E958">
        <v>0</v>
      </c>
      <c r="F958">
        <v>31</v>
      </c>
      <c r="G958">
        <v>25.64516129032258</v>
      </c>
      <c r="H958">
        <v>42</v>
      </c>
      <c r="I958">
        <v>9</v>
      </c>
      <c r="J958">
        <v>-89</v>
      </c>
      <c r="K958">
        <v>-86</v>
      </c>
      <c r="L958" t="s">
        <v>1609</v>
      </c>
    </row>
    <row r="959" spans="1:12" x14ac:dyDescent="0.25">
      <c r="A959">
        <v>29</v>
      </c>
      <c r="B959">
        <v>79</v>
      </c>
      <c r="C959">
        <v>3</v>
      </c>
      <c r="D959">
        <v>101</v>
      </c>
      <c r="E959">
        <v>0</v>
      </c>
      <c r="F959">
        <v>32</v>
      </c>
      <c r="G959">
        <v>25.3125</v>
      </c>
      <c r="H959">
        <v>42</v>
      </c>
      <c r="I959">
        <v>9</v>
      </c>
      <c r="J959">
        <v>-87.555555555555557</v>
      </c>
      <c r="K959">
        <v>-80</v>
      </c>
      <c r="L959" t="s">
        <v>1609</v>
      </c>
    </row>
    <row r="960" spans="1:12" x14ac:dyDescent="0.25">
      <c r="A960">
        <v>29</v>
      </c>
      <c r="B960">
        <v>79</v>
      </c>
      <c r="C960">
        <v>3</v>
      </c>
      <c r="D960">
        <v>101</v>
      </c>
      <c r="E960">
        <v>0</v>
      </c>
      <c r="F960">
        <v>30</v>
      </c>
      <c r="G960">
        <v>25.7</v>
      </c>
      <c r="H960">
        <v>42</v>
      </c>
      <c r="I960">
        <v>11</v>
      </c>
      <c r="J960">
        <v>-88</v>
      </c>
      <c r="K960">
        <v>-80</v>
      </c>
      <c r="L960" t="s">
        <v>1609</v>
      </c>
    </row>
    <row r="961" spans="1:12" x14ac:dyDescent="0.25">
      <c r="A961">
        <v>29</v>
      </c>
      <c r="B961">
        <v>79</v>
      </c>
      <c r="C961">
        <v>3</v>
      </c>
      <c r="D961">
        <v>101</v>
      </c>
      <c r="E961">
        <v>0</v>
      </c>
      <c r="F961">
        <v>31</v>
      </c>
      <c r="G961">
        <v>25.612903225806452</v>
      </c>
      <c r="H961">
        <v>42</v>
      </c>
      <c r="I961">
        <v>11</v>
      </c>
      <c r="J961">
        <v>-88.272727272727266</v>
      </c>
      <c r="K961">
        <v>-84</v>
      </c>
      <c r="L961" t="s">
        <v>1609</v>
      </c>
    </row>
    <row r="962" spans="1:12" x14ac:dyDescent="0.25">
      <c r="A962">
        <v>29</v>
      </c>
      <c r="B962">
        <v>79</v>
      </c>
      <c r="C962">
        <v>3</v>
      </c>
      <c r="D962">
        <v>101</v>
      </c>
      <c r="E962">
        <v>0</v>
      </c>
      <c r="F962">
        <v>12</v>
      </c>
      <c r="G962">
        <v>24.666666666666668</v>
      </c>
      <c r="H962">
        <v>35</v>
      </c>
      <c r="I962">
        <v>8</v>
      </c>
      <c r="J962">
        <v>-88.75</v>
      </c>
      <c r="K962">
        <v>-84</v>
      </c>
      <c r="L962" t="s">
        <v>1609</v>
      </c>
    </row>
    <row r="963" spans="1:12" x14ac:dyDescent="0.25">
      <c r="A963">
        <v>30</v>
      </c>
      <c r="B963">
        <v>77</v>
      </c>
      <c r="C963">
        <v>3</v>
      </c>
      <c r="D963">
        <v>101</v>
      </c>
      <c r="E963">
        <v>0</v>
      </c>
      <c r="F963">
        <v>26</v>
      </c>
      <c r="G963">
        <v>24.307692307692307</v>
      </c>
      <c r="H963">
        <v>42</v>
      </c>
      <c r="I963">
        <v>11</v>
      </c>
      <c r="J963">
        <v>-89.090909090909093</v>
      </c>
      <c r="K963">
        <v>-84</v>
      </c>
      <c r="L963" t="s">
        <v>1609</v>
      </c>
    </row>
    <row r="964" spans="1:12" x14ac:dyDescent="0.25">
      <c r="A964">
        <v>29</v>
      </c>
      <c r="B964">
        <v>78</v>
      </c>
      <c r="C964">
        <v>3</v>
      </c>
      <c r="D964">
        <v>101</v>
      </c>
      <c r="E964">
        <v>0</v>
      </c>
      <c r="F964">
        <v>30</v>
      </c>
      <c r="G964">
        <v>24.666666666666668</v>
      </c>
      <c r="H964">
        <v>44</v>
      </c>
      <c r="I964">
        <v>11</v>
      </c>
      <c r="J964">
        <v>-88.454545454545453</v>
      </c>
      <c r="K964">
        <v>-83</v>
      </c>
      <c r="L964" t="s">
        <v>1609</v>
      </c>
    </row>
    <row r="965" spans="1:12" x14ac:dyDescent="0.25">
      <c r="A965">
        <v>30</v>
      </c>
      <c r="B965">
        <v>78</v>
      </c>
      <c r="C965">
        <v>3</v>
      </c>
      <c r="D965">
        <v>101</v>
      </c>
      <c r="E965">
        <v>0</v>
      </c>
      <c r="F965">
        <v>31</v>
      </c>
      <c r="G965">
        <v>25.161290322580644</v>
      </c>
      <c r="H965">
        <v>44</v>
      </c>
      <c r="I965">
        <v>10</v>
      </c>
      <c r="J965">
        <v>-88.9</v>
      </c>
      <c r="K965">
        <v>-87</v>
      </c>
      <c r="L965" t="s">
        <v>1609</v>
      </c>
    </row>
    <row r="966" spans="1:12" x14ac:dyDescent="0.25">
      <c r="A966">
        <v>30</v>
      </c>
      <c r="B966">
        <v>78</v>
      </c>
      <c r="C966">
        <v>3</v>
      </c>
      <c r="D966">
        <v>101</v>
      </c>
      <c r="E966">
        <v>0</v>
      </c>
      <c r="F966">
        <v>31</v>
      </c>
      <c r="G966">
        <v>25.161290322580644</v>
      </c>
      <c r="H966">
        <v>44</v>
      </c>
      <c r="I966">
        <v>10</v>
      </c>
      <c r="J966">
        <v>-87.9</v>
      </c>
      <c r="K966">
        <v>-84</v>
      </c>
      <c r="L966" t="s">
        <v>1609</v>
      </c>
    </row>
    <row r="967" spans="1:12" x14ac:dyDescent="0.25">
      <c r="A967">
        <v>29</v>
      </c>
      <c r="B967">
        <v>78</v>
      </c>
      <c r="C967">
        <v>3</v>
      </c>
      <c r="D967">
        <v>101</v>
      </c>
      <c r="E967">
        <v>0</v>
      </c>
      <c r="F967">
        <v>31</v>
      </c>
      <c r="G967">
        <v>25.548387096774192</v>
      </c>
      <c r="H967">
        <v>44</v>
      </c>
      <c r="I967">
        <v>10</v>
      </c>
      <c r="J967">
        <v>-87.6</v>
      </c>
      <c r="K967">
        <v>-79</v>
      </c>
      <c r="L967" t="s">
        <v>1609</v>
      </c>
    </row>
    <row r="968" spans="1:12" x14ac:dyDescent="0.25">
      <c r="A968">
        <v>29</v>
      </c>
      <c r="B968">
        <v>79</v>
      </c>
      <c r="C968">
        <v>3</v>
      </c>
      <c r="D968">
        <v>101</v>
      </c>
      <c r="E968">
        <v>0</v>
      </c>
      <c r="F968">
        <v>31</v>
      </c>
      <c r="G968">
        <v>25.548387096774192</v>
      </c>
      <c r="H968">
        <v>44</v>
      </c>
      <c r="I968">
        <v>11</v>
      </c>
      <c r="J968">
        <v>-87.545454545454547</v>
      </c>
      <c r="K968">
        <v>-79</v>
      </c>
      <c r="L968" t="s">
        <v>1609</v>
      </c>
    </row>
    <row r="969" spans="1:12" x14ac:dyDescent="0.25">
      <c r="A969">
        <v>29</v>
      </c>
      <c r="B969">
        <v>81</v>
      </c>
      <c r="C969">
        <v>3</v>
      </c>
      <c r="D969">
        <v>101</v>
      </c>
      <c r="E969">
        <v>0</v>
      </c>
      <c r="F969">
        <v>30</v>
      </c>
      <c r="G969">
        <v>25.7</v>
      </c>
      <c r="H969">
        <v>44</v>
      </c>
      <c r="I969">
        <v>10</v>
      </c>
      <c r="J969">
        <v>-88.9</v>
      </c>
      <c r="K969">
        <v>-86</v>
      </c>
      <c r="L969" t="s">
        <v>1609</v>
      </c>
    </row>
    <row r="970" spans="1:12" x14ac:dyDescent="0.25">
      <c r="A970">
        <v>29</v>
      </c>
      <c r="B970">
        <v>80</v>
      </c>
      <c r="C970">
        <v>3</v>
      </c>
      <c r="D970">
        <v>101</v>
      </c>
      <c r="E970">
        <v>0</v>
      </c>
      <c r="F970">
        <v>29</v>
      </c>
      <c r="G970">
        <v>25.172413793103448</v>
      </c>
      <c r="H970">
        <v>44</v>
      </c>
      <c r="I970">
        <v>11</v>
      </c>
      <c r="J970">
        <v>-88.090909090909093</v>
      </c>
      <c r="K970">
        <v>-85</v>
      </c>
      <c r="L970" t="s">
        <v>1609</v>
      </c>
    </row>
    <row r="971" spans="1:12" x14ac:dyDescent="0.25">
      <c r="A971">
        <v>29</v>
      </c>
      <c r="B971">
        <v>78</v>
      </c>
      <c r="C971">
        <v>3</v>
      </c>
      <c r="D971">
        <v>101</v>
      </c>
      <c r="E971">
        <v>0</v>
      </c>
      <c r="F971">
        <v>32</v>
      </c>
      <c r="G971">
        <v>25.6875</v>
      </c>
      <c r="H971">
        <v>42</v>
      </c>
      <c r="I971">
        <v>9</v>
      </c>
      <c r="J971">
        <v>-88</v>
      </c>
      <c r="K971">
        <v>-80</v>
      </c>
      <c r="L971" t="s">
        <v>1609</v>
      </c>
    </row>
    <row r="972" spans="1:12" x14ac:dyDescent="0.25">
      <c r="A972">
        <v>29</v>
      </c>
      <c r="B972">
        <v>79</v>
      </c>
      <c r="C972">
        <v>3</v>
      </c>
      <c r="D972">
        <v>101</v>
      </c>
      <c r="E972">
        <v>0</v>
      </c>
      <c r="F972">
        <v>25</v>
      </c>
      <c r="G972">
        <v>22.76</v>
      </c>
      <c r="H972">
        <v>40</v>
      </c>
      <c r="I972">
        <v>7</v>
      </c>
      <c r="J972">
        <v>-88.285714285714292</v>
      </c>
      <c r="K972">
        <v>-81</v>
      </c>
      <c r="L972" t="s">
        <v>1609</v>
      </c>
    </row>
    <row r="973" spans="1:12" x14ac:dyDescent="0.25">
      <c r="A973">
        <v>29</v>
      </c>
      <c r="B973">
        <v>78</v>
      </c>
      <c r="C973">
        <v>3</v>
      </c>
      <c r="D973">
        <v>101</v>
      </c>
      <c r="E973">
        <v>0</v>
      </c>
      <c r="F973">
        <v>31</v>
      </c>
      <c r="G973">
        <v>24.903225806451612</v>
      </c>
      <c r="H973">
        <v>42</v>
      </c>
      <c r="I973">
        <v>10</v>
      </c>
      <c r="J973">
        <v>-88.8</v>
      </c>
      <c r="K973">
        <v>-84</v>
      </c>
      <c r="L973" t="s">
        <v>1609</v>
      </c>
    </row>
    <row r="974" spans="1:12" x14ac:dyDescent="0.25">
      <c r="A974">
        <v>29</v>
      </c>
      <c r="B974">
        <v>78</v>
      </c>
      <c r="C974">
        <v>3</v>
      </c>
      <c r="D974">
        <v>101</v>
      </c>
      <c r="E974">
        <v>0</v>
      </c>
      <c r="F974">
        <v>32</v>
      </c>
      <c r="G974">
        <v>24.5625</v>
      </c>
      <c r="H974">
        <v>37</v>
      </c>
      <c r="I974">
        <v>9</v>
      </c>
      <c r="J974">
        <v>-88.444444444444443</v>
      </c>
      <c r="K974">
        <v>-84</v>
      </c>
      <c r="L974" t="s">
        <v>1609</v>
      </c>
    </row>
    <row r="975" spans="1:12" x14ac:dyDescent="0.25">
      <c r="A975">
        <v>29</v>
      </c>
      <c r="B975">
        <v>79</v>
      </c>
      <c r="C975">
        <v>3</v>
      </c>
      <c r="D975">
        <v>101</v>
      </c>
      <c r="E975">
        <v>0</v>
      </c>
      <c r="F975">
        <v>33</v>
      </c>
      <c r="G975">
        <v>25.363636363636363</v>
      </c>
      <c r="H975">
        <v>39</v>
      </c>
      <c r="I975">
        <v>9</v>
      </c>
      <c r="J975">
        <v>-88.555555555555557</v>
      </c>
      <c r="K975">
        <v>-86</v>
      </c>
      <c r="L975" t="s">
        <v>1609</v>
      </c>
    </row>
    <row r="976" spans="1:12" x14ac:dyDescent="0.25">
      <c r="A976">
        <v>29</v>
      </c>
      <c r="B976">
        <v>77</v>
      </c>
      <c r="C976">
        <v>3</v>
      </c>
      <c r="D976">
        <v>101</v>
      </c>
      <c r="E976">
        <v>0</v>
      </c>
      <c r="F976">
        <v>30</v>
      </c>
      <c r="G976">
        <v>25.766666666666666</v>
      </c>
      <c r="H976">
        <v>42</v>
      </c>
      <c r="I976">
        <v>10</v>
      </c>
      <c r="J976">
        <v>-88.6</v>
      </c>
      <c r="K976">
        <v>-84</v>
      </c>
      <c r="L976" t="s">
        <v>1609</v>
      </c>
    </row>
    <row r="977" spans="1:12" x14ac:dyDescent="0.25">
      <c r="A977">
        <v>29</v>
      </c>
      <c r="B977">
        <v>79</v>
      </c>
      <c r="C977">
        <v>3</v>
      </c>
      <c r="D977">
        <v>101</v>
      </c>
      <c r="E977">
        <v>0</v>
      </c>
      <c r="F977">
        <v>31</v>
      </c>
      <c r="G977">
        <v>25.64516129032258</v>
      </c>
      <c r="H977">
        <v>42</v>
      </c>
      <c r="I977">
        <v>8</v>
      </c>
      <c r="J977">
        <v>-87.5</v>
      </c>
      <c r="K977">
        <v>-80</v>
      </c>
      <c r="L977" t="s">
        <v>1609</v>
      </c>
    </row>
    <row r="978" spans="1:12" x14ac:dyDescent="0.25">
      <c r="A978">
        <v>29</v>
      </c>
      <c r="B978">
        <v>79</v>
      </c>
      <c r="C978">
        <v>3</v>
      </c>
      <c r="D978">
        <v>101</v>
      </c>
      <c r="E978">
        <v>0</v>
      </c>
      <c r="F978">
        <v>32</v>
      </c>
      <c r="G978">
        <v>25.53125</v>
      </c>
      <c r="H978">
        <v>42</v>
      </c>
      <c r="I978">
        <v>9</v>
      </c>
      <c r="J978">
        <v>-87.555555555555557</v>
      </c>
      <c r="K978">
        <v>-84</v>
      </c>
      <c r="L978" t="s">
        <v>1609</v>
      </c>
    </row>
    <row r="979" spans="1:12" x14ac:dyDescent="0.25">
      <c r="A979">
        <v>29</v>
      </c>
      <c r="B979">
        <v>79</v>
      </c>
      <c r="C979">
        <v>3</v>
      </c>
      <c r="D979">
        <v>101</v>
      </c>
      <c r="E979">
        <v>0</v>
      </c>
      <c r="F979">
        <v>30</v>
      </c>
      <c r="G979">
        <v>25.6</v>
      </c>
      <c r="H979">
        <v>44</v>
      </c>
      <c r="I979">
        <v>13</v>
      </c>
      <c r="J979">
        <v>-87.92307692307692</v>
      </c>
      <c r="K979">
        <v>-82</v>
      </c>
      <c r="L979" t="s">
        <v>1609</v>
      </c>
    </row>
    <row r="980" spans="1:12" x14ac:dyDescent="0.25">
      <c r="A980">
        <v>29</v>
      </c>
      <c r="B980">
        <v>80</v>
      </c>
      <c r="C980">
        <v>3</v>
      </c>
      <c r="D980">
        <v>101</v>
      </c>
      <c r="E980">
        <v>0</v>
      </c>
      <c r="F980">
        <v>30</v>
      </c>
      <c r="G980">
        <v>25.6</v>
      </c>
      <c r="H980">
        <v>44</v>
      </c>
      <c r="I980">
        <v>11</v>
      </c>
      <c r="J980">
        <v>-88</v>
      </c>
      <c r="K980">
        <v>-84</v>
      </c>
      <c r="L980" t="s">
        <v>1609</v>
      </c>
    </row>
    <row r="981" spans="1:12" x14ac:dyDescent="0.25">
      <c r="A981">
        <v>29</v>
      </c>
      <c r="B981">
        <v>80</v>
      </c>
      <c r="C981">
        <v>3</v>
      </c>
      <c r="D981">
        <v>101</v>
      </c>
      <c r="E981">
        <v>0</v>
      </c>
      <c r="F981">
        <v>31</v>
      </c>
      <c r="G981">
        <v>25.161290322580644</v>
      </c>
      <c r="H981">
        <v>44</v>
      </c>
      <c r="I981">
        <v>13</v>
      </c>
      <c r="J981">
        <v>-87.461538461538467</v>
      </c>
      <c r="K981">
        <v>-80</v>
      </c>
      <c r="L981" t="s">
        <v>1609</v>
      </c>
    </row>
    <row r="982" spans="1:12" x14ac:dyDescent="0.25">
      <c r="A982">
        <v>29</v>
      </c>
      <c r="B982">
        <v>80</v>
      </c>
      <c r="C982">
        <v>3</v>
      </c>
      <c r="D982">
        <v>101</v>
      </c>
      <c r="E982">
        <v>0</v>
      </c>
      <c r="F982">
        <v>20</v>
      </c>
      <c r="G982">
        <v>24.4</v>
      </c>
      <c r="H982">
        <v>37</v>
      </c>
      <c r="I982">
        <v>5</v>
      </c>
      <c r="J982">
        <v>-88.4</v>
      </c>
      <c r="K982">
        <v>-81</v>
      </c>
      <c r="L982" t="s">
        <v>1609</v>
      </c>
    </row>
    <row r="983" spans="1:12" x14ac:dyDescent="0.25">
      <c r="A983">
        <v>29</v>
      </c>
      <c r="B983">
        <v>79</v>
      </c>
      <c r="C983">
        <v>3</v>
      </c>
      <c r="D983">
        <v>101</v>
      </c>
      <c r="E983">
        <v>0</v>
      </c>
      <c r="F983">
        <v>29</v>
      </c>
      <c r="G983">
        <v>23.241379310344829</v>
      </c>
      <c r="H983">
        <v>42</v>
      </c>
      <c r="I983">
        <v>8</v>
      </c>
      <c r="J983">
        <v>-88.875</v>
      </c>
      <c r="K983">
        <v>-85</v>
      </c>
      <c r="L983" t="s">
        <v>1609</v>
      </c>
    </row>
    <row r="984" spans="1:12" x14ac:dyDescent="0.25">
      <c r="A984">
        <v>29</v>
      </c>
      <c r="B984">
        <v>79</v>
      </c>
      <c r="C984">
        <v>3</v>
      </c>
      <c r="D984">
        <v>101</v>
      </c>
      <c r="E984">
        <v>0</v>
      </c>
      <c r="F984">
        <v>32</v>
      </c>
      <c r="G984">
        <v>24.46875</v>
      </c>
      <c r="H984">
        <v>37</v>
      </c>
      <c r="I984">
        <v>10</v>
      </c>
      <c r="J984">
        <v>-87.4</v>
      </c>
      <c r="K984">
        <v>-81</v>
      </c>
      <c r="L984" t="s">
        <v>1609</v>
      </c>
    </row>
    <row r="985" spans="1:12" x14ac:dyDescent="0.25">
      <c r="A985">
        <v>29</v>
      </c>
      <c r="B985">
        <v>78</v>
      </c>
      <c r="C985">
        <v>3</v>
      </c>
      <c r="D985">
        <v>101</v>
      </c>
      <c r="E985">
        <v>0</v>
      </c>
      <c r="F985">
        <v>33</v>
      </c>
      <c r="G985">
        <v>24.939393939393938</v>
      </c>
      <c r="H985">
        <v>40</v>
      </c>
      <c r="I985">
        <v>10</v>
      </c>
      <c r="J985">
        <v>-87.3</v>
      </c>
      <c r="K985">
        <v>-79</v>
      </c>
      <c r="L985" t="s">
        <v>1609</v>
      </c>
    </row>
    <row r="986" spans="1:12" x14ac:dyDescent="0.25">
      <c r="A986">
        <v>29</v>
      </c>
      <c r="B986">
        <v>79</v>
      </c>
      <c r="C986">
        <v>3</v>
      </c>
      <c r="D986">
        <v>101</v>
      </c>
      <c r="E986">
        <v>0</v>
      </c>
      <c r="F986">
        <v>33</v>
      </c>
      <c r="G986">
        <v>24.939393939393938</v>
      </c>
      <c r="H986">
        <v>40</v>
      </c>
      <c r="I986">
        <v>17</v>
      </c>
      <c r="J986">
        <v>-86</v>
      </c>
      <c r="K986">
        <v>-79</v>
      </c>
      <c r="L986" t="s">
        <v>1609</v>
      </c>
    </row>
    <row r="987" spans="1:12" x14ac:dyDescent="0.25">
      <c r="A987">
        <v>29</v>
      </c>
      <c r="B987">
        <v>79</v>
      </c>
      <c r="C987">
        <v>3</v>
      </c>
      <c r="D987">
        <v>101</v>
      </c>
      <c r="E987">
        <v>0</v>
      </c>
      <c r="F987">
        <v>35</v>
      </c>
      <c r="G987">
        <v>25.342857142857142</v>
      </c>
      <c r="H987">
        <v>45</v>
      </c>
      <c r="I987">
        <v>16</v>
      </c>
      <c r="J987">
        <v>-85.5625</v>
      </c>
      <c r="K987">
        <v>-80</v>
      </c>
      <c r="L987" t="s">
        <v>1609</v>
      </c>
    </row>
    <row r="988" spans="1:12" x14ac:dyDescent="0.25">
      <c r="A988">
        <v>29</v>
      </c>
      <c r="B988">
        <v>79</v>
      </c>
      <c r="C988">
        <v>3</v>
      </c>
      <c r="D988">
        <v>101</v>
      </c>
      <c r="E988">
        <v>0</v>
      </c>
      <c r="F988">
        <v>31</v>
      </c>
      <c r="G988">
        <v>25.032258064516128</v>
      </c>
      <c r="H988">
        <v>45</v>
      </c>
      <c r="I988">
        <v>9</v>
      </c>
      <c r="J988">
        <v>-87.666666666666671</v>
      </c>
      <c r="K988">
        <v>-80</v>
      </c>
      <c r="L988" t="s">
        <v>1609</v>
      </c>
    </row>
    <row r="989" spans="1:12" x14ac:dyDescent="0.25">
      <c r="A989">
        <v>29</v>
      </c>
      <c r="B989">
        <v>80</v>
      </c>
      <c r="C989">
        <v>3</v>
      </c>
      <c r="D989">
        <v>101</v>
      </c>
      <c r="E989">
        <v>0</v>
      </c>
      <c r="F989">
        <v>30</v>
      </c>
      <c r="G989">
        <v>25.233333333333334</v>
      </c>
      <c r="H989">
        <v>45</v>
      </c>
      <c r="I989">
        <v>11</v>
      </c>
      <c r="J989">
        <v>-88.727272727272734</v>
      </c>
      <c r="K989">
        <v>-84</v>
      </c>
      <c r="L989" t="s">
        <v>1609</v>
      </c>
    </row>
    <row r="990" spans="1:12" x14ac:dyDescent="0.25">
      <c r="A990">
        <v>29</v>
      </c>
      <c r="B990">
        <v>79</v>
      </c>
      <c r="C990">
        <v>3</v>
      </c>
      <c r="D990">
        <v>101</v>
      </c>
      <c r="E990">
        <v>0</v>
      </c>
      <c r="F990">
        <v>30</v>
      </c>
      <c r="G990">
        <v>25.366666666666667</v>
      </c>
      <c r="H990">
        <v>44</v>
      </c>
      <c r="I990">
        <v>9</v>
      </c>
      <c r="J990">
        <v>-88.555555555555557</v>
      </c>
      <c r="K990">
        <v>-85</v>
      </c>
      <c r="L990" t="s">
        <v>1609</v>
      </c>
    </row>
    <row r="991" spans="1:12" x14ac:dyDescent="0.25">
      <c r="A991">
        <v>29</v>
      </c>
      <c r="B991">
        <v>78</v>
      </c>
      <c r="C991">
        <v>3</v>
      </c>
      <c r="D991">
        <v>101</v>
      </c>
      <c r="E991">
        <v>0</v>
      </c>
      <c r="F991">
        <v>29</v>
      </c>
      <c r="G991">
        <v>26.068965517241381</v>
      </c>
      <c r="H991">
        <v>44</v>
      </c>
      <c r="I991">
        <v>9</v>
      </c>
      <c r="J991">
        <v>-87.555555555555557</v>
      </c>
      <c r="K991">
        <v>-79</v>
      </c>
      <c r="L991" t="s">
        <v>1609</v>
      </c>
    </row>
    <row r="992" spans="1:12" x14ac:dyDescent="0.25">
      <c r="A992">
        <v>29</v>
      </c>
      <c r="B992">
        <v>79</v>
      </c>
      <c r="C992">
        <v>3</v>
      </c>
      <c r="D992">
        <v>101</v>
      </c>
      <c r="E992">
        <v>0</v>
      </c>
      <c r="F992">
        <v>21</v>
      </c>
      <c r="G992">
        <v>23.666666666666668</v>
      </c>
      <c r="H992">
        <v>35</v>
      </c>
      <c r="I992">
        <v>5</v>
      </c>
      <c r="J992">
        <v>-88.6</v>
      </c>
      <c r="K992">
        <v>-87</v>
      </c>
      <c r="L992" t="s">
        <v>1609</v>
      </c>
    </row>
    <row r="993" spans="1:12" x14ac:dyDescent="0.25">
      <c r="A993">
        <v>29</v>
      </c>
      <c r="B993">
        <v>78</v>
      </c>
      <c r="C993">
        <v>3</v>
      </c>
      <c r="D993">
        <v>101</v>
      </c>
      <c r="E993">
        <v>0</v>
      </c>
      <c r="F993">
        <v>27</v>
      </c>
      <c r="G993">
        <v>22.888888888888889</v>
      </c>
      <c r="H993">
        <v>40</v>
      </c>
      <c r="I993">
        <v>5</v>
      </c>
      <c r="J993">
        <v>-89.4</v>
      </c>
      <c r="K993">
        <v>-86</v>
      </c>
      <c r="L993" t="s">
        <v>1609</v>
      </c>
    </row>
    <row r="994" spans="1:12" x14ac:dyDescent="0.25">
      <c r="A994">
        <v>29</v>
      </c>
      <c r="B994">
        <v>79</v>
      </c>
      <c r="C994">
        <v>3</v>
      </c>
      <c r="D994">
        <v>101</v>
      </c>
      <c r="E994">
        <v>0</v>
      </c>
      <c r="F994">
        <v>30</v>
      </c>
      <c r="G994">
        <v>23.8</v>
      </c>
      <c r="H994">
        <v>42</v>
      </c>
      <c r="I994">
        <v>11</v>
      </c>
      <c r="J994">
        <v>-89.454545454545453</v>
      </c>
      <c r="K994">
        <v>-85</v>
      </c>
      <c r="L994" t="s">
        <v>1609</v>
      </c>
    </row>
    <row r="995" spans="1:12" x14ac:dyDescent="0.25">
      <c r="A995">
        <v>29</v>
      </c>
      <c r="B995">
        <v>79</v>
      </c>
      <c r="C995">
        <v>3</v>
      </c>
      <c r="D995">
        <v>101</v>
      </c>
      <c r="E995">
        <v>0</v>
      </c>
      <c r="F995">
        <v>29</v>
      </c>
      <c r="G995">
        <v>23.862068965517242</v>
      </c>
      <c r="H995">
        <v>42</v>
      </c>
      <c r="I995">
        <v>8</v>
      </c>
      <c r="J995">
        <v>-87.75</v>
      </c>
      <c r="K995">
        <v>-80</v>
      </c>
      <c r="L995" t="s">
        <v>1609</v>
      </c>
    </row>
    <row r="996" spans="1:12" x14ac:dyDescent="0.25">
      <c r="A996">
        <v>29</v>
      </c>
      <c r="B996">
        <v>79</v>
      </c>
      <c r="C996">
        <v>3</v>
      </c>
      <c r="D996">
        <v>101</v>
      </c>
      <c r="E996">
        <v>0</v>
      </c>
      <c r="F996">
        <v>29</v>
      </c>
      <c r="G996">
        <v>24.827586206896552</v>
      </c>
      <c r="H996">
        <v>42</v>
      </c>
      <c r="I996">
        <v>9</v>
      </c>
      <c r="J996">
        <v>-88.333333333333329</v>
      </c>
      <c r="K996">
        <v>-85</v>
      </c>
      <c r="L996" t="s">
        <v>1609</v>
      </c>
    </row>
    <row r="997" spans="1:12" x14ac:dyDescent="0.25">
      <c r="A997">
        <v>29</v>
      </c>
      <c r="B997">
        <v>79</v>
      </c>
      <c r="C997">
        <v>3</v>
      </c>
      <c r="D997">
        <v>101</v>
      </c>
      <c r="E997">
        <v>0</v>
      </c>
      <c r="F997">
        <v>32</v>
      </c>
      <c r="G997">
        <v>24.90625</v>
      </c>
      <c r="H997">
        <v>42</v>
      </c>
      <c r="I997">
        <v>10</v>
      </c>
      <c r="J997">
        <v>-88.1</v>
      </c>
      <c r="K997">
        <v>-85</v>
      </c>
      <c r="L997" t="s">
        <v>1609</v>
      </c>
    </row>
    <row r="998" spans="1:12" x14ac:dyDescent="0.25">
      <c r="A998">
        <v>29</v>
      </c>
      <c r="B998">
        <v>79</v>
      </c>
      <c r="C998">
        <v>3</v>
      </c>
      <c r="D998">
        <v>101</v>
      </c>
      <c r="E998">
        <v>0</v>
      </c>
      <c r="F998">
        <v>30</v>
      </c>
      <c r="G998">
        <v>24.933333333333334</v>
      </c>
      <c r="H998">
        <v>42</v>
      </c>
      <c r="I998">
        <v>10</v>
      </c>
      <c r="J998">
        <v>-88.8</v>
      </c>
      <c r="K998">
        <v>-85</v>
      </c>
      <c r="L998" t="s">
        <v>1609</v>
      </c>
    </row>
    <row r="999" spans="1:12" x14ac:dyDescent="0.25">
      <c r="A999">
        <v>29</v>
      </c>
      <c r="B999">
        <v>80</v>
      </c>
      <c r="C999">
        <v>3</v>
      </c>
      <c r="D999">
        <v>101</v>
      </c>
      <c r="E999">
        <v>0</v>
      </c>
      <c r="F999">
        <v>30</v>
      </c>
      <c r="G999">
        <v>25.066666666666666</v>
      </c>
      <c r="H999">
        <v>42</v>
      </c>
      <c r="I999">
        <v>10</v>
      </c>
      <c r="J999">
        <v>-88.2</v>
      </c>
      <c r="K999">
        <v>-85</v>
      </c>
      <c r="L999" t="s">
        <v>1609</v>
      </c>
    </row>
    <row r="1000" spans="1:12" x14ac:dyDescent="0.25">
      <c r="A1000">
        <v>29</v>
      </c>
      <c r="B1000">
        <v>81</v>
      </c>
      <c r="C1000">
        <v>3</v>
      </c>
      <c r="D1000">
        <v>101</v>
      </c>
      <c r="E1000">
        <v>0</v>
      </c>
      <c r="F1000">
        <v>30</v>
      </c>
      <c r="G1000">
        <v>25.066666666666666</v>
      </c>
      <c r="H1000">
        <v>42</v>
      </c>
      <c r="I1000">
        <v>9</v>
      </c>
      <c r="J1000">
        <v>-88.888888888888886</v>
      </c>
      <c r="K1000">
        <v>-85</v>
      </c>
      <c r="L1000" t="s">
        <v>1609</v>
      </c>
    </row>
    <row r="1001" spans="1:12" x14ac:dyDescent="0.25">
      <c r="A1001">
        <v>29</v>
      </c>
      <c r="B1001">
        <v>81</v>
      </c>
      <c r="C1001">
        <v>3</v>
      </c>
      <c r="D1001">
        <v>101</v>
      </c>
      <c r="E1001">
        <v>0</v>
      </c>
      <c r="F1001">
        <v>29</v>
      </c>
      <c r="G1001">
        <v>25.482758620689655</v>
      </c>
      <c r="H1001">
        <v>42</v>
      </c>
      <c r="I1001">
        <v>11</v>
      </c>
      <c r="J1001">
        <v>-87.63636363636364</v>
      </c>
      <c r="K1001">
        <v>-80</v>
      </c>
      <c r="L1001" t="s">
        <v>1609</v>
      </c>
    </row>
    <row r="1002" spans="1:12" x14ac:dyDescent="0.25">
      <c r="A1002">
        <v>29</v>
      </c>
      <c r="B1002">
        <v>80</v>
      </c>
      <c r="C1002">
        <v>3</v>
      </c>
      <c r="D1002">
        <v>101</v>
      </c>
      <c r="E1002">
        <v>0</v>
      </c>
      <c r="F1002">
        <v>20</v>
      </c>
      <c r="G1002">
        <v>22.9</v>
      </c>
      <c r="H1002">
        <v>35</v>
      </c>
      <c r="I1002">
        <v>4</v>
      </c>
      <c r="J1002">
        <v>-90</v>
      </c>
      <c r="K1002">
        <v>-87</v>
      </c>
      <c r="L1002" t="s">
        <v>1609</v>
      </c>
    </row>
    <row r="1003" spans="1:12" x14ac:dyDescent="0.25">
      <c r="A1003">
        <v>29</v>
      </c>
      <c r="B1003">
        <v>79</v>
      </c>
      <c r="C1003">
        <v>3</v>
      </c>
      <c r="D1003">
        <v>101</v>
      </c>
      <c r="E1003">
        <v>0</v>
      </c>
      <c r="F1003">
        <v>28</v>
      </c>
      <c r="G1003">
        <v>24.285714285714285</v>
      </c>
      <c r="H1003">
        <v>39</v>
      </c>
      <c r="I1003">
        <v>3</v>
      </c>
      <c r="J1003">
        <v>-88</v>
      </c>
      <c r="K1003">
        <v>-87</v>
      </c>
      <c r="L1003" t="s">
        <v>1609</v>
      </c>
    </row>
    <row r="1004" spans="1:12" x14ac:dyDescent="0.25">
      <c r="A1004">
        <v>29</v>
      </c>
      <c r="B1004">
        <v>80</v>
      </c>
      <c r="C1004">
        <v>3</v>
      </c>
      <c r="D1004">
        <v>101</v>
      </c>
      <c r="E1004">
        <v>0</v>
      </c>
      <c r="F1004">
        <v>30</v>
      </c>
      <c r="G1004">
        <v>25.4</v>
      </c>
      <c r="H1004">
        <v>40</v>
      </c>
      <c r="I1004">
        <v>9</v>
      </c>
      <c r="J1004">
        <v>-88.666666666666671</v>
      </c>
      <c r="K1004">
        <v>-82</v>
      </c>
      <c r="L1004" t="s">
        <v>1609</v>
      </c>
    </row>
    <row r="1005" spans="1:12" x14ac:dyDescent="0.25">
      <c r="A1005">
        <v>29</v>
      </c>
      <c r="B1005">
        <v>79</v>
      </c>
      <c r="C1005">
        <v>3</v>
      </c>
      <c r="D1005">
        <v>101</v>
      </c>
      <c r="E1005">
        <v>0</v>
      </c>
      <c r="F1005">
        <v>30</v>
      </c>
      <c r="G1005">
        <v>25.4</v>
      </c>
      <c r="H1005">
        <v>40</v>
      </c>
      <c r="I1005">
        <v>13</v>
      </c>
      <c r="J1005">
        <v>-87.461538461538467</v>
      </c>
      <c r="K1005">
        <v>-79</v>
      </c>
      <c r="L1005" t="s">
        <v>1609</v>
      </c>
    </row>
    <row r="1006" spans="1:12" x14ac:dyDescent="0.25">
      <c r="A1006">
        <v>29</v>
      </c>
      <c r="B1006">
        <v>80</v>
      </c>
      <c r="C1006">
        <v>3</v>
      </c>
      <c r="D1006">
        <v>101</v>
      </c>
      <c r="E1006">
        <v>0</v>
      </c>
      <c r="F1006">
        <v>30</v>
      </c>
      <c r="G1006">
        <v>25.5</v>
      </c>
      <c r="H1006">
        <v>40</v>
      </c>
      <c r="I1006">
        <v>11</v>
      </c>
      <c r="J1006">
        <v>-87.36363636363636</v>
      </c>
      <c r="K1006">
        <v>-82</v>
      </c>
      <c r="L1006" t="s">
        <v>1609</v>
      </c>
    </row>
    <row r="1007" spans="1:12" x14ac:dyDescent="0.25">
      <c r="A1007">
        <v>29</v>
      </c>
      <c r="B1007">
        <v>78</v>
      </c>
      <c r="C1007">
        <v>3</v>
      </c>
      <c r="D1007">
        <v>101</v>
      </c>
      <c r="E1007">
        <v>0</v>
      </c>
      <c r="F1007">
        <v>32</v>
      </c>
      <c r="G1007">
        <v>24.65625</v>
      </c>
      <c r="H1007">
        <v>44</v>
      </c>
      <c r="I1007">
        <v>10</v>
      </c>
      <c r="J1007">
        <v>-88.2</v>
      </c>
      <c r="K1007">
        <v>-85</v>
      </c>
      <c r="L1007" t="s">
        <v>1609</v>
      </c>
    </row>
    <row r="1008" spans="1:12" x14ac:dyDescent="0.25">
      <c r="A1008">
        <v>29</v>
      </c>
      <c r="B1008">
        <v>79</v>
      </c>
      <c r="C1008">
        <v>3</v>
      </c>
      <c r="D1008">
        <v>101</v>
      </c>
      <c r="E1008">
        <v>0</v>
      </c>
      <c r="F1008">
        <v>32</v>
      </c>
      <c r="G1008">
        <v>24.65625</v>
      </c>
      <c r="H1008">
        <v>44</v>
      </c>
      <c r="I1008">
        <v>13</v>
      </c>
      <c r="J1008">
        <v>-86.92307692307692</v>
      </c>
      <c r="K1008">
        <v>-82</v>
      </c>
      <c r="L1008" t="s">
        <v>1609</v>
      </c>
    </row>
    <row r="1009" spans="1:12" x14ac:dyDescent="0.25">
      <c r="A1009">
        <v>29</v>
      </c>
      <c r="B1009">
        <v>79</v>
      </c>
      <c r="C1009">
        <v>3</v>
      </c>
      <c r="D1009">
        <v>101</v>
      </c>
      <c r="E1009">
        <v>0</v>
      </c>
      <c r="F1009">
        <v>31</v>
      </c>
      <c r="G1009">
        <v>24.483870967741936</v>
      </c>
      <c r="H1009">
        <v>44</v>
      </c>
      <c r="I1009">
        <v>7</v>
      </c>
      <c r="J1009">
        <v>-88.714285714285708</v>
      </c>
      <c r="K1009">
        <v>-86</v>
      </c>
      <c r="L1009" t="s">
        <v>1609</v>
      </c>
    </row>
    <row r="1010" spans="1:12" x14ac:dyDescent="0.25">
      <c r="A1010">
        <v>29</v>
      </c>
      <c r="B1010">
        <v>79</v>
      </c>
      <c r="C1010">
        <v>3</v>
      </c>
      <c r="D1010">
        <v>101</v>
      </c>
      <c r="E1010">
        <v>0</v>
      </c>
      <c r="F1010">
        <v>31</v>
      </c>
      <c r="G1010">
        <v>24.35483870967742</v>
      </c>
      <c r="H1010">
        <v>42</v>
      </c>
      <c r="I1010">
        <v>11</v>
      </c>
      <c r="J1010">
        <v>-88.818181818181813</v>
      </c>
      <c r="K1010">
        <v>-85</v>
      </c>
      <c r="L1010" t="s">
        <v>1609</v>
      </c>
    </row>
    <row r="1011" spans="1:12" x14ac:dyDescent="0.25">
      <c r="A1011">
        <v>29</v>
      </c>
      <c r="B1011">
        <v>79</v>
      </c>
      <c r="C1011">
        <v>3</v>
      </c>
      <c r="D1011">
        <v>101</v>
      </c>
      <c r="E1011">
        <v>0</v>
      </c>
      <c r="F1011">
        <v>33</v>
      </c>
      <c r="G1011">
        <v>25.303030303030305</v>
      </c>
      <c r="H1011">
        <v>42</v>
      </c>
      <c r="I1011">
        <v>11</v>
      </c>
      <c r="J1011">
        <v>-88.090909090909093</v>
      </c>
      <c r="K1011">
        <v>-80</v>
      </c>
      <c r="L1011" t="s">
        <v>1609</v>
      </c>
    </row>
    <row r="1012" spans="1:12" x14ac:dyDescent="0.25">
      <c r="A1012">
        <v>29</v>
      </c>
      <c r="B1012">
        <v>79</v>
      </c>
      <c r="C1012">
        <v>3</v>
      </c>
      <c r="D1012">
        <v>101</v>
      </c>
      <c r="E1012">
        <v>0</v>
      </c>
      <c r="F1012">
        <v>19</v>
      </c>
      <c r="G1012">
        <v>24.578947368421051</v>
      </c>
      <c r="H1012">
        <v>35</v>
      </c>
      <c r="I1012">
        <v>13</v>
      </c>
      <c r="J1012">
        <v>-88.15384615384616</v>
      </c>
      <c r="K1012">
        <v>-86</v>
      </c>
      <c r="L1012" t="s">
        <v>1609</v>
      </c>
    </row>
    <row r="1013" spans="1:12" x14ac:dyDescent="0.25">
      <c r="A1013">
        <v>30</v>
      </c>
      <c r="B1013">
        <v>77</v>
      </c>
      <c r="C1013">
        <v>3</v>
      </c>
      <c r="D1013">
        <v>101</v>
      </c>
      <c r="E1013">
        <v>0</v>
      </c>
      <c r="F1013">
        <v>25</v>
      </c>
      <c r="G1013">
        <v>23.8</v>
      </c>
      <c r="H1013">
        <v>39</v>
      </c>
      <c r="I1013">
        <v>9</v>
      </c>
      <c r="J1013">
        <v>-87.666666666666671</v>
      </c>
      <c r="K1013">
        <v>-80</v>
      </c>
      <c r="L1013" t="s">
        <v>1609</v>
      </c>
    </row>
    <row r="1014" spans="1:12" x14ac:dyDescent="0.25">
      <c r="A1014">
        <v>29</v>
      </c>
      <c r="B1014">
        <v>78</v>
      </c>
      <c r="C1014">
        <v>3</v>
      </c>
      <c r="D1014">
        <v>101</v>
      </c>
      <c r="E1014">
        <v>0</v>
      </c>
      <c r="F1014">
        <v>28</v>
      </c>
      <c r="G1014">
        <v>24.821428571428573</v>
      </c>
      <c r="H1014">
        <v>37</v>
      </c>
      <c r="I1014">
        <v>12</v>
      </c>
      <c r="J1014">
        <v>-87.5</v>
      </c>
      <c r="K1014">
        <v>-80</v>
      </c>
      <c r="L1014" t="s">
        <v>1609</v>
      </c>
    </row>
    <row r="1015" spans="1:12" x14ac:dyDescent="0.25">
      <c r="A1015">
        <v>29</v>
      </c>
      <c r="B1015">
        <v>78</v>
      </c>
      <c r="C1015">
        <v>3</v>
      </c>
      <c r="D1015">
        <v>101</v>
      </c>
      <c r="E1015">
        <v>0</v>
      </c>
      <c r="F1015">
        <v>29</v>
      </c>
      <c r="G1015">
        <v>25.482758620689655</v>
      </c>
      <c r="H1015">
        <v>40</v>
      </c>
      <c r="I1015">
        <v>12</v>
      </c>
      <c r="J1015">
        <v>-87.416666666666671</v>
      </c>
      <c r="K1015">
        <v>-79</v>
      </c>
      <c r="L1015" t="s">
        <v>1609</v>
      </c>
    </row>
    <row r="1016" spans="1:12" x14ac:dyDescent="0.25">
      <c r="A1016">
        <v>29</v>
      </c>
      <c r="B1016">
        <v>78</v>
      </c>
      <c r="C1016">
        <v>3</v>
      </c>
      <c r="D1016">
        <v>101</v>
      </c>
      <c r="E1016">
        <v>0</v>
      </c>
      <c r="F1016">
        <v>29</v>
      </c>
      <c r="G1016">
        <v>25.482758620689655</v>
      </c>
      <c r="H1016">
        <v>40</v>
      </c>
      <c r="I1016">
        <v>13</v>
      </c>
      <c r="J1016">
        <v>-87.307692307692307</v>
      </c>
      <c r="K1016">
        <v>-84</v>
      </c>
      <c r="L1016" t="s">
        <v>1609</v>
      </c>
    </row>
    <row r="1017" spans="1:12" x14ac:dyDescent="0.25">
      <c r="A1017">
        <v>29</v>
      </c>
      <c r="B1017">
        <v>79</v>
      </c>
      <c r="C1017">
        <v>3</v>
      </c>
      <c r="D1017">
        <v>101</v>
      </c>
      <c r="E1017">
        <v>0</v>
      </c>
      <c r="F1017">
        <v>32</v>
      </c>
      <c r="G1017">
        <v>25.34375</v>
      </c>
      <c r="H1017">
        <v>44</v>
      </c>
      <c r="I1017">
        <v>12</v>
      </c>
      <c r="J1017">
        <v>-87.583333333333329</v>
      </c>
      <c r="K1017">
        <v>-81</v>
      </c>
      <c r="L1017" t="s">
        <v>1609</v>
      </c>
    </row>
    <row r="1018" spans="1:12" x14ac:dyDescent="0.25">
      <c r="A1018">
        <v>29</v>
      </c>
      <c r="B1018">
        <v>80</v>
      </c>
      <c r="C1018">
        <v>3</v>
      </c>
      <c r="D1018">
        <v>101</v>
      </c>
      <c r="E1018">
        <v>0</v>
      </c>
      <c r="F1018">
        <v>30</v>
      </c>
      <c r="G1018">
        <v>25.233333333333334</v>
      </c>
      <c r="H1018">
        <v>44</v>
      </c>
      <c r="I1018">
        <v>12</v>
      </c>
      <c r="J1018">
        <v>-87.833333333333329</v>
      </c>
      <c r="K1018">
        <v>-84</v>
      </c>
      <c r="L1018" t="s">
        <v>1609</v>
      </c>
    </row>
    <row r="1019" spans="1:12" x14ac:dyDescent="0.25">
      <c r="A1019">
        <v>29</v>
      </c>
      <c r="B1019">
        <v>78</v>
      </c>
      <c r="C1019">
        <v>3</v>
      </c>
      <c r="D1019">
        <v>101</v>
      </c>
      <c r="E1019">
        <v>0</v>
      </c>
      <c r="F1019">
        <v>32</v>
      </c>
      <c r="G1019">
        <v>25.09375</v>
      </c>
      <c r="H1019">
        <v>45</v>
      </c>
      <c r="I1019">
        <v>11</v>
      </c>
      <c r="J1019">
        <v>-88.545454545454547</v>
      </c>
      <c r="K1019">
        <v>-85</v>
      </c>
      <c r="L1019" t="s">
        <v>1609</v>
      </c>
    </row>
    <row r="1020" spans="1:12" x14ac:dyDescent="0.25">
      <c r="A1020">
        <v>29</v>
      </c>
      <c r="B1020">
        <v>79</v>
      </c>
      <c r="C1020">
        <v>3</v>
      </c>
      <c r="D1020">
        <v>101</v>
      </c>
      <c r="E1020">
        <v>0</v>
      </c>
      <c r="F1020">
        <v>32</v>
      </c>
      <c r="G1020">
        <v>25.09375</v>
      </c>
      <c r="H1020">
        <v>45</v>
      </c>
      <c r="I1020">
        <v>11</v>
      </c>
      <c r="J1020">
        <v>-88.36363636363636</v>
      </c>
      <c r="K1020">
        <v>-84</v>
      </c>
      <c r="L1020" t="s">
        <v>1609</v>
      </c>
    </row>
    <row r="1021" spans="1:12" x14ac:dyDescent="0.25">
      <c r="A1021">
        <v>29</v>
      </c>
      <c r="B1021">
        <v>77</v>
      </c>
      <c r="C1021">
        <v>3</v>
      </c>
      <c r="D1021">
        <v>101</v>
      </c>
      <c r="E1021">
        <v>0</v>
      </c>
      <c r="F1021">
        <v>31</v>
      </c>
      <c r="G1021">
        <v>25.35483870967742</v>
      </c>
      <c r="H1021">
        <v>45</v>
      </c>
      <c r="I1021">
        <v>11</v>
      </c>
      <c r="J1021">
        <v>-88.909090909090907</v>
      </c>
      <c r="K1021">
        <v>-83</v>
      </c>
      <c r="L1021" t="s">
        <v>1609</v>
      </c>
    </row>
    <row r="1022" spans="1:12" x14ac:dyDescent="0.25">
      <c r="A1022">
        <v>29</v>
      </c>
      <c r="B1022">
        <v>79</v>
      </c>
      <c r="C1022">
        <v>3</v>
      </c>
      <c r="D1022">
        <v>101</v>
      </c>
      <c r="E1022">
        <v>0</v>
      </c>
      <c r="F1022">
        <v>17</v>
      </c>
      <c r="G1022">
        <v>26.411764705882351</v>
      </c>
      <c r="H1022">
        <v>34</v>
      </c>
      <c r="I1022">
        <v>10</v>
      </c>
      <c r="J1022">
        <v>-87.6</v>
      </c>
      <c r="K1022">
        <v>-84</v>
      </c>
      <c r="L1022" t="s">
        <v>1609</v>
      </c>
    </row>
    <row r="1023" spans="1:12" x14ac:dyDescent="0.25">
      <c r="A1023">
        <v>29</v>
      </c>
      <c r="B1023">
        <v>79</v>
      </c>
      <c r="C1023">
        <v>3</v>
      </c>
      <c r="D1023">
        <v>101</v>
      </c>
      <c r="E1023">
        <v>0</v>
      </c>
      <c r="F1023">
        <v>22</v>
      </c>
      <c r="G1023">
        <v>25.90909090909091</v>
      </c>
      <c r="H1023">
        <v>34</v>
      </c>
      <c r="I1023">
        <v>14</v>
      </c>
      <c r="J1023">
        <v>-86.428571428571431</v>
      </c>
      <c r="K1023">
        <v>-75</v>
      </c>
      <c r="L1023" t="s">
        <v>1609</v>
      </c>
    </row>
    <row r="1024" spans="1:12" x14ac:dyDescent="0.25">
      <c r="A1024">
        <v>29</v>
      </c>
      <c r="B1024">
        <v>80</v>
      </c>
      <c r="C1024">
        <v>3</v>
      </c>
      <c r="D1024">
        <v>101</v>
      </c>
      <c r="E1024">
        <v>0</v>
      </c>
      <c r="F1024">
        <v>26</v>
      </c>
      <c r="G1024">
        <v>26.192307692307693</v>
      </c>
      <c r="H1024">
        <v>40</v>
      </c>
      <c r="I1024">
        <v>13</v>
      </c>
      <c r="J1024">
        <v>-87.230769230769226</v>
      </c>
      <c r="K1024">
        <v>-80</v>
      </c>
      <c r="L1024" t="s">
        <v>1609</v>
      </c>
    </row>
    <row r="1025" spans="1:12" x14ac:dyDescent="0.25">
      <c r="A1025">
        <v>29</v>
      </c>
      <c r="B1025">
        <v>80</v>
      </c>
      <c r="C1025">
        <v>3</v>
      </c>
      <c r="D1025">
        <v>101</v>
      </c>
      <c r="E1025">
        <v>0</v>
      </c>
      <c r="F1025">
        <v>30</v>
      </c>
      <c r="G1025">
        <v>25.966666666666665</v>
      </c>
      <c r="H1025">
        <v>40</v>
      </c>
      <c r="I1025">
        <v>9</v>
      </c>
      <c r="J1025">
        <v>-87.777777777777771</v>
      </c>
      <c r="K1025">
        <v>-80</v>
      </c>
      <c r="L1025" t="s">
        <v>1609</v>
      </c>
    </row>
    <row r="1026" spans="1:12" x14ac:dyDescent="0.25">
      <c r="A1026">
        <v>29</v>
      </c>
      <c r="B1026">
        <v>79</v>
      </c>
      <c r="C1026">
        <v>3</v>
      </c>
      <c r="D1026">
        <v>101</v>
      </c>
      <c r="E1026">
        <v>0</v>
      </c>
      <c r="F1026">
        <v>30</v>
      </c>
      <c r="G1026">
        <v>25.966666666666665</v>
      </c>
      <c r="H1026">
        <v>40</v>
      </c>
      <c r="I1026">
        <v>12</v>
      </c>
      <c r="J1026">
        <v>-87.666666666666671</v>
      </c>
      <c r="K1026">
        <v>-80</v>
      </c>
      <c r="L1026" t="s">
        <v>1609</v>
      </c>
    </row>
    <row r="1027" spans="1:12" x14ac:dyDescent="0.25">
      <c r="A1027">
        <v>29</v>
      </c>
      <c r="B1027">
        <v>79</v>
      </c>
      <c r="C1027">
        <v>3</v>
      </c>
      <c r="D1027">
        <v>101</v>
      </c>
      <c r="E1027">
        <v>0</v>
      </c>
      <c r="F1027">
        <v>31</v>
      </c>
      <c r="G1027">
        <v>25.193548387096776</v>
      </c>
      <c r="H1027">
        <v>40</v>
      </c>
      <c r="I1027">
        <v>12</v>
      </c>
      <c r="J1027">
        <v>-89</v>
      </c>
      <c r="K1027">
        <v>-79</v>
      </c>
      <c r="L1027" t="s">
        <v>1609</v>
      </c>
    </row>
    <row r="1028" spans="1:12" x14ac:dyDescent="0.25">
      <c r="A1028">
        <v>29</v>
      </c>
      <c r="B1028">
        <v>80</v>
      </c>
      <c r="C1028">
        <v>3</v>
      </c>
      <c r="D1028">
        <v>101</v>
      </c>
      <c r="E1028">
        <v>0</v>
      </c>
      <c r="F1028">
        <v>30</v>
      </c>
      <c r="G1028">
        <v>24.966666666666665</v>
      </c>
      <c r="H1028">
        <v>40</v>
      </c>
      <c r="I1028">
        <v>9</v>
      </c>
      <c r="J1028">
        <v>-87.333333333333329</v>
      </c>
      <c r="K1028">
        <v>-80</v>
      </c>
      <c r="L1028" t="s">
        <v>1609</v>
      </c>
    </row>
    <row r="1029" spans="1:12" x14ac:dyDescent="0.25">
      <c r="A1029">
        <v>29</v>
      </c>
      <c r="B1029">
        <v>80</v>
      </c>
      <c r="C1029">
        <v>3</v>
      </c>
      <c r="D1029">
        <v>101</v>
      </c>
      <c r="E1029">
        <v>0</v>
      </c>
      <c r="F1029">
        <v>28</v>
      </c>
      <c r="G1029">
        <v>24.857142857142858</v>
      </c>
      <c r="H1029">
        <v>40</v>
      </c>
      <c r="I1029">
        <v>10</v>
      </c>
      <c r="J1029">
        <v>-87.6</v>
      </c>
      <c r="K1029">
        <v>-79</v>
      </c>
      <c r="L1029" t="s">
        <v>1609</v>
      </c>
    </row>
    <row r="1030" spans="1:12" x14ac:dyDescent="0.25">
      <c r="A1030">
        <v>29</v>
      </c>
      <c r="B1030">
        <v>81</v>
      </c>
      <c r="C1030">
        <v>3</v>
      </c>
      <c r="D1030">
        <v>101</v>
      </c>
      <c r="E1030">
        <v>0</v>
      </c>
      <c r="F1030">
        <v>28</v>
      </c>
      <c r="G1030">
        <v>24.571428571428573</v>
      </c>
      <c r="H1030">
        <v>37</v>
      </c>
      <c r="I1030">
        <v>11</v>
      </c>
      <c r="J1030">
        <v>-87.727272727272734</v>
      </c>
      <c r="K1030">
        <v>-80</v>
      </c>
      <c r="L1030" t="s">
        <v>1609</v>
      </c>
    </row>
    <row r="1031" spans="1:12" x14ac:dyDescent="0.25">
      <c r="A1031">
        <v>29</v>
      </c>
      <c r="B1031">
        <v>80</v>
      </c>
      <c r="C1031">
        <v>3</v>
      </c>
      <c r="D1031">
        <v>101</v>
      </c>
      <c r="E1031">
        <v>0</v>
      </c>
      <c r="F1031">
        <v>29</v>
      </c>
      <c r="G1031">
        <v>24.310344827586206</v>
      </c>
      <c r="H1031">
        <v>40</v>
      </c>
      <c r="I1031">
        <v>11</v>
      </c>
      <c r="J1031">
        <v>-87.909090909090907</v>
      </c>
      <c r="K1031">
        <v>-84</v>
      </c>
      <c r="L1031" t="s">
        <v>1609</v>
      </c>
    </row>
    <row r="1032" spans="1:12" x14ac:dyDescent="0.25">
      <c r="A1032">
        <v>29</v>
      </c>
      <c r="B1032">
        <v>80</v>
      </c>
      <c r="C1032">
        <v>3</v>
      </c>
      <c r="D1032">
        <v>101</v>
      </c>
      <c r="E1032">
        <v>0</v>
      </c>
      <c r="F1032">
        <v>18</v>
      </c>
      <c r="G1032">
        <v>23.666666666666668</v>
      </c>
      <c r="H1032">
        <v>34</v>
      </c>
      <c r="I1032">
        <v>4</v>
      </c>
      <c r="J1032">
        <v>-87.5</v>
      </c>
      <c r="K1032">
        <v>-82</v>
      </c>
      <c r="L1032" t="s">
        <v>1609</v>
      </c>
    </row>
    <row r="1033" spans="1:12" x14ac:dyDescent="0.25">
      <c r="A1033">
        <v>29</v>
      </c>
      <c r="B1033">
        <v>79</v>
      </c>
      <c r="C1033">
        <v>3</v>
      </c>
      <c r="D1033">
        <v>101</v>
      </c>
      <c r="E1033">
        <v>0</v>
      </c>
      <c r="F1033">
        <v>26</v>
      </c>
      <c r="G1033">
        <v>23.884615384615383</v>
      </c>
      <c r="H1033">
        <v>40</v>
      </c>
      <c r="I1033">
        <v>6</v>
      </c>
      <c r="J1033">
        <v>-86.666666666666671</v>
      </c>
      <c r="K1033">
        <v>-82</v>
      </c>
      <c r="L1033" t="s">
        <v>1609</v>
      </c>
    </row>
    <row r="1034" spans="1:12" x14ac:dyDescent="0.25">
      <c r="A1034">
        <v>29</v>
      </c>
      <c r="B1034">
        <v>78</v>
      </c>
      <c r="C1034">
        <v>3</v>
      </c>
      <c r="D1034">
        <v>101</v>
      </c>
      <c r="E1034">
        <v>0</v>
      </c>
      <c r="F1034">
        <v>30</v>
      </c>
      <c r="G1034">
        <v>25.3</v>
      </c>
      <c r="H1034">
        <v>42</v>
      </c>
      <c r="I1034">
        <v>10</v>
      </c>
      <c r="J1034">
        <v>-89.5</v>
      </c>
      <c r="K1034">
        <v>-86</v>
      </c>
      <c r="L1034" t="s">
        <v>1609</v>
      </c>
    </row>
    <row r="1035" spans="1:12" x14ac:dyDescent="0.25">
      <c r="A1035">
        <v>29</v>
      </c>
      <c r="B1035">
        <v>79</v>
      </c>
      <c r="C1035">
        <v>3</v>
      </c>
      <c r="D1035">
        <v>101</v>
      </c>
      <c r="E1035">
        <v>0</v>
      </c>
      <c r="F1035">
        <v>32</v>
      </c>
      <c r="G1035">
        <v>25.8125</v>
      </c>
      <c r="H1035">
        <v>39</v>
      </c>
      <c r="I1035">
        <v>9</v>
      </c>
      <c r="J1035">
        <v>-88.888888888888886</v>
      </c>
      <c r="K1035">
        <v>-85</v>
      </c>
      <c r="L1035" t="s">
        <v>1609</v>
      </c>
    </row>
    <row r="1036" spans="1:12" x14ac:dyDescent="0.25">
      <c r="A1036">
        <v>29</v>
      </c>
      <c r="B1036">
        <v>79</v>
      </c>
      <c r="C1036">
        <v>3</v>
      </c>
      <c r="D1036">
        <v>101</v>
      </c>
      <c r="E1036">
        <v>0</v>
      </c>
      <c r="F1036">
        <v>32</v>
      </c>
      <c r="G1036">
        <v>25.8125</v>
      </c>
      <c r="H1036">
        <v>39</v>
      </c>
      <c r="I1036">
        <v>10</v>
      </c>
      <c r="J1036">
        <v>-88.2</v>
      </c>
      <c r="K1036">
        <v>-81</v>
      </c>
      <c r="L1036" t="s">
        <v>1609</v>
      </c>
    </row>
    <row r="1037" spans="1:12" x14ac:dyDescent="0.25">
      <c r="A1037">
        <v>29</v>
      </c>
      <c r="B1037">
        <v>79</v>
      </c>
      <c r="C1037">
        <v>3</v>
      </c>
      <c r="D1037">
        <v>101</v>
      </c>
      <c r="E1037">
        <v>0</v>
      </c>
      <c r="F1037">
        <v>33</v>
      </c>
      <c r="G1037">
        <v>25.575757575757574</v>
      </c>
      <c r="H1037">
        <v>42</v>
      </c>
      <c r="I1037">
        <v>8</v>
      </c>
      <c r="J1037">
        <v>-87.875</v>
      </c>
      <c r="K1037">
        <v>-86</v>
      </c>
      <c r="L1037" t="s">
        <v>1609</v>
      </c>
    </row>
    <row r="1038" spans="1:12" x14ac:dyDescent="0.25">
      <c r="A1038">
        <v>29</v>
      </c>
      <c r="B1038">
        <v>79</v>
      </c>
      <c r="C1038">
        <v>3</v>
      </c>
      <c r="D1038">
        <v>101</v>
      </c>
      <c r="E1038">
        <v>0</v>
      </c>
      <c r="F1038">
        <v>33</v>
      </c>
      <c r="G1038">
        <v>25.575757575757574</v>
      </c>
      <c r="H1038">
        <v>42</v>
      </c>
      <c r="I1038">
        <v>11</v>
      </c>
      <c r="J1038">
        <v>-87.909090909090907</v>
      </c>
      <c r="K1038">
        <v>-80</v>
      </c>
      <c r="L1038" t="s">
        <v>1609</v>
      </c>
    </row>
    <row r="1039" spans="1:12" x14ac:dyDescent="0.25">
      <c r="A1039">
        <v>29</v>
      </c>
      <c r="B1039">
        <v>80</v>
      </c>
      <c r="C1039">
        <v>3</v>
      </c>
      <c r="D1039">
        <v>101</v>
      </c>
      <c r="E1039">
        <v>0</v>
      </c>
      <c r="F1039">
        <v>32</v>
      </c>
      <c r="G1039">
        <v>25.46875</v>
      </c>
      <c r="H1039">
        <v>42</v>
      </c>
      <c r="I1039">
        <v>9</v>
      </c>
      <c r="J1039">
        <v>-87.333333333333329</v>
      </c>
      <c r="K1039">
        <v>-84</v>
      </c>
      <c r="L1039" t="s">
        <v>1609</v>
      </c>
    </row>
    <row r="1040" spans="1:12" x14ac:dyDescent="0.25">
      <c r="A1040">
        <v>29</v>
      </c>
      <c r="B1040">
        <v>79</v>
      </c>
      <c r="C1040">
        <v>3</v>
      </c>
      <c r="D1040">
        <v>101</v>
      </c>
      <c r="E1040">
        <v>0</v>
      </c>
      <c r="F1040">
        <v>32</v>
      </c>
      <c r="G1040">
        <v>25.34375</v>
      </c>
      <c r="H1040">
        <v>44</v>
      </c>
      <c r="I1040">
        <v>9</v>
      </c>
      <c r="J1040">
        <v>-88.666666666666671</v>
      </c>
      <c r="K1040">
        <v>-85</v>
      </c>
      <c r="L1040" t="s">
        <v>1609</v>
      </c>
    </row>
    <row r="1041" spans="1:12" x14ac:dyDescent="0.25">
      <c r="A1041">
        <v>29</v>
      </c>
      <c r="B1041">
        <v>79</v>
      </c>
      <c r="C1041">
        <v>3</v>
      </c>
      <c r="D1041">
        <v>101</v>
      </c>
      <c r="E1041">
        <v>0</v>
      </c>
      <c r="F1041">
        <v>31</v>
      </c>
      <c r="G1041">
        <v>25.741935483870968</v>
      </c>
      <c r="H1041">
        <v>44</v>
      </c>
      <c r="I1041">
        <v>9</v>
      </c>
      <c r="J1041">
        <v>-89.333333333333329</v>
      </c>
      <c r="K1041">
        <v>-85</v>
      </c>
      <c r="L1041" t="s">
        <v>1609</v>
      </c>
    </row>
    <row r="1042" spans="1:12" x14ac:dyDescent="0.25">
      <c r="A1042">
        <v>29</v>
      </c>
      <c r="B1042">
        <v>79</v>
      </c>
      <c r="C1042">
        <v>3</v>
      </c>
      <c r="D1042">
        <v>101</v>
      </c>
      <c r="E1042">
        <v>0</v>
      </c>
      <c r="F1042">
        <v>17</v>
      </c>
      <c r="G1042">
        <v>21.647058823529413</v>
      </c>
      <c r="H1042">
        <v>32</v>
      </c>
      <c r="I1042">
        <v>11</v>
      </c>
      <c r="J1042">
        <v>-88.181818181818187</v>
      </c>
      <c r="K1042">
        <v>-84</v>
      </c>
      <c r="L1042" t="s">
        <v>1609</v>
      </c>
    </row>
    <row r="1043" spans="1:12" x14ac:dyDescent="0.25">
      <c r="A1043">
        <v>29</v>
      </c>
      <c r="B1043">
        <v>79</v>
      </c>
      <c r="C1043">
        <v>3</v>
      </c>
      <c r="D1043">
        <v>101</v>
      </c>
      <c r="E1043">
        <v>0</v>
      </c>
      <c r="F1043">
        <v>23</v>
      </c>
      <c r="G1043">
        <v>25.652173913043477</v>
      </c>
      <c r="H1043">
        <v>34</v>
      </c>
      <c r="I1043">
        <v>9</v>
      </c>
      <c r="J1043">
        <v>-88.555555555555557</v>
      </c>
      <c r="K1043">
        <v>-85</v>
      </c>
      <c r="L1043" t="s">
        <v>1609</v>
      </c>
    </row>
    <row r="1044" spans="1:12" x14ac:dyDescent="0.25">
      <c r="A1044">
        <v>29</v>
      </c>
      <c r="B1044">
        <v>79</v>
      </c>
      <c r="C1044">
        <v>3</v>
      </c>
      <c r="D1044">
        <v>101</v>
      </c>
      <c r="E1044">
        <v>0</v>
      </c>
      <c r="F1044">
        <v>25</v>
      </c>
      <c r="G1044">
        <v>25.6</v>
      </c>
      <c r="H1044">
        <v>40</v>
      </c>
      <c r="I1044">
        <v>5</v>
      </c>
      <c r="J1044">
        <v>-90.4</v>
      </c>
      <c r="K1044">
        <v>-88</v>
      </c>
      <c r="L1044" t="s">
        <v>1609</v>
      </c>
    </row>
    <row r="1045" spans="1:12" x14ac:dyDescent="0.25">
      <c r="A1045">
        <v>29</v>
      </c>
      <c r="B1045">
        <v>80</v>
      </c>
      <c r="C1045">
        <v>3</v>
      </c>
      <c r="D1045">
        <v>101</v>
      </c>
      <c r="E1045">
        <v>0</v>
      </c>
      <c r="F1045">
        <v>26</v>
      </c>
      <c r="G1045">
        <v>26.53846153846154</v>
      </c>
      <c r="H1045">
        <v>44</v>
      </c>
      <c r="I1045">
        <v>9</v>
      </c>
      <c r="J1045">
        <v>-87.888888888888886</v>
      </c>
      <c r="K1045">
        <v>-81</v>
      </c>
      <c r="L1045" t="s">
        <v>1609</v>
      </c>
    </row>
    <row r="1046" spans="1:12" x14ac:dyDescent="0.25">
      <c r="A1046">
        <v>29</v>
      </c>
      <c r="B1046">
        <v>79</v>
      </c>
      <c r="C1046">
        <v>3</v>
      </c>
      <c r="D1046">
        <v>101</v>
      </c>
      <c r="E1046">
        <v>0</v>
      </c>
      <c r="F1046">
        <v>26</v>
      </c>
      <c r="G1046">
        <v>26.53846153846154</v>
      </c>
      <c r="H1046">
        <v>44</v>
      </c>
      <c r="I1046">
        <v>9</v>
      </c>
      <c r="J1046">
        <v>-86.666666666666671</v>
      </c>
      <c r="K1046">
        <v>-79</v>
      </c>
      <c r="L1046" t="s">
        <v>1609</v>
      </c>
    </row>
    <row r="1047" spans="1:12" x14ac:dyDescent="0.25">
      <c r="A1047">
        <v>29</v>
      </c>
      <c r="B1047">
        <v>80</v>
      </c>
      <c r="C1047">
        <v>3</v>
      </c>
      <c r="D1047">
        <v>101</v>
      </c>
      <c r="E1047">
        <v>0</v>
      </c>
      <c r="F1047">
        <v>28</v>
      </c>
      <c r="G1047">
        <v>26.142857142857142</v>
      </c>
      <c r="H1047">
        <v>42</v>
      </c>
      <c r="I1047">
        <v>10</v>
      </c>
      <c r="J1047">
        <v>-87.1</v>
      </c>
      <c r="K1047">
        <v>-81</v>
      </c>
      <c r="L1047" t="s">
        <v>1609</v>
      </c>
    </row>
    <row r="1048" spans="1:12" x14ac:dyDescent="0.25">
      <c r="A1048">
        <v>29</v>
      </c>
      <c r="B1048">
        <v>80</v>
      </c>
      <c r="C1048">
        <v>3</v>
      </c>
      <c r="D1048">
        <v>101</v>
      </c>
      <c r="E1048">
        <v>0</v>
      </c>
      <c r="F1048">
        <v>28</v>
      </c>
      <c r="G1048">
        <v>26.142857142857142</v>
      </c>
      <c r="H1048">
        <v>42</v>
      </c>
      <c r="I1048">
        <v>7</v>
      </c>
      <c r="J1048">
        <v>-87.285714285714292</v>
      </c>
      <c r="K1048">
        <v>-79</v>
      </c>
      <c r="L1048" t="s">
        <v>1609</v>
      </c>
    </row>
    <row r="1049" spans="1:12" x14ac:dyDescent="0.25">
      <c r="A1049">
        <v>29</v>
      </c>
      <c r="B1049">
        <v>79</v>
      </c>
      <c r="C1049">
        <v>3</v>
      </c>
      <c r="D1049">
        <v>101</v>
      </c>
      <c r="E1049">
        <v>0</v>
      </c>
      <c r="F1049">
        <v>29</v>
      </c>
      <c r="G1049">
        <v>25.896551724137932</v>
      </c>
      <c r="H1049">
        <v>42</v>
      </c>
      <c r="I1049">
        <v>11</v>
      </c>
      <c r="J1049">
        <v>-88</v>
      </c>
      <c r="K1049">
        <v>-80</v>
      </c>
      <c r="L1049" t="s">
        <v>1609</v>
      </c>
    </row>
    <row r="1050" spans="1:12" x14ac:dyDescent="0.25">
      <c r="A1050">
        <v>29</v>
      </c>
      <c r="B1050">
        <v>80</v>
      </c>
      <c r="C1050">
        <v>3</v>
      </c>
      <c r="D1050">
        <v>101</v>
      </c>
      <c r="E1050">
        <v>0</v>
      </c>
      <c r="F1050">
        <v>29</v>
      </c>
      <c r="G1050">
        <v>25.896551724137932</v>
      </c>
      <c r="H1050">
        <v>42</v>
      </c>
      <c r="I1050">
        <v>12</v>
      </c>
      <c r="J1050">
        <v>-89.666666666666671</v>
      </c>
      <c r="K1050">
        <v>-85</v>
      </c>
      <c r="L1050" t="s">
        <v>1609</v>
      </c>
    </row>
    <row r="1051" spans="1:12" x14ac:dyDescent="0.25">
      <c r="A1051">
        <v>29</v>
      </c>
      <c r="B1051">
        <v>80</v>
      </c>
      <c r="C1051">
        <v>3</v>
      </c>
      <c r="D1051">
        <v>101</v>
      </c>
      <c r="E1051">
        <v>0</v>
      </c>
      <c r="F1051">
        <v>29</v>
      </c>
      <c r="G1051">
        <v>25.896551724137932</v>
      </c>
      <c r="H1051">
        <v>42</v>
      </c>
      <c r="I1051">
        <v>9</v>
      </c>
      <c r="J1051">
        <v>-88.666666666666671</v>
      </c>
      <c r="K1051">
        <v>-85</v>
      </c>
      <c r="L1051" t="s">
        <v>1609</v>
      </c>
    </row>
    <row r="1052" spans="1:12" x14ac:dyDescent="0.25">
      <c r="A1052">
        <v>29</v>
      </c>
      <c r="B1052">
        <v>80</v>
      </c>
      <c r="C1052">
        <v>3</v>
      </c>
      <c r="D1052">
        <v>101</v>
      </c>
      <c r="E1052">
        <v>0</v>
      </c>
      <c r="F1052">
        <v>20</v>
      </c>
      <c r="G1052">
        <v>21.65</v>
      </c>
      <c r="H1052">
        <v>37</v>
      </c>
      <c r="I1052">
        <v>5</v>
      </c>
      <c r="J1052">
        <v>-89.6</v>
      </c>
      <c r="K1052">
        <v>-87</v>
      </c>
      <c r="L1052" t="s">
        <v>1609</v>
      </c>
    </row>
    <row r="1053" spans="1:12" x14ac:dyDescent="0.25">
      <c r="A1053">
        <v>29</v>
      </c>
      <c r="B1053">
        <v>80</v>
      </c>
      <c r="C1053">
        <v>3</v>
      </c>
      <c r="D1053">
        <v>101</v>
      </c>
      <c r="E1053">
        <v>0</v>
      </c>
      <c r="F1053">
        <v>26</v>
      </c>
      <c r="G1053">
        <v>23.076923076923077</v>
      </c>
      <c r="H1053">
        <v>39</v>
      </c>
      <c r="I1053">
        <v>6</v>
      </c>
      <c r="J1053">
        <v>-88.5</v>
      </c>
      <c r="K1053">
        <v>-82</v>
      </c>
      <c r="L1053" t="s">
        <v>1609</v>
      </c>
    </row>
    <row r="1054" spans="1:12" x14ac:dyDescent="0.25">
      <c r="A1054">
        <v>29</v>
      </c>
      <c r="B1054">
        <v>79</v>
      </c>
      <c r="C1054">
        <v>3</v>
      </c>
      <c r="D1054">
        <v>101</v>
      </c>
      <c r="E1054">
        <v>0</v>
      </c>
      <c r="F1054">
        <v>30</v>
      </c>
      <c r="G1054">
        <v>24.666666666666668</v>
      </c>
      <c r="H1054">
        <v>44</v>
      </c>
      <c r="I1054">
        <v>4</v>
      </c>
      <c r="J1054">
        <v>-89.5</v>
      </c>
      <c r="K1054">
        <v>-88</v>
      </c>
      <c r="L1054" t="s">
        <v>1609</v>
      </c>
    </row>
    <row r="1055" spans="1:12" x14ac:dyDescent="0.25">
      <c r="A1055">
        <v>29</v>
      </c>
      <c r="B1055">
        <v>80</v>
      </c>
      <c r="C1055">
        <v>3</v>
      </c>
      <c r="D1055">
        <v>101</v>
      </c>
      <c r="E1055">
        <v>0</v>
      </c>
      <c r="F1055">
        <v>30</v>
      </c>
      <c r="G1055">
        <v>25.833333333333332</v>
      </c>
      <c r="H1055">
        <v>42</v>
      </c>
      <c r="I1055">
        <v>9</v>
      </c>
      <c r="J1055">
        <v>-88.333333333333329</v>
      </c>
      <c r="K1055">
        <v>-80</v>
      </c>
      <c r="L1055" t="s">
        <v>1609</v>
      </c>
    </row>
    <row r="1056" spans="1:12" x14ac:dyDescent="0.25">
      <c r="A1056">
        <v>29</v>
      </c>
      <c r="B1056">
        <v>81</v>
      </c>
      <c r="C1056">
        <v>3</v>
      </c>
      <c r="D1056">
        <v>101</v>
      </c>
      <c r="E1056">
        <v>0</v>
      </c>
      <c r="F1056">
        <v>30</v>
      </c>
      <c r="G1056">
        <v>25.833333333333332</v>
      </c>
      <c r="H1056">
        <v>42</v>
      </c>
      <c r="I1056">
        <v>9</v>
      </c>
      <c r="J1056">
        <v>-88</v>
      </c>
      <c r="K1056">
        <v>-84</v>
      </c>
      <c r="L1056" t="s">
        <v>1609</v>
      </c>
    </row>
    <row r="1057" spans="1:12" x14ac:dyDescent="0.25">
      <c r="A1057">
        <v>29</v>
      </c>
      <c r="B1057">
        <v>80</v>
      </c>
      <c r="C1057">
        <v>3</v>
      </c>
      <c r="D1057">
        <v>101</v>
      </c>
      <c r="E1057">
        <v>0</v>
      </c>
      <c r="F1057">
        <v>32</v>
      </c>
      <c r="G1057">
        <v>25.5625</v>
      </c>
      <c r="H1057">
        <v>44</v>
      </c>
      <c r="I1057">
        <v>11</v>
      </c>
      <c r="J1057">
        <v>-88.36363636363636</v>
      </c>
      <c r="K1057">
        <v>-84</v>
      </c>
      <c r="L1057" t="s">
        <v>1609</v>
      </c>
    </row>
    <row r="1058" spans="1:12" x14ac:dyDescent="0.25">
      <c r="A1058">
        <v>29</v>
      </c>
      <c r="B1058">
        <v>80</v>
      </c>
      <c r="C1058">
        <v>3</v>
      </c>
      <c r="D1058">
        <v>101</v>
      </c>
      <c r="E1058">
        <v>0</v>
      </c>
      <c r="F1058">
        <v>31</v>
      </c>
      <c r="G1058">
        <v>25.193548387096776</v>
      </c>
      <c r="H1058">
        <v>44</v>
      </c>
      <c r="I1058">
        <v>11</v>
      </c>
      <c r="J1058">
        <v>-88.727272727272734</v>
      </c>
      <c r="K1058">
        <v>-86</v>
      </c>
      <c r="L1058" t="s">
        <v>1609</v>
      </c>
    </row>
    <row r="1059" spans="1:12" x14ac:dyDescent="0.25">
      <c r="A1059">
        <v>29</v>
      </c>
      <c r="B1059">
        <v>80</v>
      </c>
      <c r="C1059">
        <v>3</v>
      </c>
      <c r="D1059">
        <v>101</v>
      </c>
      <c r="E1059">
        <v>0</v>
      </c>
      <c r="F1059">
        <v>32</v>
      </c>
      <c r="G1059">
        <v>25.46875</v>
      </c>
      <c r="H1059">
        <v>45</v>
      </c>
      <c r="I1059">
        <v>11</v>
      </c>
      <c r="J1059">
        <v>-87.727272727272734</v>
      </c>
      <c r="K1059">
        <v>-80</v>
      </c>
      <c r="L1059" t="s">
        <v>1609</v>
      </c>
    </row>
    <row r="1060" spans="1:12" x14ac:dyDescent="0.25">
      <c r="A1060">
        <v>29</v>
      </c>
      <c r="B1060">
        <v>80</v>
      </c>
      <c r="C1060">
        <v>3</v>
      </c>
      <c r="D1060">
        <v>101</v>
      </c>
      <c r="E1060">
        <v>0</v>
      </c>
      <c r="F1060">
        <v>32</v>
      </c>
      <c r="G1060">
        <v>25.46875</v>
      </c>
      <c r="H1060">
        <v>45</v>
      </c>
      <c r="I1060">
        <v>10</v>
      </c>
      <c r="J1060">
        <v>-88</v>
      </c>
      <c r="K1060">
        <v>-84</v>
      </c>
      <c r="L1060" t="s">
        <v>1609</v>
      </c>
    </row>
    <row r="1061" spans="1:12" x14ac:dyDescent="0.25">
      <c r="A1061">
        <v>29</v>
      </c>
      <c r="B1061">
        <v>81</v>
      </c>
      <c r="C1061">
        <v>3</v>
      </c>
      <c r="D1061">
        <v>101</v>
      </c>
      <c r="E1061">
        <v>0</v>
      </c>
      <c r="F1061">
        <v>32</v>
      </c>
      <c r="G1061">
        <v>25.53125</v>
      </c>
      <c r="H1061">
        <v>44</v>
      </c>
      <c r="I1061">
        <v>8</v>
      </c>
      <c r="J1061">
        <v>-86.625</v>
      </c>
      <c r="K1061">
        <v>-80</v>
      </c>
      <c r="L1061" t="s">
        <v>1609</v>
      </c>
    </row>
    <row r="1062" spans="1:12" x14ac:dyDescent="0.25">
      <c r="A1062">
        <v>29</v>
      </c>
      <c r="B1062">
        <v>81</v>
      </c>
      <c r="C1062">
        <v>3</v>
      </c>
      <c r="D1062">
        <v>101</v>
      </c>
      <c r="E1062">
        <v>0</v>
      </c>
      <c r="F1062">
        <v>20</v>
      </c>
      <c r="G1062">
        <v>23.9</v>
      </c>
      <c r="H1062">
        <v>32</v>
      </c>
      <c r="I1062">
        <v>7</v>
      </c>
      <c r="J1062">
        <v>-89</v>
      </c>
      <c r="K1062">
        <v>-88</v>
      </c>
      <c r="L1062" t="s">
        <v>1609</v>
      </c>
    </row>
    <row r="1063" spans="1:12" x14ac:dyDescent="0.25">
      <c r="A1063">
        <v>29</v>
      </c>
      <c r="B1063">
        <v>79</v>
      </c>
      <c r="C1063">
        <v>3</v>
      </c>
      <c r="D1063">
        <v>101</v>
      </c>
      <c r="E1063">
        <v>0</v>
      </c>
      <c r="F1063">
        <v>23</v>
      </c>
      <c r="G1063">
        <v>24.608695652173914</v>
      </c>
      <c r="H1063">
        <v>39</v>
      </c>
      <c r="I1063">
        <v>10</v>
      </c>
      <c r="J1063">
        <v>-88.5</v>
      </c>
      <c r="K1063">
        <v>-84</v>
      </c>
      <c r="L1063" t="s">
        <v>1609</v>
      </c>
    </row>
    <row r="1064" spans="1:12" x14ac:dyDescent="0.25">
      <c r="A1064">
        <v>29</v>
      </c>
      <c r="B1064">
        <v>80</v>
      </c>
      <c r="C1064">
        <v>3</v>
      </c>
      <c r="D1064">
        <v>101</v>
      </c>
      <c r="E1064">
        <v>0</v>
      </c>
      <c r="F1064">
        <v>31</v>
      </c>
      <c r="G1064">
        <v>24.967741935483872</v>
      </c>
      <c r="H1064">
        <v>44</v>
      </c>
      <c r="I1064">
        <v>11</v>
      </c>
      <c r="J1064">
        <v>-88.909090909090907</v>
      </c>
      <c r="K1064">
        <v>-84</v>
      </c>
      <c r="L1064" t="s">
        <v>1609</v>
      </c>
    </row>
    <row r="1065" spans="1:12" x14ac:dyDescent="0.25">
      <c r="A1065">
        <v>29</v>
      </c>
      <c r="B1065">
        <v>80</v>
      </c>
      <c r="C1065">
        <v>3</v>
      </c>
      <c r="D1065">
        <v>101</v>
      </c>
      <c r="E1065">
        <v>0</v>
      </c>
      <c r="F1065">
        <v>32</v>
      </c>
      <c r="G1065">
        <v>24.75</v>
      </c>
      <c r="H1065">
        <v>42</v>
      </c>
      <c r="I1065">
        <v>11</v>
      </c>
      <c r="J1065">
        <v>-88.63636363636364</v>
      </c>
      <c r="K1065">
        <v>-84</v>
      </c>
      <c r="L1065" t="s">
        <v>1609</v>
      </c>
    </row>
    <row r="1066" spans="1:12" x14ac:dyDescent="0.25">
      <c r="A1066">
        <v>29</v>
      </c>
      <c r="B1066">
        <v>80</v>
      </c>
      <c r="C1066">
        <v>3</v>
      </c>
      <c r="D1066">
        <v>101</v>
      </c>
      <c r="E1066">
        <v>0</v>
      </c>
      <c r="F1066">
        <v>32</v>
      </c>
      <c r="G1066">
        <v>24.75</v>
      </c>
      <c r="H1066">
        <v>42</v>
      </c>
      <c r="I1066">
        <v>10</v>
      </c>
      <c r="J1066">
        <v>-87.5</v>
      </c>
      <c r="K1066">
        <v>-79</v>
      </c>
      <c r="L1066" t="s">
        <v>1609</v>
      </c>
    </row>
    <row r="1067" spans="1:12" x14ac:dyDescent="0.25">
      <c r="A1067">
        <v>29</v>
      </c>
      <c r="B1067">
        <v>81</v>
      </c>
      <c r="C1067">
        <v>3</v>
      </c>
      <c r="D1067">
        <v>101</v>
      </c>
      <c r="E1067">
        <v>0</v>
      </c>
      <c r="F1067">
        <v>30</v>
      </c>
      <c r="G1067">
        <v>25.133333333333333</v>
      </c>
      <c r="H1067">
        <v>44</v>
      </c>
      <c r="I1067">
        <v>10</v>
      </c>
      <c r="J1067">
        <v>-87.9</v>
      </c>
      <c r="K1067">
        <v>-84</v>
      </c>
      <c r="L1067" t="s">
        <v>1609</v>
      </c>
    </row>
    <row r="1068" spans="1:12" x14ac:dyDescent="0.25">
      <c r="A1068">
        <v>29</v>
      </c>
      <c r="B1068">
        <v>79</v>
      </c>
      <c r="C1068">
        <v>3</v>
      </c>
      <c r="D1068">
        <v>101</v>
      </c>
      <c r="E1068">
        <v>0</v>
      </c>
      <c r="F1068">
        <v>30</v>
      </c>
      <c r="G1068">
        <v>25.133333333333333</v>
      </c>
      <c r="H1068">
        <v>44</v>
      </c>
      <c r="I1068">
        <v>9</v>
      </c>
      <c r="J1068">
        <v>-88.777777777777771</v>
      </c>
      <c r="K1068">
        <v>-85</v>
      </c>
      <c r="L1068" t="s">
        <v>1609</v>
      </c>
    </row>
    <row r="1069" spans="1:12" x14ac:dyDescent="0.25">
      <c r="A1069">
        <v>29</v>
      </c>
      <c r="B1069">
        <v>79</v>
      </c>
      <c r="C1069">
        <v>3</v>
      </c>
      <c r="D1069">
        <v>101</v>
      </c>
      <c r="E1069">
        <v>0</v>
      </c>
      <c r="F1069">
        <v>30</v>
      </c>
      <c r="G1069">
        <v>25.566666666666666</v>
      </c>
      <c r="H1069">
        <v>44</v>
      </c>
      <c r="I1069">
        <v>10</v>
      </c>
      <c r="J1069">
        <v>-88.7</v>
      </c>
      <c r="K1069">
        <v>-84</v>
      </c>
      <c r="L1069" t="s">
        <v>1609</v>
      </c>
    </row>
    <row r="1070" spans="1:12" x14ac:dyDescent="0.25">
      <c r="A1070">
        <v>30</v>
      </c>
      <c r="B1070">
        <v>79</v>
      </c>
      <c r="C1070">
        <v>3</v>
      </c>
      <c r="D1070">
        <v>101</v>
      </c>
      <c r="E1070">
        <v>0</v>
      </c>
      <c r="F1070">
        <v>30</v>
      </c>
      <c r="G1070">
        <v>25.566666666666666</v>
      </c>
      <c r="H1070">
        <v>44</v>
      </c>
      <c r="I1070">
        <v>9</v>
      </c>
      <c r="J1070">
        <v>-89.333333333333329</v>
      </c>
      <c r="K1070">
        <v>-85</v>
      </c>
      <c r="L1070" t="s">
        <v>1609</v>
      </c>
    </row>
    <row r="1071" spans="1:12" x14ac:dyDescent="0.25">
      <c r="A1071">
        <v>29</v>
      </c>
      <c r="B1071">
        <v>79</v>
      </c>
      <c r="C1071">
        <v>3</v>
      </c>
      <c r="D1071">
        <v>101</v>
      </c>
      <c r="E1071">
        <v>0</v>
      </c>
      <c r="F1071">
        <v>31</v>
      </c>
      <c r="G1071">
        <v>25.741935483870968</v>
      </c>
      <c r="H1071">
        <v>42</v>
      </c>
      <c r="I1071">
        <v>11</v>
      </c>
      <c r="J1071">
        <v>-88.272727272727266</v>
      </c>
      <c r="K1071">
        <v>-80</v>
      </c>
      <c r="L1071" t="s">
        <v>1609</v>
      </c>
    </row>
    <row r="1072" spans="1:12" x14ac:dyDescent="0.25">
      <c r="A1072">
        <v>29</v>
      </c>
      <c r="B1072">
        <v>80</v>
      </c>
      <c r="C1072">
        <v>3</v>
      </c>
      <c r="D1072">
        <v>101</v>
      </c>
      <c r="E1072">
        <v>0</v>
      </c>
      <c r="F1072">
        <v>13</v>
      </c>
      <c r="G1072">
        <v>27.692307692307693</v>
      </c>
      <c r="H1072">
        <v>35</v>
      </c>
      <c r="I1072">
        <v>4</v>
      </c>
      <c r="J1072">
        <v>-87.25</v>
      </c>
      <c r="K1072">
        <v>-82</v>
      </c>
      <c r="L1072" t="s">
        <v>1609</v>
      </c>
    </row>
    <row r="1073" spans="1:12" x14ac:dyDescent="0.25">
      <c r="A1073">
        <v>30</v>
      </c>
      <c r="B1073">
        <v>79</v>
      </c>
      <c r="C1073">
        <v>3</v>
      </c>
      <c r="D1073">
        <v>101</v>
      </c>
      <c r="E1073">
        <v>0</v>
      </c>
      <c r="F1073">
        <v>25</v>
      </c>
      <c r="G1073">
        <v>23.56</v>
      </c>
      <c r="H1073">
        <v>35</v>
      </c>
      <c r="I1073">
        <v>4</v>
      </c>
      <c r="J1073">
        <v>-88.75</v>
      </c>
      <c r="K1073">
        <v>-86</v>
      </c>
      <c r="L1073" t="s">
        <v>1609</v>
      </c>
    </row>
    <row r="1074" spans="1:12" x14ac:dyDescent="0.25">
      <c r="A1074">
        <v>29</v>
      </c>
      <c r="B1074">
        <v>79</v>
      </c>
      <c r="C1074">
        <v>3</v>
      </c>
      <c r="D1074">
        <v>101</v>
      </c>
      <c r="E1074">
        <v>0</v>
      </c>
      <c r="F1074">
        <v>26</v>
      </c>
      <c r="G1074">
        <v>24.153846153846153</v>
      </c>
      <c r="H1074">
        <v>40</v>
      </c>
      <c r="I1074">
        <v>5</v>
      </c>
      <c r="J1074">
        <v>-89.8</v>
      </c>
      <c r="K1074">
        <v>-87</v>
      </c>
      <c r="L1074" t="s">
        <v>1609</v>
      </c>
    </row>
    <row r="1075" spans="1:12" x14ac:dyDescent="0.25">
      <c r="A1075">
        <v>29</v>
      </c>
      <c r="B1075">
        <v>80</v>
      </c>
      <c r="C1075">
        <v>3</v>
      </c>
      <c r="D1075">
        <v>101</v>
      </c>
      <c r="E1075">
        <v>0</v>
      </c>
      <c r="F1075">
        <v>27</v>
      </c>
      <c r="G1075">
        <v>25.185185185185187</v>
      </c>
      <c r="H1075">
        <v>40</v>
      </c>
      <c r="I1075">
        <v>8</v>
      </c>
      <c r="J1075">
        <v>-88.25</v>
      </c>
      <c r="K1075">
        <v>-86</v>
      </c>
      <c r="L1075" t="s">
        <v>1609</v>
      </c>
    </row>
    <row r="1076" spans="1:12" x14ac:dyDescent="0.25">
      <c r="A1076">
        <v>29</v>
      </c>
      <c r="B1076">
        <v>79</v>
      </c>
      <c r="C1076">
        <v>3</v>
      </c>
      <c r="D1076">
        <v>101</v>
      </c>
      <c r="E1076">
        <v>0</v>
      </c>
      <c r="F1076">
        <v>27</v>
      </c>
      <c r="G1076">
        <v>25.185185185185187</v>
      </c>
      <c r="H1076">
        <v>40</v>
      </c>
      <c r="I1076">
        <v>9</v>
      </c>
      <c r="J1076">
        <v>-87.888888888888886</v>
      </c>
      <c r="K1076">
        <v>-84</v>
      </c>
      <c r="L1076" t="s">
        <v>1609</v>
      </c>
    </row>
    <row r="1077" spans="1:12" x14ac:dyDescent="0.25">
      <c r="A1077">
        <v>29</v>
      </c>
      <c r="B1077">
        <v>80</v>
      </c>
      <c r="C1077">
        <v>3</v>
      </c>
      <c r="D1077">
        <v>101</v>
      </c>
      <c r="E1077">
        <v>0</v>
      </c>
      <c r="F1077">
        <v>29</v>
      </c>
      <c r="G1077">
        <v>25</v>
      </c>
      <c r="H1077">
        <v>44</v>
      </c>
      <c r="I1077">
        <v>9</v>
      </c>
      <c r="J1077">
        <v>-89</v>
      </c>
      <c r="K1077">
        <v>-86</v>
      </c>
      <c r="L1077" t="s">
        <v>1609</v>
      </c>
    </row>
    <row r="1078" spans="1:12" x14ac:dyDescent="0.25">
      <c r="A1078">
        <v>29</v>
      </c>
      <c r="B1078">
        <v>80</v>
      </c>
      <c r="C1078">
        <v>3</v>
      </c>
      <c r="D1078">
        <v>101</v>
      </c>
      <c r="E1078">
        <v>0</v>
      </c>
      <c r="F1078">
        <v>29</v>
      </c>
      <c r="G1078">
        <v>25</v>
      </c>
      <c r="H1078">
        <v>44</v>
      </c>
      <c r="I1078">
        <v>9</v>
      </c>
      <c r="J1078">
        <v>-88.666666666666671</v>
      </c>
      <c r="K1078">
        <v>-85</v>
      </c>
      <c r="L1078" t="s">
        <v>1609</v>
      </c>
    </row>
    <row r="1079" spans="1:12" x14ac:dyDescent="0.25">
      <c r="A1079">
        <v>29</v>
      </c>
      <c r="B1079">
        <v>81</v>
      </c>
      <c r="C1079">
        <v>3</v>
      </c>
      <c r="D1079">
        <v>101</v>
      </c>
      <c r="E1079">
        <v>0</v>
      </c>
      <c r="F1079">
        <v>29</v>
      </c>
      <c r="G1079">
        <v>25.172413793103448</v>
      </c>
      <c r="H1079">
        <v>44</v>
      </c>
      <c r="I1079">
        <v>9</v>
      </c>
      <c r="J1079">
        <v>-88</v>
      </c>
      <c r="K1079">
        <v>-85</v>
      </c>
      <c r="L1079" t="s">
        <v>1609</v>
      </c>
    </row>
    <row r="1080" spans="1:12" x14ac:dyDescent="0.25">
      <c r="A1080">
        <v>29</v>
      </c>
      <c r="B1080">
        <v>81</v>
      </c>
      <c r="C1080">
        <v>3</v>
      </c>
      <c r="D1080">
        <v>101</v>
      </c>
      <c r="E1080">
        <v>0</v>
      </c>
      <c r="F1080">
        <v>29</v>
      </c>
      <c r="G1080">
        <v>25.448275862068964</v>
      </c>
      <c r="H1080">
        <v>40</v>
      </c>
      <c r="I1080">
        <v>8</v>
      </c>
      <c r="J1080">
        <v>-87.375</v>
      </c>
      <c r="K1080">
        <v>-80</v>
      </c>
      <c r="L1080" t="s">
        <v>1609</v>
      </c>
    </row>
    <row r="1081" spans="1:12" x14ac:dyDescent="0.25">
      <c r="A1081">
        <v>29</v>
      </c>
      <c r="B1081">
        <v>81</v>
      </c>
      <c r="C1081">
        <v>3</v>
      </c>
      <c r="D1081">
        <v>101</v>
      </c>
      <c r="E1081">
        <v>0</v>
      </c>
      <c r="F1081">
        <v>29</v>
      </c>
      <c r="G1081">
        <v>25.689655172413794</v>
      </c>
      <c r="H1081">
        <v>40</v>
      </c>
      <c r="I1081">
        <v>10</v>
      </c>
      <c r="J1081">
        <v>-88</v>
      </c>
      <c r="K1081">
        <v>-85</v>
      </c>
      <c r="L1081" t="s">
        <v>1609</v>
      </c>
    </row>
    <row r="1082" spans="1:12" x14ac:dyDescent="0.25">
      <c r="A1082">
        <v>29</v>
      </c>
      <c r="B1082">
        <v>81</v>
      </c>
      <c r="C1082">
        <v>3</v>
      </c>
      <c r="D1082">
        <v>101</v>
      </c>
      <c r="E1082">
        <v>0</v>
      </c>
      <c r="F1082">
        <v>17</v>
      </c>
      <c r="G1082">
        <v>23.764705882352942</v>
      </c>
      <c r="H1082">
        <v>35</v>
      </c>
      <c r="I1082">
        <v>9</v>
      </c>
      <c r="J1082">
        <v>-89.444444444444443</v>
      </c>
      <c r="K1082">
        <v>-80</v>
      </c>
      <c r="L1082" t="s">
        <v>1609</v>
      </c>
    </row>
    <row r="1083" spans="1:12" x14ac:dyDescent="0.25">
      <c r="A1083">
        <v>29</v>
      </c>
      <c r="B1083">
        <v>80</v>
      </c>
      <c r="C1083">
        <v>3</v>
      </c>
      <c r="D1083">
        <v>101</v>
      </c>
      <c r="E1083">
        <v>0</v>
      </c>
      <c r="F1083">
        <v>27</v>
      </c>
      <c r="G1083">
        <v>24.481481481481481</v>
      </c>
      <c r="H1083">
        <v>40</v>
      </c>
      <c r="I1083">
        <v>10</v>
      </c>
      <c r="J1083">
        <v>-88.5</v>
      </c>
      <c r="K1083">
        <v>-85</v>
      </c>
      <c r="L1083" t="s">
        <v>1609</v>
      </c>
    </row>
    <row r="1084" spans="1:12" x14ac:dyDescent="0.25">
      <c r="A1084">
        <v>29</v>
      </c>
      <c r="B1084">
        <v>80</v>
      </c>
      <c r="C1084">
        <v>3</v>
      </c>
      <c r="D1084">
        <v>101</v>
      </c>
      <c r="E1084">
        <v>0</v>
      </c>
      <c r="F1084">
        <v>31</v>
      </c>
      <c r="G1084">
        <v>24.516129032258064</v>
      </c>
      <c r="H1084">
        <v>42</v>
      </c>
      <c r="I1084">
        <v>20</v>
      </c>
      <c r="J1084">
        <v>-87.6</v>
      </c>
      <c r="K1084">
        <v>-79</v>
      </c>
      <c r="L1084" t="s">
        <v>1609</v>
      </c>
    </row>
    <row r="1085" spans="1:12" x14ac:dyDescent="0.25">
      <c r="A1085">
        <v>29</v>
      </c>
      <c r="B1085">
        <v>81</v>
      </c>
      <c r="C1085">
        <v>3</v>
      </c>
      <c r="D1085">
        <v>101</v>
      </c>
      <c r="E1085">
        <v>0</v>
      </c>
      <c r="F1085">
        <v>31</v>
      </c>
      <c r="G1085">
        <v>24.451612903225808</v>
      </c>
      <c r="H1085">
        <v>45</v>
      </c>
      <c r="I1085">
        <v>13</v>
      </c>
      <c r="J1085">
        <v>-88.615384615384613</v>
      </c>
      <c r="K1085">
        <v>-85</v>
      </c>
      <c r="L1085" t="s">
        <v>1609</v>
      </c>
    </row>
    <row r="1086" spans="1:12" x14ac:dyDescent="0.25">
      <c r="A1086">
        <v>29</v>
      </c>
      <c r="B1086">
        <v>81</v>
      </c>
      <c r="C1086">
        <v>3</v>
      </c>
      <c r="D1086">
        <v>101</v>
      </c>
      <c r="E1086">
        <v>0</v>
      </c>
      <c r="F1086">
        <v>31</v>
      </c>
      <c r="G1086">
        <v>24.70967741935484</v>
      </c>
      <c r="H1086">
        <v>45</v>
      </c>
      <c r="I1086">
        <v>11</v>
      </c>
      <c r="J1086">
        <v>-89.272727272727266</v>
      </c>
      <c r="K1086">
        <v>-85</v>
      </c>
      <c r="L1086" t="s">
        <v>1609</v>
      </c>
    </row>
    <row r="1087" spans="1:12" x14ac:dyDescent="0.25">
      <c r="A1087">
        <v>29</v>
      </c>
      <c r="B1087">
        <v>81</v>
      </c>
      <c r="C1087">
        <v>3</v>
      </c>
      <c r="D1087">
        <v>101</v>
      </c>
      <c r="E1087">
        <v>0</v>
      </c>
      <c r="F1087">
        <v>31</v>
      </c>
      <c r="G1087">
        <v>24.612903225806452</v>
      </c>
      <c r="H1087">
        <v>45</v>
      </c>
      <c r="I1087">
        <v>10</v>
      </c>
      <c r="J1087">
        <v>-88.2</v>
      </c>
      <c r="K1087">
        <v>-78</v>
      </c>
      <c r="L1087" t="s">
        <v>1609</v>
      </c>
    </row>
    <row r="1088" spans="1:12" x14ac:dyDescent="0.25">
      <c r="A1088">
        <v>29</v>
      </c>
      <c r="B1088">
        <v>81</v>
      </c>
      <c r="C1088">
        <v>3</v>
      </c>
      <c r="D1088">
        <v>101</v>
      </c>
      <c r="E1088">
        <v>0</v>
      </c>
      <c r="F1088">
        <v>31</v>
      </c>
      <c r="G1088">
        <v>24.612903225806452</v>
      </c>
      <c r="H1088">
        <v>45</v>
      </c>
      <c r="I1088">
        <v>9</v>
      </c>
      <c r="J1088">
        <v>-88.555555555555557</v>
      </c>
      <c r="K1088">
        <v>-84</v>
      </c>
      <c r="L1088" t="s">
        <v>1609</v>
      </c>
    </row>
    <row r="1089" spans="1:12" x14ac:dyDescent="0.25">
      <c r="A1089">
        <v>29</v>
      </c>
      <c r="B1089">
        <v>81</v>
      </c>
      <c r="C1089">
        <v>3</v>
      </c>
      <c r="D1089">
        <v>101</v>
      </c>
      <c r="E1089">
        <v>0</v>
      </c>
      <c r="F1089">
        <v>29</v>
      </c>
      <c r="G1089">
        <v>24.793103448275861</v>
      </c>
      <c r="H1089">
        <v>45</v>
      </c>
      <c r="I1089">
        <v>10</v>
      </c>
      <c r="J1089">
        <v>-89.1</v>
      </c>
      <c r="K1089">
        <v>-83</v>
      </c>
      <c r="L1089" t="s">
        <v>1609</v>
      </c>
    </row>
    <row r="1090" spans="1:12" x14ac:dyDescent="0.25">
      <c r="A1090">
        <v>29</v>
      </c>
      <c r="B1090">
        <v>81</v>
      </c>
      <c r="C1090">
        <v>3</v>
      </c>
      <c r="D1090">
        <v>101</v>
      </c>
      <c r="E1090">
        <v>0</v>
      </c>
      <c r="F1090">
        <v>29</v>
      </c>
      <c r="G1090">
        <v>25.03448275862069</v>
      </c>
      <c r="H1090">
        <v>44</v>
      </c>
      <c r="I1090">
        <v>9</v>
      </c>
      <c r="J1090">
        <v>-88.666666666666671</v>
      </c>
      <c r="K1090">
        <v>-86</v>
      </c>
      <c r="L1090" t="s">
        <v>1609</v>
      </c>
    </row>
    <row r="1091" spans="1:12" x14ac:dyDescent="0.25">
      <c r="A1091">
        <v>29</v>
      </c>
      <c r="B1091">
        <v>80</v>
      </c>
      <c r="C1091">
        <v>3</v>
      </c>
      <c r="D1091">
        <v>101</v>
      </c>
      <c r="E1091">
        <v>0</v>
      </c>
      <c r="F1091">
        <v>27</v>
      </c>
      <c r="G1091">
        <v>25.25925925925926</v>
      </c>
      <c r="H1091">
        <v>44</v>
      </c>
      <c r="I1091">
        <v>9</v>
      </c>
      <c r="J1091">
        <v>-87.444444444444443</v>
      </c>
      <c r="K1091">
        <v>-80</v>
      </c>
      <c r="L1091" t="s">
        <v>1609</v>
      </c>
    </row>
    <row r="1092" spans="1:12" x14ac:dyDescent="0.25">
      <c r="A1092">
        <v>29</v>
      </c>
      <c r="B1092">
        <v>81</v>
      </c>
      <c r="C1092">
        <v>3</v>
      </c>
      <c r="D1092">
        <v>101</v>
      </c>
      <c r="E1092">
        <v>0</v>
      </c>
      <c r="F1092">
        <v>20</v>
      </c>
      <c r="G1092">
        <v>26.4</v>
      </c>
      <c r="H1092">
        <v>34</v>
      </c>
      <c r="I1092">
        <v>9</v>
      </c>
      <c r="J1092">
        <v>-87.888888888888886</v>
      </c>
      <c r="K1092">
        <v>-83</v>
      </c>
      <c r="L1092" t="s">
        <v>1609</v>
      </c>
    </row>
    <row r="1093" spans="1:12" x14ac:dyDescent="0.25">
      <c r="A1093">
        <v>29</v>
      </c>
      <c r="B1093">
        <v>80</v>
      </c>
      <c r="C1093">
        <v>3</v>
      </c>
      <c r="D1093">
        <v>101</v>
      </c>
      <c r="E1093">
        <v>0</v>
      </c>
      <c r="F1093">
        <v>25</v>
      </c>
      <c r="G1093">
        <v>25.2</v>
      </c>
      <c r="H1093">
        <v>40</v>
      </c>
      <c r="I1093">
        <v>9</v>
      </c>
      <c r="J1093">
        <v>-88</v>
      </c>
      <c r="K1093">
        <v>-85</v>
      </c>
      <c r="L1093" t="s">
        <v>1609</v>
      </c>
    </row>
    <row r="1094" spans="1:12" x14ac:dyDescent="0.25">
      <c r="A1094">
        <v>29</v>
      </c>
      <c r="B1094">
        <v>80</v>
      </c>
      <c r="C1094">
        <v>3</v>
      </c>
      <c r="D1094">
        <v>101</v>
      </c>
      <c r="E1094">
        <v>0</v>
      </c>
      <c r="F1094">
        <v>27</v>
      </c>
      <c r="G1094">
        <v>25.555555555555557</v>
      </c>
      <c r="H1094">
        <v>44</v>
      </c>
      <c r="I1094">
        <v>12</v>
      </c>
      <c r="J1094">
        <v>-88</v>
      </c>
      <c r="K1094">
        <v>-80</v>
      </c>
      <c r="L1094" t="s">
        <v>1609</v>
      </c>
    </row>
    <row r="1095" spans="1:12" x14ac:dyDescent="0.25">
      <c r="A1095">
        <v>29</v>
      </c>
      <c r="B1095">
        <v>81</v>
      </c>
      <c r="C1095">
        <v>3</v>
      </c>
      <c r="D1095">
        <v>101</v>
      </c>
      <c r="E1095">
        <v>0</v>
      </c>
      <c r="F1095">
        <v>28</v>
      </c>
      <c r="G1095">
        <v>26.214285714285715</v>
      </c>
      <c r="H1095">
        <v>44</v>
      </c>
      <c r="I1095">
        <v>10</v>
      </c>
      <c r="J1095">
        <v>-88.5</v>
      </c>
      <c r="K1095">
        <v>-80</v>
      </c>
      <c r="L1095" t="s">
        <v>1609</v>
      </c>
    </row>
    <row r="1096" spans="1:12" x14ac:dyDescent="0.25">
      <c r="A1096">
        <v>29</v>
      </c>
      <c r="B1096">
        <v>79</v>
      </c>
      <c r="C1096">
        <v>3</v>
      </c>
      <c r="D1096">
        <v>101</v>
      </c>
      <c r="E1096">
        <v>0</v>
      </c>
      <c r="F1096">
        <v>28</v>
      </c>
      <c r="G1096">
        <v>26.214285714285715</v>
      </c>
      <c r="H1096">
        <v>44</v>
      </c>
      <c r="I1096">
        <v>9</v>
      </c>
      <c r="J1096">
        <v>-88</v>
      </c>
      <c r="K1096">
        <v>-85</v>
      </c>
      <c r="L1096" t="s">
        <v>1609</v>
      </c>
    </row>
    <row r="1097" spans="1:12" x14ac:dyDescent="0.25">
      <c r="A1097">
        <v>29</v>
      </c>
      <c r="B1097">
        <v>79</v>
      </c>
      <c r="C1097">
        <v>3</v>
      </c>
      <c r="D1097">
        <v>101</v>
      </c>
      <c r="E1097">
        <v>0</v>
      </c>
      <c r="F1097">
        <v>28</v>
      </c>
      <c r="G1097">
        <v>26.035714285714285</v>
      </c>
      <c r="H1097">
        <v>44</v>
      </c>
      <c r="I1097">
        <v>14</v>
      </c>
      <c r="J1097">
        <v>-87.142857142857139</v>
      </c>
      <c r="K1097">
        <v>-78</v>
      </c>
      <c r="L1097" t="s">
        <v>1609</v>
      </c>
    </row>
    <row r="1098" spans="1:12" x14ac:dyDescent="0.25">
      <c r="A1098">
        <v>29</v>
      </c>
      <c r="B1098">
        <v>81</v>
      </c>
      <c r="C1098">
        <v>3</v>
      </c>
      <c r="D1098">
        <v>101</v>
      </c>
      <c r="E1098">
        <v>0</v>
      </c>
      <c r="F1098">
        <v>26</v>
      </c>
      <c r="G1098">
        <v>26.076923076923077</v>
      </c>
      <c r="H1098">
        <v>44</v>
      </c>
      <c r="I1098">
        <v>13</v>
      </c>
      <c r="J1098">
        <v>-86.230769230769226</v>
      </c>
      <c r="K1098">
        <v>-72</v>
      </c>
      <c r="L1098" t="s">
        <v>1609</v>
      </c>
    </row>
    <row r="1099" spans="1:12" x14ac:dyDescent="0.25">
      <c r="A1099">
        <v>29</v>
      </c>
      <c r="B1099">
        <v>80</v>
      </c>
      <c r="C1099">
        <v>3</v>
      </c>
      <c r="D1099">
        <v>101</v>
      </c>
      <c r="E1099">
        <v>0</v>
      </c>
      <c r="F1099">
        <v>29</v>
      </c>
      <c r="G1099">
        <v>25.862068965517242</v>
      </c>
      <c r="H1099">
        <v>44</v>
      </c>
      <c r="I1099">
        <v>9</v>
      </c>
      <c r="J1099">
        <v>-87.777777777777771</v>
      </c>
      <c r="K1099">
        <v>-80</v>
      </c>
      <c r="L1099" t="s">
        <v>1609</v>
      </c>
    </row>
    <row r="1100" spans="1:12" x14ac:dyDescent="0.25">
      <c r="A1100">
        <v>29</v>
      </c>
      <c r="B1100">
        <v>80</v>
      </c>
      <c r="C1100">
        <v>3</v>
      </c>
      <c r="D1100">
        <v>101</v>
      </c>
      <c r="E1100">
        <v>0</v>
      </c>
      <c r="F1100">
        <v>29</v>
      </c>
      <c r="G1100">
        <v>25.862068965517242</v>
      </c>
      <c r="H1100">
        <v>44</v>
      </c>
      <c r="I1100">
        <v>9</v>
      </c>
      <c r="J1100">
        <v>-87</v>
      </c>
      <c r="K1100">
        <v>-84</v>
      </c>
      <c r="L1100" t="s">
        <v>1609</v>
      </c>
    </row>
    <row r="1101" spans="1:12" x14ac:dyDescent="0.25">
      <c r="A1101">
        <v>29</v>
      </c>
      <c r="B1101">
        <v>81</v>
      </c>
      <c r="C1101">
        <v>3</v>
      </c>
      <c r="D1101">
        <v>101</v>
      </c>
      <c r="E1101">
        <v>0</v>
      </c>
      <c r="F1101">
        <v>29</v>
      </c>
      <c r="G1101">
        <v>25.827586206896552</v>
      </c>
      <c r="H1101">
        <v>42</v>
      </c>
      <c r="I1101">
        <v>7</v>
      </c>
      <c r="J1101">
        <v>-88</v>
      </c>
      <c r="K1101">
        <v>-81</v>
      </c>
      <c r="L1101" t="s">
        <v>1609</v>
      </c>
    </row>
    <row r="1102" spans="1:12" x14ac:dyDescent="0.25">
      <c r="A1102">
        <v>29</v>
      </c>
      <c r="B1102">
        <v>81</v>
      </c>
      <c r="C1102">
        <v>3</v>
      </c>
      <c r="D1102">
        <v>101</v>
      </c>
      <c r="E1102">
        <v>0</v>
      </c>
      <c r="F1102">
        <v>20</v>
      </c>
      <c r="G1102">
        <v>22.65</v>
      </c>
      <c r="H1102">
        <v>37</v>
      </c>
      <c r="I1102">
        <v>8</v>
      </c>
      <c r="J1102">
        <v>-88.875</v>
      </c>
      <c r="K1102">
        <v>-85</v>
      </c>
      <c r="L1102" t="s">
        <v>1609</v>
      </c>
    </row>
    <row r="1103" spans="1:12" x14ac:dyDescent="0.25">
      <c r="A1103">
        <v>29</v>
      </c>
      <c r="B1103">
        <v>80</v>
      </c>
      <c r="C1103">
        <v>3</v>
      </c>
      <c r="D1103">
        <v>101</v>
      </c>
      <c r="E1103">
        <v>0</v>
      </c>
      <c r="F1103">
        <v>25</v>
      </c>
      <c r="G1103">
        <v>25.24</v>
      </c>
      <c r="H1103">
        <v>39</v>
      </c>
      <c r="I1103">
        <v>11</v>
      </c>
      <c r="J1103">
        <v>-88.090909090909093</v>
      </c>
      <c r="K1103">
        <v>-81</v>
      </c>
      <c r="L1103" t="s">
        <v>1609</v>
      </c>
    </row>
    <row r="1104" spans="1:12" x14ac:dyDescent="0.25">
      <c r="A1104">
        <v>29</v>
      </c>
      <c r="B1104">
        <v>81</v>
      </c>
      <c r="C1104">
        <v>3</v>
      </c>
      <c r="D1104">
        <v>101</v>
      </c>
      <c r="E1104">
        <v>0</v>
      </c>
      <c r="F1104">
        <v>28</v>
      </c>
      <c r="G1104">
        <v>25.892857142857142</v>
      </c>
      <c r="H1104">
        <v>40</v>
      </c>
      <c r="I1104">
        <v>9</v>
      </c>
      <c r="J1104">
        <v>-88.555555555555557</v>
      </c>
      <c r="K1104">
        <v>-85</v>
      </c>
      <c r="L1104" t="s">
        <v>1609</v>
      </c>
    </row>
    <row r="1105" spans="1:12" x14ac:dyDescent="0.25">
      <c r="A1105">
        <v>29</v>
      </c>
      <c r="B1105">
        <v>79</v>
      </c>
      <c r="C1105">
        <v>3</v>
      </c>
      <c r="D1105">
        <v>101</v>
      </c>
      <c r="E1105">
        <v>0</v>
      </c>
      <c r="F1105">
        <v>28</v>
      </c>
      <c r="G1105">
        <v>25.928571428571427</v>
      </c>
      <c r="H1105">
        <v>40</v>
      </c>
      <c r="I1105">
        <v>9</v>
      </c>
      <c r="J1105">
        <v>-89.111111111111114</v>
      </c>
      <c r="K1105">
        <v>-83</v>
      </c>
      <c r="L1105" t="s">
        <v>1609</v>
      </c>
    </row>
    <row r="1106" spans="1:12" x14ac:dyDescent="0.25">
      <c r="A1106">
        <v>29</v>
      </c>
      <c r="B1106">
        <v>79</v>
      </c>
      <c r="C1106">
        <v>3</v>
      </c>
      <c r="D1106">
        <v>101</v>
      </c>
      <c r="E1106">
        <v>0</v>
      </c>
      <c r="F1106">
        <v>28</v>
      </c>
      <c r="G1106">
        <v>26</v>
      </c>
      <c r="H1106">
        <v>44</v>
      </c>
      <c r="I1106">
        <v>8</v>
      </c>
      <c r="J1106">
        <v>-89.375</v>
      </c>
      <c r="K1106">
        <v>-85</v>
      </c>
      <c r="L1106" t="s">
        <v>1609</v>
      </c>
    </row>
    <row r="1107" spans="1:12" x14ac:dyDescent="0.25">
      <c r="A1107">
        <v>29</v>
      </c>
      <c r="B1107">
        <v>78</v>
      </c>
      <c r="C1107">
        <v>3</v>
      </c>
      <c r="D1107">
        <v>101</v>
      </c>
      <c r="E1107">
        <v>0</v>
      </c>
      <c r="F1107">
        <v>29</v>
      </c>
      <c r="G1107">
        <v>25.379310344827587</v>
      </c>
      <c r="H1107">
        <v>45</v>
      </c>
      <c r="I1107">
        <v>10</v>
      </c>
      <c r="J1107">
        <v>-88.5</v>
      </c>
      <c r="K1107">
        <v>-85</v>
      </c>
      <c r="L1107" t="s">
        <v>1609</v>
      </c>
    </row>
    <row r="1108" spans="1:12" x14ac:dyDescent="0.25">
      <c r="A1108">
        <v>29</v>
      </c>
      <c r="B1108">
        <v>80</v>
      </c>
      <c r="C1108">
        <v>3</v>
      </c>
      <c r="D1108">
        <v>101</v>
      </c>
      <c r="E1108">
        <v>0</v>
      </c>
      <c r="F1108">
        <v>29</v>
      </c>
      <c r="G1108">
        <v>25.379310344827587</v>
      </c>
      <c r="H1108">
        <v>45</v>
      </c>
      <c r="I1108">
        <v>9</v>
      </c>
      <c r="J1108">
        <v>-87.777777777777771</v>
      </c>
      <c r="K1108">
        <v>-80</v>
      </c>
      <c r="L1108" t="s">
        <v>1609</v>
      </c>
    </row>
    <row r="1109" spans="1:12" x14ac:dyDescent="0.25">
      <c r="A1109">
        <v>29</v>
      </c>
      <c r="B1109">
        <v>79</v>
      </c>
      <c r="C1109">
        <v>3</v>
      </c>
      <c r="D1109">
        <v>101</v>
      </c>
      <c r="E1109">
        <v>0</v>
      </c>
      <c r="F1109">
        <v>32</v>
      </c>
      <c r="G1109">
        <v>25.34375</v>
      </c>
      <c r="H1109">
        <v>45</v>
      </c>
      <c r="I1109">
        <v>9</v>
      </c>
      <c r="J1109">
        <v>-87.888888888888886</v>
      </c>
      <c r="K1109">
        <v>-80</v>
      </c>
      <c r="L1109" t="s">
        <v>1609</v>
      </c>
    </row>
    <row r="1110" spans="1:12" x14ac:dyDescent="0.25">
      <c r="A1110">
        <v>29</v>
      </c>
      <c r="B1110">
        <v>81</v>
      </c>
      <c r="C1110">
        <v>3</v>
      </c>
      <c r="D1110">
        <v>101</v>
      </c>
      <c r="E1110">
        <v>0</v>
      </c>
      <c r="F1110">
        <v>32</v>
      </c>
      <c r="G1110">
        <v>25.34375</v>
      </c>
      <c r="H1110">
        <v>45</v>
      </c>
      <c r="I1110">
        <v>9</v>
      </c>
      <c r="J1110">
        <v>-88.666666666666671</v>
      </c>
      <c r="K1110">
        <v>-85</v>
      </c>
      <c r="L1110" t="s">
        <v>1609</v>
      </c>
    </row>
    <row r="1111" spans="1:12" x14ac:dyDescent="0.25">
      <c r="A1111">
        <v>29</v>
      </c>
      <c r="B1111">
        <v>81</v>
      </c>
      <c r="C1111">
        <v>3</v>
      </c>
      <c r="D1111">
        <v>101</v>
      </c>
      <c r="E1111">
        <v>0</v>
      </c>
      <c r="F1111">
        <v>32</v>
      </c>
      <c r="G1111">
        <v>25.28125</v>
      </c>
      <c r="H1111">
        <v>39</v>
      </c>
      <c r="I1111">
        <v>10</v>
      </c>
      <c r="J1111">
        <v>-89.1</v>
      </c>
      <c r="K1111">
        <v>-85</v>
      </c>
      <c r="L1111" t="s">
        <v>1609</v>
      </c>
    </row>
    <row r="1112" spans="1:12" x14ac:dyDescent="0.25">
      <c r="A1112">
        <v>29</v>
      </c>
      <c r="B1112">
        <v>80</v>
      </c>
      <c r="C1112">
        <v>3</v>
      </c>
      <c r="D1112">
        <v>101</v>
      </c>
      <c r="E1112">
        <v>0</v>
      </c>
      <c r="F1112">
        <v>16</v>
      </c>
      <c r="G1112">
        <v>24.125</v>
      </c>
      <c r="H1112">
        <v>34</v>
      </c>
      <c r="I1112">
        <v>5</v>
      </c>
      <c r="J1112">
        <v>-88.6</v>
      </c>
      <c r="K1112">
        <v>-82</v>
      </c>
      <c r="L1112" t="s">
        <v>1609</v>
      </c>
    </row>
    <row r="1113" spans="1:12" x14ac:dyDescent="0.25">
      <c r="A1113">
        <v>29</v>
      </c>
      <c r="B1113">
        <v>79</v>
      </c>
      <c r="C1113">
        <v>3</v>
      </c>
      <c r="D1113">
        <v>101</v>
      </c>
      <c r="E1113">
        <v>0</v>
      </c>
      <c r="F1113">
        <v>22</v>
      </c>
      <c r="G1113">
        <v>23.40909090909091</v>
      </c>
      <c r="H1113">
        <v>40</v>
      </c>
      <c r="I1113">
        <v>7</v>
      </c>
      <c r="J1113">
        <v>-89.285714285714292</v>
      </c>
      <c r="K1113">
        <v>-85</v>
      </c>
      <c r="L1113" t="s">
        <v>1609</v>
      </c>
    </row>
    <row r="1114" spans="1:12" x14ac:dyDescent="0.25">
      <c r="A1114">
        <v>29</v>
      </c>
      <c r="B1114">
        <v>79</v>
      </c>
      <c r="C1114">
        <v>3</v>
      </c>
      <c r="D1114">
        <v>101</v>
      </c>
      <c r="E1114">
        <v>0</v>
      </c>
      <c r="F1114">
        <v>28</v>
      </c>
      <c r="G1114">
        <v>24.285714285714285</v>
      </c>
      <c r="H1114">
        <v>44</v>
      </c>
      <c r="I1114">
        <v>9</v>
      </c>
      <c r="J1114">
        <v>-88.444444444444443</v>
      </c>
      <c r="K1114">
        <v>-85</v>
      </c>
      <c r="L1114" t="s">
        <v>1609</v>
      </c>
    </row>
    <row r="1115" spans="1:12" x14ac:dyDescent="0.25">
      <c r="A1115">
        <v>29</v>
      </c>
      <c r="B1115">
        <v>79</v>
      </c>
      <c r="C1115">
        <v>3</v>
      </c>
      <c r="D1115">
        <v>101</v>
      </c>
      <c r="E1115">
        <v>0</v>
      </c>
      <c r="F1115">
        <v>28</v>
      </c>
      <c r="G1115">
        <v>25.642857142857142</v>
      </c>
      <c r="H1115">
        <v>44</v>
      </c>
      <c r="I1115">
        <v>10</v>
      </c>
      <c r="J1115">
        <v>-88.2</v>
      </c>
      <c r="K1115">
        <v>-85</v>
      </c>
      <c r="L1115" t="s">
        <v>1609</v>
      </c>
    </row>
    <row r="1116" spans="1:12" x14ac:dyDescent="0.25">
      <c r="A1116">
        <v>29</v>
      </c>
      <c r="B1116">
        <v>79</v>
      </c>
      <c r="C1116">
        <v>3</v>
      </c>
      <c r="D1116">
        <v>101</v>
      </c>
      <c r="E1116">
        <v>0</v>
      </c>
      <c r="F1116">
        <v>28</v>
      </c>
      <c r="G1116">
        <v>25.642857142857142</v>
      </c>
      <c r="H1116">
        <v>44</v>
      </c>
      <c r="I1116">
        <v>10</v>
      </c>
      <c r="J1116">
        <v>-88.3</v>
      </c>
      <c r="K1116">
        <v>-84</v>
      </c>
      <c r="L1116" t="s">
        <v>1609</v>
      </c>
    </row>
    <row r="1117" spans="1:12" x14ac:dyDescent="0.25">
      <c r="A1117">
        <v>29</v>
      </c>
      <c r="B1117">
        <v>79</v>
      </c>
      <c r="C1117">
        <v>3</v>
      </c>
      <c r="D1117">
        <v>101</v>
      </c>
      <c r="E1117">
        <v>0</v>
      </c>
      <c r="F1117">
        <v>28</v>
      </c>
      <c r="G1117">
        <v>25.642857142857142</v>
      </c>
      <c r="H1117">
        <v>44</v>
      </c>
      <c r="I1117">
        <v>11</v>
      </c>
      <c r="J1117">
        <v>-89.63636363636364</v>
      </c>
      <c r="K1117">
        <v>-87</v>
      </c>
      <c r="L1117" t="s">
        <v>1609</v>
      </c>
    </row>
    <row r="1118" spans="1:12" x14ac:dyDescent="0.25">
      <c r="A1118">
        <v>29</v>
      </c>
      <c r="B1118">
        <v>78</v>
      </c>
      <c r="C1118">
        <v>3</v>
      </c>
      <c r="D1118">
        <v>101</v>
      </c>
      <c r="E1118">
        <v>0</v>
      </c>
      <c r="F1118">
        <v>28</v>
      </c>
      <c r="G1118">
        <v>25.714285714285715</v>
      </c>
      <c r="H1118">
        <v>44</v>
      </c>
      <c r="I1118">
        <v>9</v>
      </c>
      <c r="J1118">
        <v>-88.444444444444443</v>
      </c>
      <c r="K1118">
        <v>-80</v>
      </c>
      <c r="L1118" t="s">
        <v>1609</v>
      </c>
    </row>
    <row r="1119" spans="1:12" x14ac:dyDescent="0.25">
      <c r="A1119">
        <v>29</v>
      </c>
      <c r="B1119">
        <v>78</v>
      </c>
      <c r="C1119">
        <v>3</v>
      </c>
      <c r="D1119">
        <v>101</v>
      </c>
      <c r="E1119">
        <v>0</v>
      </c>
      <c r="F1119">
        <v>29</v>
      </c>
      <c r="G1119">
        <v>25.586206896551722</v>
      </c>
      <c r="H1119">
        <v>45</v>
      </c>
      <c r="I1119">
        <v>9</v>
      </c>
      <c r="J1119">
        <v>-88.444444444444443</v>
      </c>
      <c r="K1119">
        <v>-85</v>
      </c>
      <c r="L1119" t="s">
        <v>1609</v>
      </c>
    </row>
    <row r="1120" spans="1:12" x14ac:dyDescent="0.25">
      <c r="A1120">
        <v>29</v>
      </c>
      <c r="B1120">
        <v>79</v>
      </c>
      <c r="C1120">
        <v>3</v>
      </c>
      <c r="D1120">
        <v>101</v>
      </c>
      <c r="E1120">
        <v>0</v>
      </c>
      <c r="F1120">
        <v>29</v>
      </c>
      <c r="G1120">
        <v>25.586206896551722</v>
      </c>
      <c r="H1120">
        <v>45</v>
      </c>
      <c r="I1120">
        <v>10</v>
      </c>
      <c r="J1120">
        <v>-87.4</v>
      </c>
      <c r="K1120">
        <v>-80</v>
      </c>
      <c r="L1120" t="s">
        <v>1609</v>
      </c>
    </row>
    <row r="1121" spans="1:12" x14ac:dyDescent="0.25">
      <c r="A1121">
        <v>29</v>
      </c>
      <c r="B1121">
        <v>79</v>
      </c>
      <c r="C1121">
        <v>3</v>
      </c>
      <c r="D1121">
        <v>101</v>
      </c>
      <c r="E1121">
        <v>0</v>
      </c>
      <c r="F1121">
        <v>28</v>
      </c>
      <c r="G1121">
        <v>25.857142857142858</v>
      </c>
      <c r="H1121">
        <v>37</v>
      </c>
      <c r="I1121">
        <v>9</v>
      </c>
      <c r="J1121">
        <v>-88.111111111111114</v>
      </c>
      <c r="K1121">
        <v>-85</v>
      </c>
      <c r="L1121" t="s">
        <v>1609</v>
      </c>
    </row>
    <row r="1122" spans="1:12" x14ac:dyDescent="0.25">
      <c r="A1122">
        <v>29</v>
      </c>
      <c r="B1122">
        <v>80</v>
      </c>
      <c r="C1122">
        <v>3</v>
      </c>
      <c r="D1122">
        <v>101</v>
      </c>
      <c r="E1122">
        <v>0</v>
      </c>
      <c r="F1122">
        <v>20</v>
      </c>
      <c r="G1122">
        <v>23.4</v>
      </c>
      <c r="H1122">
        <v>32</v>
      </c>
      <c r="I1122">
        <v>11</v>
      </c>
      <c r="J1122">
        <v>-89.090909090909093</v>
      </c>
      <c r="K1122">
        <v>-87</v>
      </c>
      <c r="L1122" t="s">
        <v>1609</v>
      </c>
    </row>
    <row r="1123" spans="1:12" x14ac:dyDescent="0.25">
      <c r="A1123">
        <v>29</v>
      </c>
      <c r="B1123">
        <v>78</v>
      </c>
      <c r="C1123">
        <v>3</v>
      </c>
      <c r="D1123">
        <v>101</v>
      </c>
      <c r="E1123">
        <v>0</v>
      </c>
      <c r="F1123">
        <v>24</v>
      </c>
      <c r="G1123">
        <v>24.75</v>
      </c>
      <c r="H1123">
        <v>39</v>
      </c>
      <c r="I1123">
        <v>9</v>
      </c>
      <c r="J1123">
        <v>-89.333333333333329</v>
      </c>
      <c r="K1123">
        <v>-85</v>
      </c>
      <c r="L1123" t="s">
        <v>1609</v>
      </c>
    </row>
    <row r="1124" spans="1:12" x14ac:dyDescent="0.25">
      <c r="A1124">
        <v>29</v>
      </c>
      <c r="B1124">
        <v>78</v>
      </c>
      <c r="C1124">
        <v>3</v>
      </c>
      <c r="D1124">
        <v>101</v>
      </c>
      <c r="E1124">
        <v>0</v>
      </c>
      <c r="F1124">
        <v>29</v>
      </c>
      <c r="G1124">
        <v>25.379310344827587</v>
      </c>
      <c r="H1124">
        <v>45</v>
      </c>
      <c r="I1124">
        <v>9</v>
      </c>
      <c r="J1124">
        <v>-88</v>
      </c>
      <c r="K1124">
        <v>-80</v>
      </c>
      <c r="L1124" t="s">
        <v>1609</v>
      </c>
    </row>
    <row r="1125" spans="1:12" x14ac:dyDescent="0.25">
      <c r="A1125">
        <v>29</v>
      </c>
      <c r="B1125">
        <v>78</v>
      </c>
      <c r="C1125">
        <v>3</v>
      </c>
      <c r="D1125">
        <v>101</v>
      </c>
      <c r="E1125">
        <v>0</v>
      </c>
      <c r="F1125">
        <v>29</v>
      </c>
      <c r="G1125">
        <v>25.379310344827587</v>
      </c>
      <c r="H1125">
        <v>45</v>
      </c>
      <c r="I1125">
        <v>10</v>
      </c>
      <c r="J1125">
        <v>-89.8</v>
      </c>
      <c r="K1125">
        <v>-85</v>
      </c>
      <c r="L1125" t="s">
        <v>1609</v>
      </c>
    </row>
    <row r="1126" spans="1:12" x14ac:dyDescent="0.25">
      <c r="A1126">
        <v>29</v>
      </c>
      <c r="B1126">
        <v>80</v>
      </c>
      <c r="C1126">
        <v>3</v>
      </c>
      <c r="D1126">
        <v>101</v>
      </c>
      <c r="E1126">
        <v>0</v>
      </c>
      <c r="F1126">
        <v>29</v>
      </c>
      <c r="G1126">
        <v>25.931034482758619</v>
      </c>
      <c r="H1126">
        <v>45</v>
      </c>
      <c r="I1126">
        <v>11</v>
      </c>
      <c r="J1126">
        <v>-88.090909090909093</v>
      </c>
      <c r="K1126">
        <v>-81</v>
      </c>
      <c r="L1126" t="s">
        <v>1609</v>
      </c>
    </row>
    <row r="1127" spans="1:12" x14ac:dyDescent="0.25">
      <c r="A1127">
        <v>29</v>
      </c>
      <c r="B1127">
        <v>80</v>
      </c>
      <c r="C1127">
        <v>3</v>
      </c>
      <c r="D1127">
        <v>101</v>
      </c>
      <c r="E1127">
        <v>0</v>
      </c>
      <c r="F1127">
        <v>29</v>
      </c>
      <c r="G1127">
        <v>25.896551724137932</v>
      </c>
      <c r="H1127">
        <v>45</v>
      </c>
      <c r="I1127">
        <v>9</v>
      </c>
      <c r="J1127">
        <v>-88.333333333333329</v>
      </c>
      <c r="K1127">
        <v>-80</v>
      </c>
      <c r="L1127" t="s">
        <v>1609</v>
      </c>
    </row>
    <row r="1128" spans="1:12" x14ac:dyDescent="0.25">
      <c r="A1128">
        <v>29</v>
      </c>
      <c r="B1128">
        <v>80</v>
      </c>
      <c r="C1128">
        <v>3</v>
      </c>
      <c r="D1128">
        <v>101</v>
      </c>
      <c r="E1128">
        <v>0</v>
      </c>
      <c r="F1128">
        <v>28</v>
      </c>
      <c r="G1128">
        <v>26.142857142857142</v>
      </c>
      <c r="H1128">
        <v>44</v>
      </c>
      <c r="I1128">
        <v>10</v>
      </c>
      <c r="J1128">
        <v>-89.4</v>
      </c>
      <c r="K1128">
        <v>-85</v>
      </c>
      <c r="L1128" t="s">
        <v>1609</v>
      </c>
    </row>
    <row r="1129" spans="1:12" x14ac:dyDescent="0.25">
      <c r="A1129">
        <v>29</v>
      </c>
      <c r="B1129">
        <v>78</v>
      </c>
      <c r="C1129">
        <v>3</v>
      </c>
      <c r="D1129">
        <v>101</v>
      </c>
      <c r="E1129">
        <v>0</v>
      </c>
      <c r="F1129">
        <v>31</v>
      </c>
      <c r="G1129">
        <v>25.580645161290324</v>
      </c>
      <c r="H1129">
        <v>44</v>
      </c>
      <c r="I1129">
        <v>10</v>
      </c>
      <c r="J1129">
        <v>-88.3</v>
      </c>
      <c r="K1129">
        <v>-80</v>
      </c>
      <c r="L1129" t="s">
        <v>1609</v>
      </c>
    </row>
    <row r="1130" spans="1:12" x14ac:dyDescent="0.25">
      <c r="A1130">
        <v>29</v>
      </c>
      <c r="B1130">
        <v>78</v>
      </c>
      <c r="C1130">
        <v>3</v>
      </c>
      <c r="D1130">
        <v>101</v>
      </c>
      <c r="E1130">
        <v>0</v>
      </c>
      <c r="F1130">
        <v>31</v>
      </c>
      <c r="G1130">
        <v>25.580645161290324</v>
      </c>
      <c r="H1130">
        <v>44</v>
      </c>
      <c r="I1130">
        <v>11</v>
      </c>
      <c r="J1130">
        <v>-87.727272727272734</v>
      </c>
      <c r="K1130">
        <v>-80</v>
      </c>
      <c r="L1130" t="s">
        <v>1609</v>
      </c>
    </row>
    <row r="1131" spans="1:12" x14ac:dyDescent="0.25">
      <c r="A1131">
        <v>29</v>
      </c>
      <c r="B1131">
        <v>79</v>
      </c>
      <c r="C1131">
        <v>3</v>
      </c>
      <c r="D1131">
        <v>101</v>
      </c>
      <c r="E1131">
        <v>0</v>
      </c>
      <c r="F1131">
        <v>30</v>
      </c>
      <c r="G1131">
        <v>25.8</v>
      </c>
      <c r="H1131">
        <v>44</v>
      </c>
      <c r="I1131">
        <v>9</v>
      </c>
      <c r="J1131">
        <v>-88.333333333333329</v>
      </c>
      <c r="K1131">
        <v>-85</v>
      </c>
      <c r="L1131" t="s">
        <v>1609</v>
      </c>
    </row>
    <row r="1132" spans="1:12" x14ac:dyDescent="0.25">
      <c r="A1132">
        <v>29</v>
      </c>
      <c r="B1132">
        <v>80</v>
      </c>
      <c r="C1132">
        <v>3</v>
      </c>
      <c r="D1132">
        <v>101</v>
      </c>
      <c r="E1132">
        <v>0</v>
      </c>
      <c r="F1132">
        <v>18</v>
      </c>
      <c r="G1132">
        <v>24.333333333333332</v>
      </c>
      <c r="H1132">
        <v>34</v>
      </c>
      <c r="I1132">
        <v>4</v>
      </c>
      <c r="J1132">
        <v>-89.75</v>
      </c>
      <c r="K1132">
        <v>-88</v>
      </c>
      <c r="L1132" t="s">
        <v>1609</v>
      </c>
    </row>
    <row r="1133" spans="1:12" x14ac:dyDescent="0.25">
      <c r="A1133">
        <v>29</v>
      </c>
      <c r="B1133">
        <v>80</v>
      </c>
      <c r="C1133">
        <v>3</v>
      </c>
      <c r="D1133">
        <v>101</v>
      </c>
      <c r="E1133">
        <v>0</v>
      </c>
      <c r="F1133">
        <v>24</v>
      </c>
      <c r="G1133">
        <v>24.916666666666668</v>
      </c>
      <c r="H1133">
        <v>40</v>
      </c>
      <c r="I1133">
        <v>7</v>
      </c>
      <c r="J1133">
        <v>-87.571428571428569</v>
      </c>
      <c r="K1133">
        <v>-82</v>
      </c>
      <c r="L1133" t="s">
        <v>1609</v>
      </c>
    </row>
    <row r="1134" spans="1:12" x14ac:dyDescent="0.25">
      <c r="A1134">
        <v>29</v>
      </c>
      <c r="B1134">
        <v>79</v>
      </c>
      <c r="C1134">
        <v>3</v>
      </c>
      <c r="D1134">
        <v>101</v>
      </c>
      <c r="E1134">
        <v>0</v>
      </c>
      <c r="F1134">
        <v>27</v>
      </c>
      <c r="G1134">
        <v>25.481481481481481</v>
      </c>
      <c r="H1134">
        <v>37</v>
      </c>
      <c r="I1134">
        <v>8</v>
      </c>
      <c r="J1134">
        <v>-87.625</v>
      </c>
      <c r="K1134">
        <v>-81</v>
      </c>
      <c r="L1134" t="s">
        <v>1609</v>
      </c>
    </row>
    <row r="1135" spans="1:12" x14ac:dyDescent="0.25">
      <c r="A1135">
        <v>29</v>
      </c>
      <c r="B1135">
        <v>80</v>
      </c>
      <c r="C1135">
        <v>3</v>
      </c>
      <c r="D1135">
        <v>101</v>
      </c>
      <c r="E1135">
        <v>0</v>
      </c>
      <c r="F1135">
        <v>28</v>
      </c>
      <c r="G1135">
        <v>25.892857142857142</v>
      </c>
      <c r="H1135">
        <v>42</v>
      </c>
      <c r="I1135">
        <v>11</v>
      </c>
      <c r="J1135">
        <v>-87.545454545454547</v>
      </c>
      <c r="K1135">
        <v>-80</v>
      </c>
      <c r="L1135" t="s">
        <v>1609</v>
      </c>
    </row>
    <row r="1136" spans="1:12" x14ac:dyDescent="0.25">
      <c r="A1136">
        <v>29</v>
      </c>
      <c r="B1136">
        <v>79</v>
      </c>
      <c r="C1136">
        <v>3</v>
      </c>
      <c r="D1136">
        <v>101</v>
      </c>
      <c r="E1136">
        <v>0</v>
      </c>
      <c r="F1136">
        <v>28</v>
      </c>
      <c r="G1136">
        <v>25.892857142857142</v>
      </c>
      <c r="H1136">
        <v>42</v>
      </c>
      <c r="I1136">
        <v>11</v>
      </c>
      <c r="J1136">
        <v>-87.727272727272734</v>
      </c>
      <c r="K1136">
        <v>-80</v>
      </c>
      <c r="L1136" t="s">
        <v>1609</v>
      </c>
    </row>
    <row r="1137" spans="1:12" x14ac:dyDescent="0.25">
      <c r="A1137">
        <v>29</v>
      </c>
      <c r="B1137">
        <v>80</v>
      </c>
      <c r="C1137">
        <v>3</v>
      </c>
      <c r="D1137">
        <v>101</v>
      </c>
      <c r="E1137">
        <v>0</v>
      </c>
      <c r="F1137">
        <v>27</v>
      </c>
      <c r="G1137">
        <v>26.111111111111111</v>
      </c>
      <c r="H1137">
        <v>42</v>
      </c>
      <c r="I1137">
        <v>11</v>
      </c>
      <c r="J1137">
        <v>-89.36363636363636</v>
      </c>
      <c r="K1137">
        <v>-85</v>
      </c>
      <c r="L1137" t="s">
        <v>1609</v>
      </c>
    </row>
    <row r="1138" spans="1:12" x14ac:dyDescent="0.25">
      <c r="A1138">
        <v>29</v>
      </c>
      <c r="B1138">
        <v>80</v>
      </c>
      <c r="C1138">
        <v>3</v>
      </c>
      <c r="D1138">
        <v>101</v>
      </c>
      <c r="E1138">
        <v>0</v>
      </c>
      <c r="F1138">
        <v>26</v>
      </c>
      <c r="G1138">
        <v>25.46153846153846</v>
      </c>
      <c r="H1138">
        <v>42</v>
      </c>
      <c r="I1138">
        <v>11</v>
      </c>
      <c r="J1138">
        <v>-88.181818181818187</v>
      </c>
      <c r="K1138">
        <v>-84</v>
      </c>
      <c r="L1138" t="s">
        <v>1609</v>
      </c>
    </row>
    <row r="1139" spans="1:12" x14ac:dyDescent="0.25">
      <c r="A1139">
        <v>29</v>
      </c>
      <c r="B1139">
        <v>78</v>
      </c>
      <c r="C1139">
        <v>3</v>
      </c>
      <c r="D1139">
        <v>101</v>
      </c>
      <c r="E1139">
        <v>0</v>
      </c>
      <c r="F1139">
        <v>26</v>
      </c>
      <c r="G1139">
        <v>25.46153846153846</v>
      </c>
      <c r="H1139">
        <v>42</v>
      </c>
      <c r="I1139">
        <v>9</v>
      </c>
      <c r="J1139">
        <v>-88.333333333333329</v>
      </c>
      <c r="K1139">
        <v>-80</v>
      </c>
      <c r="L1139" t="s">
        <v>1609</v>
      </c>
    </row>
    <row r="1140" spans="1:12" x14ac:dyDescent="0.25">
      <c r="A1140">
        <v>29</v>
      </c>
      <c r="B1140">
        <v>78</v>
      </c>
      <c r="C1140">
        <v>3</v>
      </c>
      <c r="D1140">
        <v>101</v>
      </c>
      <c r="E1140">
        <v>0</v>
      </c>
      <c r="F1140">
        <v>26</v>
      </c>
      <c r="G1140">
        <v>25.615384615384617</v>
      </c>
      <c r="H1140">
        <v>42</v>
      </c>
      <c r="I1140">
        <v>10</v>
      </c>
      <c r="J1140">
        <v>-88.6</v>
      </c>
      <c r="K1140">
        <v>-84</v>
      </c>
      <c r="L1140" t="s">
        <v>1609</v>
      </c>
    </row>
    <row r="1141" spans="1:12" x14ac:dyDescent="0.25">
      <c r="A1141">
        <v>29</v>
      </c>
      <c r="B1141">
        <v>79</v>
      </c>
      <c r="C1141">
        <v>3</v>
      </c>
      <c r="D1141">
        <v>101</v>
      </c>
      <c r="E1141">
        <v>0</v>
      </c>
      <c r="F1141">
        <v>27</v>
      </c>
      <c r="G1141">
        <v>26.037037037037038</v>
      </c>
      <c r="H1141">
        <v>45</v>
      </c>
      <c r="I1141">
        <v>10</v>
      </c>
      <c r="J1141">
        <v>-88.3</v>
      </c>
      <c r="K1141">
        <v>-84</v>
      </c>
      <c r="L1141" t="s">
        <v>1609</v>
      </c>
    </row>
    <row r="1142" spans="1:12" x14ac:dyDescent="0.25">
      <c r="A1142">
        <v>29</v>
      </c>
      <c r="B1142">
        <v>79</v>
      </c>
      <c r="C1142">
        <v>3</v>
      </c>
      <c r="D1142">
        <v>101</v>
      </c>
      <c r="E1142">
        <v>0</v>
      </c>
      <c r="F1142">
        <v>20</v>
      </c>
      <c r="G1142">
        <v>23.6</v>
      </c>
      <c r="H1142">
        <v>32</v>
      </c>
      <c r="I1142">
        <v>10</v>
      </c>
      <c r="J1142">
        <v>-88.9</v>
      </c>
      <c r="K1142">
        <v>-86</v>
      </c>
      <c r="L1142" t="s">
        <v>1609</v>
      </c>
    </row>
    <row r="1143" spans="1:12" x14ac:dyDescent="0.25">
      <c r="A1143">
        <v>29</v>
      </c>
      <c r="B1143">
        <v>78</v>
      </c>
      <c r="C1143">
        <v>3</v>
      </c>
      <c r="D1143">
        <v>101</v>
      </c>
      <c r="E1143">
        <v>0</v>
      </c>
      <c r="F1143">
        <v>30</v>
      </c>
      <c r="G1143">
        <v>24.7</v>
      </c>
      <c r="H1143">
        <v>42</v>
      </c>
      <c r="I1143">
        <v>11</v>
      </c>
      <c r="J1143">
        <v>-88.181818181818187</v>
      </c>
      <c r="K1143">
        <v>-80</v>
      </c>
      <c r="L1143" t="s">
        <v>1609</v>
      </c>
    </row>
    <row r="1144" spans="1:12" x14ac:dyDescent="0.25">
      <c r="A1144">
        <v>29</v>
      </c>
      <c r="B1144">
        <v>77</v>
      </c>
      <c r="C1144">
        <v>3</v>
      </c>
      <c r="D1144">
        <v>101</v>
      </c>
      <c r="E1144">
        <v>0</v>
      </c>
      <c r="F1144">
        <v>31</v>
      </c>
      <c r="G1144">
        <v>25.612903225806452</v>
      </c>
      <c r="H1144">
        <v>42</v>
      </c>
      <c r="I1144">
        <v>10</v>
      </c>
      <c r="J1144">
        <v>-89.2</v>
      </c>
      <c r="K1144">
        <v>-86</v>
      </c>
      <c r="L1144" t="s">
        <v>1609</v>
      </c>
    </row>
    <row r="1145" spans="1:12" x14ac:dyDescent="0.25">
      <c r="A1145">
        <v>29</v>
      </c>
      <c r="B1145">
        <v>78</v>
      </c>
      <c r="C1145">
        <v>3</v>
      </c>
      <c r="D1145">
        <v>101</v>
      </c>
      <c r="E1145">
        <v>0</v>
      </c>
      <c r="F1145">
        <v>31</v>
      </c>
      <c r="G1145">
        <v>25.967741935483872</v>
      </c>
      <c r="H1145">
        <v>44</v>
      </c>
      <c r="I1145">
        <v>9</v>
      </c>
      <c r="J1145">
        <v>-88</v>
      </c>
      <c r="K1145">
        <v>-84</v>
      </c>
      <c r="L1145" t="s">
        <v>1609</v>
      </c>
    </row>
    <row r="1146" spans="1:12" x14ac:dyDescent="0.25">
      <c r="A1146">
        <v>29</v>
      </c>
      <c r="B1146">
        <v>78</v>
      </c>
      <c r="C1146">
        <v>3</v>
      </c>
      <c r="D1146">
        <v>101</v>
      </c>
      <c r="E1146">
        <v>0</v>
      </c>
      <c r="F1146">
        <v>31</v>
      </c>
      <c r="G1146">
        <v>25.967741935483872</v>
      </c>
      <c r="H1146">
        <v>44</v>
      </c>
      <c r="I1146">
        <v>9</v>
      </c>
      <c r="J1146">
        <v>-87.777777777777771</v>
      </c>
      <c r="K1146">
        <v>-85</v>
      </c>
      <c r="L1146" t="s">
        <v>1609</v>
      </c>
    </row>
    <row r="1147" spans="1:12" x14ac:dyDescent="0.25">
      <c r="A1147">
        <v>29</v>
      </c>
      <c r="B1147">
        <v>78</v>
      </c>
      <c r="C1147">
        <v>3</v>
      </c>
      <c r="D1147">
        <v>101</v>
      </c>
      <c r="E1147">
        <v>0</v>
      </c>
      <c r="F1147">
        <v>28</v>
      </c>
      <c r="G1147">
        <v>25.964285714285715</v>
      </c>
      <c r="H1147">
        <v>44</v>
      </c>
      <c r="I1147">
        <v>9</v>
      </c>
      <c r="J1147">
        <v>-88.222222222222229</v>
      </c>
      <c r="K1147">
        <v>-86</v>
      </c>
      <c r="L1147" t="s">
        <v>1609</v>
      </c>
    </row>
    <row r="1148" spans="1:12" x14ac:dyDescent="0.25">
      <c r="A1148">
        <v>29</v>
      </c>
      <c r="B1148">
        <v>79</v>
      </c>
      <c r="C1148">
        <v>3</v>
      </c>
      <c r="D1148">
        <v>101</v>
      </c>
      <c r="E1148">
        <v>0</v>
      </c>
      <c r="F1148">
        <v>28</v>
      </c>
      <c r="G1148">
        <v>25.714285714285715</v>
      </c>
      <c r="H1148">
        <v>44</v>
      </c>
      <c r="I1148">
        <v>8</v>
      </c>
      <c r="J1148">
        <v>-89.25</v>
      </c>
      <c r="K1148">
        <v>-85</v>
      </c>
      <c r="L1148" t="s">
        <v>1609</v>
      </c>
    </row>
    <row r="1149" spans="1:12" x14ac:dyDescent="0.25">
      <c r="A1149">
        <v>29</v>
      </c>
      <c r="B1149">
        <v>80</v>
      </c>
      <c r="C1149">
        <v>3</v>
      </c>
      <c r="D1149">
        <v>101</v>
      </c>
      <c r="E1149">
        <v>0</v>
      </c>
      <c r="F1149">
        <v>30</v>
      </c>
      <c r="G1149">
        <v>25.433333333333334</v>
      </c>
      <c r="H1149">
        <v>37</v>
      </c>
      <c r="I1149">
        <v>10</v>
      </c>
      <c r="J1149">
        <v>-89.3</v>
      </c>
      <c r="K1149">
        <v>-85</v>
      </c>
      <c r="L1149" t="s">
        <v>1609</v>
      </c>
    </row>
    <row r="1150" spans="1:12" x14ac:dyDescent="0.25">
      <c r="A1150">
        <v>29</v>
      </c>
      <c r="B1150">
        <v>80</v>
      </c>
      <c r="C1150">
        <v>3</v>
      </c>
      <c r="D1150">
        <v>101</v>
      </c>
      <c r="E1150">
        <v>0</v>
      </c>
      <c r="F1150">
        <v>30</v>
      </c>
      <c r="G1150">
        <v>25.433333333333334</v>
      </c>
      <c r="H1150">
        <v>37</v>
      </c>
      <c r="I1150">
        <v>7</v>
      </c>
      <c r="J1150">
        <v>-87.857142857142861</v>
      </c>
      <c r="K1150">
        <v>-86</v>
      </c>
      <c r="L1150" t="s">
        <v>1609</v>
      </c>
    </row>
    <row r="1151" spans="1:12" x14ac:dyDescent="0.25">
      <c r="A1151">
        <v>29</v>
      </c>
      <c r="B1151">
        <v>79</v>
      </c>
      <c r="C1151">
        <v>3</v>
      </c>
      <c r="D1151">
        <v>101</v>
      </c>
      <c r="E1151">
        <v>0</v>
      </c>
      <c r="F1151">
        <v>31</v>
      </c>
      <c r="G1151">
        <v>25.548387096774192</v>
      </c>
      <c r="H1151">
        <v>44</v>
      </c>
      <c r="I1151">
        <v>8</v>
      </c>
      <c r="J1151">
        <v>-89.25</v>
      </c>
      <c r="K1151">
        <v>-86</v>
      </c>
      <c r="L1151" t="s">
        <v>1609</v>
      </c>
    </row>
    <row r="1152" spans="1:12" x14ac:dyDescent="0.25">
      <c r="A1152">
        <v>29</v>
      </c>
      <c r="B1152">
        <v>80</v>
      </c>
      <c r="C1152">
        <v>3</v>
      </c>
      <c r="D1152">
        <v>101</v>
      </c>
      <c r="E1152">
        <v>0</v>
      </c>
      <c r="F1152">
        <v>18</v>
      </c>
      <c r="G1152">
        <v>24.555555555555557</v>
      </c>
      <c r="H1152">
        <v>34</v>
      </c>
      <c r="I1152">
        <v>4</v>
      </c>
      <c r="J1152">
        <v>-89.75</v>
      </c>
      <c r="K1152">
        <v>-88</v>
      </c>
      <c r="L1152" t="s">
        <v>1609</v>
      </c>
    </row>
    <row r="1153" spans="1:12" x14ac:dyDescent="0.25">
      <c r="A1153">
        <v>29</v>
      </c>
      <c r="B1153">
        <v>78</v>
      </c>
      <c r="C1153">
        <v>3</v>
      </c>
      <c r="D1153">
        <v>101</v>
      </c>
      <c r="E1153">
        <v>0</v>
      </c>
      <c r="F1153">
        <v>24</v>
      </c>
      <c r="G1153">
        <v>25.125</v>
      </c>
      <c r="H1153">
        <v>42</v>
      </c>
      <c r="I1153">
        <v>11</v>
      </c>
      <c r="J1153">
        <v>-88.818181818181813</v>
      </c>
      <c r="K1153">
        <v>-82</v>
      </c>
      <c r="L1153" t="s">
        <v>1609</v>
      </c>
    </row>
    <row r="1154" spans="1:12" x14ac:dyDescent="0.25">
      <c r="A1154">
        <v>29</v>
      </c>
      <c r="B1154">
        <v>78</v>
      </c>
      <c r="C1154">
        <v>3</v>
      </c>
      <c r="D1154">
        <v>101</v>
      </c>
      <c r="E1154">
        <v>0</v>
      </c>
      <c r="F1154">
        <v>27</v>
      </c>
      <c r="G1154">
        <v>26.074074074074073</v>
      </c>
      <c r="H1154">
        <v>42</v>
      </c>
      <c r="I1154">
        <v>10</v>
      </c>
      <c r="J1154">
        <v>-88.3</v>
      </c>
      <c r="K1154">
        <v>-84</v>
      </c>
      <c r="L1154" t="s">
        <v>1609</v>
      </c>
    </row>
    <row r="1155" spans="1:12" x14ac:dyDescent="0.25">
      <c r="A1155">
        <v>29</v>
      </c>
      <c r="B1155">
        <v>80</v>
      </c>
      <c r="C1155">
        <v>3</v>
      </c>
      <c r="D1155">
        <v>101</v>
      </c>
      <c r="E1155">
        <v>0</v>
      </c>
      <c r="F1155">
        <v>29</v>
      </c>
      <c r="G1155">
        <v>25.724137931034484</v>
      </c>
      <c r="H1155">
        <v>42</v>
      </c>
      <c r="I1155">
        <v>7</v>
      </c>
      <c r="J1155">
        <v>-87.714285714285708</v>
      </c>
      <c r="K1155">
        <v>-80</v>
      </c>
      <c r="L1155" t="s">
        <v>1609</v>
      </c>
    </row>
    <row r="1156" spans="1:12" x14ac:dyDescent="0.25">
      <c r="A1156">
        <v>29</v>
      </c>
      <c r="B1156">
        <v>77</v>
      </c>
      <c r="C1156">
        <v>3</v>
      </c>
      <c r="D1156">
        <v>101</v>
      </c>
      <c r="E1156">
        <v>0</v>
      </c>
      <c r="F1156">
        <v>29</v>
      </c>
      <c r="G1156">
        <v>25.724137931034484</v>
      </c>
      <c r="H1156">
        <v>42</v>
      </c>
      <c r="I1156">
        <v>10</v>
      </c>
      <c r="J1156">
        <v>-88.2</v>
      </c>
      <c r="K1156">
        <v>-80</v>
      </c>
      <c r="L1156" t="s">
        <v>1609</v>
      </c>
    </row>
    <row r="1157" spans="1:12" x14ac:dyDescent="0.25">
      <c r="A1157">
        <v>29</v>
      </c>
      <c r="B1157">
        <v>78</v>
      </c>
      <c r="C1157">
        <v>3</v>
      </c>
      <c r="D1157">
        <v>101</v>
      </c>
      <c r="E1157">
        <v>0</v>
      </c>
      <c r="F1157">
        <v>32</v>
      </c>
      <c r="G1157">
        <v>25.28125</v>
      </c>
      <c r="H1157">
        <v>42</v>
      </c>
      <c r="I1157">
        <v>10</v>
      </c>
      <c r="J1157">
        <v>-87.2</v>
      </c>
      <c r="K1157">
        <v>-80</v>
      </c>
      <c r="L1157" t="s">
        <v>1609</v>
      </c>
    </row>
    <row r="1158" spans="1:12" x14ac:dyDescent="0.25">
      <c r="A1158">
        <v>29</v>
      </c>
      <c r="B1158">
        <v>78</v>
      </c>
      <c r="C1158">
        <v>3</v>
      </c>
      <c r="D1158">
        <v>101</v>
      </c>
      <c r="E1158">
        <v>0</v>
      </c>
      <c r="F1158">
        <v>31</v>
      </c>
      <c r="G1158">
        <v>25.225806451612904</v>
      </c>
      <c r="H1158">
        <v>42</v>
      </c>
      <c r="I1158">
        <v>8</v>
      </c>
      <c r="J1158">
        <v>-87</v>
      </c>
      <c r="K1158">
        <v>-80</v>
      </c>
      <c r="L1158" t="s">
        <v>1609</v>
      </c>
    </row>
    <row r="1159" spans="1:12" x14ac:dyDescent="0.25">
      <c r="A1159">
        <v>29</v>
      </c>
      <c r="B1159">
        <v>79</v>
      </c>
      <c r="C1159">
        <v>3</v>
      </c>
      <c r="D1159">
        <v>101</v>
      </c>
      <c r="E1159">
        <v>0</v>
      </c>
      <c r="F1159">
        <v>32</v>
      </c>
      <c r="G1159">
        <v>25.03125</v>
      </c>
      <c r="H1159">
        <v>42</v>
      </c>
      <c r="I1159">
        <v>10</v>
      </c>
      <c r="J1159">
        <v>-87.9</v>
      </c>
      <c r="K1159">
        <v>-84</v>
      </c>
      <c r="L1159" t="s">
        <v>1609</v>
      </c>
    </row>
    <row r="1160" spans="1:12" x14ac:dyDescent="0.25">
      <c r="A1160">
        <v>29</v>
      </c>
      <c r="B1160">
        <v>79</v>
      </c>
      <c r="C1160">
        <v>3</v>
      </c>
      <c r="D1160">
        <v>101</v>
      </c>
      <c r="E1160">
        <v>0</v>
      </c>
      <c r="F1160">
        <v>32</v>
      </c>
      <c r="G1160">
        <v>25.03125</v>
      </c>
      <c r="H1160">
        <v>42</v>
      </c>
      <c r="I1160">
        <v>10</v>
      </c>
      <c r="J1160">
        <v>-87.1</v>
      </c>
      <c r="K1160">
        <v>-80</v>
      </c>
      <c r="L1160" t="s">
        <v>1609</v>
      </c>
    </row>
    <row r="1161" spans="1:12" x14ac:dyDescent="0.25">
      <c r="A1161">
        <v>29</v>
      </c>
      <c r="B1161">
        <v>79</v>
      </c>
      <c r="C1161">
        <v>3</v>
      </c>
      <c r="D1161">
        <v>101</v>
      </c>
      <c r="E1161">
        <v>0</v>
      </c>
      <c r="F1161">
        <v>30</v>
      </c>
      <c r="G1161">
        <v>25.5</v>
      </c>
      <c r="H1161">
        <v>42</v>
      </c>
      <c r="I1161">
        <v>11</v>
      </c>
      <c r="J1161">
        <v>-89.181818181818187</v>
      </c>
      <c r="K1161">
        <v>-86</v>
      </c>
      <c r="L1161" t="s">
        <v>1609</v>
      </c>
    </row>
    <row r="1162" spans="1:12" x14ac:dyDescent="0.25">
      <c r="A1162">
        <v>29</v>
      </c>
      <c r="B1162">
        <v>79</v>
      </c>
      <c r="C1162">
        <v>3</v>
      </c>
      <c r="D1162">
        <v>101</v>
      </c>
      <c r="E1162">
        <v>0</v>
      </c>
      <c r="F1162">
        <v>19</v>
      </c>
      <c r="G1162">
        <v>21.894736842105264</v>
      </c>
      <c r="H1162">
        <v>32</v>
      </c>
      <c r="I1162">
        <v>6</v>
      </c>
      <c r="J1162">
        <v>-88.666666666666671</v>
      </c>
      <c r="K1162">
        <v>-82</v>
      </c>
      <c r="L1162" t="s">
        <v>1609</v>
      </c>
    </row>
    <row r="1163" spans="1:12" x14ac:dyDescent="0.25">
      <c r="A1163">
        <v>29</v>
      </c>
      <c r="B1163">
        <v>79</v>
      </c>
      <c r="C1163">
        <v>3</v>
      </c>
      <c r="D1163">
        <v>101</v>
      </c>
      <c r="E1163">
        <v>0</v>
      </c>
      <c r="F1163">
        <v>23</v>
      </c>
      <c r="G1163">
        <v>24.913043478260871</v>
      </c>
      <c r="H1163">
        <v>39</v>
      </c>
      <c r="I1163">
        <v>9</v>
      </c>
      <c r="J1163">
        <v>-89.444444444444443</v>
      </c>
      <c r="K1163">
        <v>-82</v>
      </c>
      <c r="L1163" t="s">
        <v>1609</v>
      </c>
    </row>
    <row r="1164" spans="1:12" x14ac:dyDescent="0.25">
      <c r="A1164">
        <v>29</v>
      </c>
      <c r="B1164">
        <v>79</v>
      </c>
      <c r="C1164">
        <v>3</v>
      </c>
      <c r="D1164">
        <v>101</v>
      </c>
      <c r="E1164">
        <v>0</v>
      </c>
      <c r="F1164">
        <v>29</v>
      </c>
      <c r="G1164">
        <v>25.206896551724139</v>
      </c>
      <c r="H1164">
        <v>42</v>
      </c>
      <c r="I1164">
        <v>10</v>
      </c>
      <c r="J1164">
        <v>-88.4</v>
      </c>
      <c r="K1164">
        <v>-84</v>
      </c>
      <c r="L1164" t="s">
        <v>1609</v>
      </c>
    </row>
    <row r="1165" spans="1:12" x14ac:dyDescent="0.25">
      <c r="A1165">
        <v>29</v>
      </c>
      <c r="B1165">
        <v>79</v>
      </c>
      <c r="C1165">
        <v>3</v>
      </c>
      <c r="D1165">
        <v>101</v>
      </c>
      <c r="E1165">
        <v>0</v>
      </c>
      <c r="F1165">
        <v>30</v>
      </c>
      <c r="G1165">
        <v>25.466666666666665</v>
      </c>
      <c r="H1165">
        <v>42</v>
      </c>
      <c r="I1165">
        <v>9</v>
      </c>
      <c r="J1165">
        <v>-88.777777777777771</v>
      </c>
      <c r="K1165">
        <v>-85</v>
      </c>
      <c r="L1165" t="s">
        <v>1609</v>
      </c>
    </row>
    <row r="1166" spans="1:12" x14ac:dyDescent="0.25">
      <c r="A1166">
        <v>29</v>
      </c>
      <c r="B1166">
        <v>80</v>
      </c>
      <c r="C1166">
        <v>3</v>
      </c>
      <c r="D1166">
        <v>101</v>
      </c>
      <c r="E1166">
        <v>0</v>
      </c>
      <c r="F1166">
        <v>30</v>
      </c>
      <c r="G1166">
        <v>25.466666666666665</v>
      </c>
      <c r="H1166">
        <v>42</v>
      </c>
      <c r="I1166">
        <v>12</v>
      </c>
      <c r="J1166">
        <v>-89.333333333333329</v>
      </c>
      <c r="K1166">
        <v>-84</v>
      </c>
      <c r="L1166" t="s">
        <v>1609</v>
      </c>
    </row>
    <row r="1167" spans="1:12" x14ac:dyDescent="0.25">
      <c r="A1167">
        <v>29</v>
      </c>
      <c r="B1167">
        <v>80</v>
      </c>
      <c r="C1167">
        <v>3</v>
      </c>
      <c r="D1167">
        <v>101</v>
      </c>
      <c r="E1167">
        <v>0</v>
      </c>
      <c r="F1167">
        <v>29</v>
      </c>
      <c r="G1167">
        <v>25.344827586206897</v>
      </c>
      <c r="H1167">
        <v>44</v>
      </c>
      <c r="I1167">
        <v>9</v>
      </c>
      <c r="J1167">
        <v>-87.666666666666671</v>
      </c>
      <c r="K1167">
        <v>-80</v>
      </c>
      <c r="L1167" t="s">
        <v>1609</v>
      </c>
    </row>
    <row r="1168" spans="1:12" x14ac:dyDescent="0.25">
      <c r="A1168">
        <v>29</v>
      </c>
      <c r="B1168">
        <v>80</v>
      </c>
      <c r="C1168">
        <v>3</v>
      </c>
      <c r="D1168">
        <v>101</v>
      </c>
      <c r="E1168">
        <v>0</v>
      </c>
      <c r="F1168">
        <v>28</v>
      </c>
      <c r="G1168">
        <v>25.178571428571427</v>
      </c>
      <c r="H1168">
        <v>44</v>
      </c>
      <c r="I1168">
        <v>11</v>
      </c>
      <c r="J1168">
        <v>-87.909090909090907</v>
      </c>
      <c r="K1168">
        <v>-81</v>
      </c>
      <c r="L1168" t="s">
        <v>1609</v>
      </c>
    </row>
    <row r="1169" spans="1:12" x14ac:dyDescent="0.25">
      <c r="A1169">
        <v>28</v>
      </c>
      <c r="B1169">
        <v>81</v>
      </c>
      <c r="C1169">
        <v>3</v>
      </c>
      <c r="D1169">
        <v>101</v>
      </c>
      <c r="E1169">
        <v>0</v>
      </c>
      <c r="F1169">
        <v>28</v>
      </c>
      <c r="G1169">
        <v>25.392857142857142</v>
      </c>
      <c r="H1169">
        <v>44</v>
      </c>
      <c r="I1169">
        <v>9</v>
      </c>
      <c r="J1169">
        <v>-88.777777777777771</v>
      </c>
      <c r="K1169">
        <v>-84</v>
      </c>
      <c r="L1169" t="s">
        <v>1609</v>
      </c>
    </row>
    <row r="1170" spans="1:12" x14ac:dyDescent="0.25">
      <c r="A1170">
        <v>29</v>
      </c>
      <c r="B1170">
        <v>80</v>
      </c>
      <c r="C1170">
        <v>3</v>
      </c>
      <c r="D1170">
        <v>101</v>
      </c>
      <c r="E1170">
        <v>0</v>
      </c>
      <c r="F1170">
        <v>28</v>
      </c>
      <c r="G1170">
        <v>25.464285714285715</v>
      </c>
      <c r="H1170">
        <v>44</v>
      </c>
      <c r="I1170">
        <v>9</v>
      </c>
      <c r="J1170">
        <v>-89.222222222222229</v>
      </c>
      <c r="K1170">
        <v>-84</v>
      </c>
      <c r="L1170" t="s">
        <v>1609</v>
      </c>
    </row>
    <row r="1171" spans="1:12" x14ac:dyDescent="0.25">
      <c r="A1171">
        <v>29</v>
      </c>
      <c r="B1171">
        <v>80</v>
      </c>
      <c r="C1171">
        <v>3</v>
      </c>
      <c r="D1171">
        <v>101</v>
      </c>
      <c r="E1171">
        <v>0</v>
      </c>
      <c r="F1171">
        <v>27</v>
      </c>
      <c r="G1171">
        <v>25.666666666666668</v>
      </c>
      <c r="H1171">
        <v>44</v>
      </c>
      <c r="I1171">
        <v>10</v>
      </c>
      <c r="J1171">
        <v>-88.4</v>
      </c>
      <c r="K1171">
        <v>-84</v>
      </c>
      <c r="L1171" t="s">
        <v>1609</v>
      </c>
    </row>
    <row r="1172" spans="1:12" x14ac:dyDescent="0.25">
      <c r="A1172">
        <v>29</v>
      </c>
      <c r="B1172">
        <v>81</v>
      </c>
      <c r="C1172">
        <v>3</v>
      </c>
      <c r="D1172">
        <v>101</v>
      </c>
      <c r="E1172">
        <v>0</v>
      </c>
      <c r="F1172">
        <v>12</v>
      </c>
      <c r="G1172">
        <v>25.5</v>
      </c>
      <c r="H1172">
        <v>37</v>
      </c>
      <c r="I1172">
        <v>10</v>
      </c>
      <c r="J1172">
        <v>-88.2</v>
      </c>
      <c r="K1172">
        <v>-80</v>
      </c>
      <c r="L1172" t="s">
        <v>1609</v>
      </c>
    </row>
    <row r="1173" spans="1:12" x14ac:dyDescent="0.25">
      <c r="A1173">
        <v>29</v>
      </c>
      <c r="B1173">
        <v>80</v>
      </c>
      <c r="C1173">
        <v>3</v>
      </c>
      <c r="D1173">
        <v>101</v>
      </c>
      <c r="E1173">
        <v>0</v>
      </c>
      <c r="F1173">
        <v>23</v>
      </c>
      <c r="G1173">
        <v>22.565217391304348</v>
      </c>
      <c r="H1173">
        <v>42</v>
      </c>
      <c r="I1173">
        <v>10</v>
      </c>
      <c r="J1173">
        <v>-89.6</v>
      </c>
      <c r="K1173">
        <v>-85</v>
      </c>
      <c r="L1173" t="s">
        <v>1609</v>
      </c>
    </row>
    <row r="1174" spans="1:12" x14ac:dyDescent="0.25">
      <c r="A1174">
        <v>29</v>
      </c>
      <c r="B1174">
        <v>80</v>
      </c>
      <c r="C1174">
        <v>3</v>
      </c>
      <c r="D1174">
        <v>101</v>
      </c>
      <c r="E1174">
        <v>0</v>
      </c>
      <c r="F1174">
        <v>28</v>
      </c>
      <c r="G1174">
        <v>25.214285714285715</v>
      </c>
      <c r="H1174">
        <v>42</v>
      </c>
      <c r="I1174">
        <v>9</v>
      </c>
      <c r="J1174">
        <v>-88</v>
      </c>
      <c r="K1174">
        <v>-80</v>
      </c>
      <c r="L1174" t="s">
        <v>1609</v>
      </c>
    </row>
    <row r="1175" spans="1:12" x14ac:dyDescent="0.25">
      <c r="A1175">
        <v>29</v>
      </c>
      <c r="B1175">
        <v>81</v>
      </c>
      <c r="C1175">
        <v>3</v>
      </c>
      <c r="D1175">
        <v>101</v>
      </c>
      <c r="E1175">
        <v>0</v>
      </c>
      <c r="F1175">
        <v>31</v>
      </c>
      <c r="G1175">
        <v>25.741935483870968</v>
      </c>
      <c r="H1175">
        <v>42</v>
      </c>
      <c r="I1175">
        <v>10</v>
      </c>
      <c r="J1175">
        <v>-88.3</v>
      </c>
      <c r="K1175">
        <v>-84</v>
      </c>
      <c r="L1175" t="s">
        <v>1609</v>
      </c>
    </row>
    <row r="1176" spans="1:12" x14ac:dyDescent="0.25">
      <c r="A1176">
        <v>29</v>
      </c>
      <c r="B1176">
        <v>81</v>
      </c>
      <c r="C1176">
        <v>3</v>
      </c>
      <c r="D1176">
        <v>101</v>
      </c>
      <c r="E1176">
        <v>0</v>
      </c>
      <c r="F1176">
        <v>31</v>
      </c>
      <c r="G1176">
        <v>25.741935483870968</v>
      </c>
      <c r="H1176">
        <v>42</v>
      </c>
      <c r="I1176">
        <v>11</v>
      </c>
      <c r="J1176">
        <v>-87.090909090909093</v>
      </c>
      <c r="K1176">
        <v>-81</v>
      </c>
      <c r="L1176" t="s">
        <v>1609</v>
      </c>
    </row>
    <row r="1177" spans="1:12" x14ac:dyDescent="0.25">
      <c r="A1177">
        <v>28</v>
      </c>
      <c r="B1177">
        <v>81</v>
      </c>
      <c r="C1177">
        <v>3</v>
      </c>
      <c r="D1177">
        <v>101</v>
      </c>
      <c r="E1177">
        <v>0</v>
      </c>
      <c r="F1177">
        <v>30</v>
      </c>
      <c r="G1177">
        <v>25.933333333333334</v>
      </c>
      <c r="H1177">
        <v>42</v>
      </c>
      <c r="I1177">
        <v>11</v>
      </c>
      <c r="J1177">
        <v>-88.272727272727266</v>
      </c>
      <c r="K1177">
        <v>-80</v>
      </c>
      <c r="L1177" t="s">
        <v>1609</v>
      </c>
    </row>
    <row r="1178" spans="1:12" x14ac:dyDescent="0.25">
      <c r="A1178">
        <v>29</v>
      </c>
      <c r="B1178">
        <v>82</v>
      </c>
      <c r="C1178">
        <v>3</v>
      </c>
      <c r="D1178">
        <v>101</v>
      </c>
      <c r="E1178">
        <v>0</v>
      </c>
      <c r="F1178">
        <v>30</v>
      </c>
      <c r="G1178">
        <v>25.733333333333334</v>
      </c>
      <c r="H1178">
        <v>42</v>
      </c>
      <c r="I1178">
        <v>8</v>
      </c>
      <c r="J1178">
        <v>-88.875</v>
      </c>
      <c r="K1178">
        <v>-85</v>
      </c>
      <c r="L1178" t="s">
        <v>1609</v>
      </c>
    </row>
    <row r="1179" spans="1:12" x14ac:dyDescent="0.25">
      <c r="A1179">
        <v>29</v>
      </c>
      <c r="B1179">
        <v>80</v>
      </c>
      <c r="C1179">
        <v>3</v>
      </c>
      <c r="D1179">
        <v>101</v>
      </c>
      <c r="E1179">
        <v>0</v>
      </c>
      <c r="F1179">
        <v>30</v>
      </c>
      <c r="G1179">
        <v>26.1</v>
      </c>
      <c r="H1179">
        <v>42</v>
      </c>
      <c r="I1179">
        <v>12</v>
      </c>
      <c r="J1179">
        <v>-87.666666666666671</v>
      </c>
      <c r="K1179">
        <v>-80</v>
      </c>
      <c r="L1179" t="s">
        <v>1609</v>
      </c>
    </row>
    <row r="1180" spans="1:12" x14ac:dyDescent="0.25">
      <c r="A1180">
        <v>29</v>
      </c>
      <c r="B1180">
        <v>80</v>
      </c>
      <c r="C1180">
        <v>3</v>
      </c>
      <c r="D1180">
        <v>101</v>
      </c>
      <c r="E1180">
        <v>0</v>
      </c>
      <c r="F1180">
        <v>30</v>
      </c>
      <c r="G1180">
        <v>26.1</v>
      </c>
      <c r="H1180">
        <v>42</v>
      </c>
      <c r="I1180">
        <v>10</v>
      </c>
      <c r="J1180">
        <v>-87.9</v>
      </c>
      <c r="K1180">
        <v>-83</v>
      </c>
      <c r="L1180" t="s">
        <v>1609</v>
      </c>
    </row>
    <row r="1181" spans="1:12" x14ac:dyDescent="0.25">
      <c r="A1181">
        <v>29</v>
      </c>
      <c r="B1181">
        <v>81</v>
      </c>
      <c r="C1181">
        <v>3</v>
      </c>
      <c r="D1181">
        <v>101</v>
      </c>
      <c r="E1181">
        <v>0</v>
      </c>
      <c r="F1181">
        <v>30</v>
      </c>
      <c r="G1181">
        <v>26.2</v>
      </c>
      <c r="H1181">
        <v>42</v>
      </c>
      <c r="I1181">
        <v>10</v>
      </c>
      <c r="J1181">
        <v>-89.5</v>
      </c>
      <c r="K1181">
        <v>-86</v>
      </c>
      <c r="L1181" t="s">
        <v>1609</v>
      </c>
    </row>
    <row r="1182" spans="1:12" x14ac:dyDescent="0.25">
      <c r="A1182">
        <v>29</v>
      </c>
      <c r="B1182">
        <v>81</v>
      </c>
      <c r="C1182">
        <v>3</v>
      </c>
      <c r="D1182">
        <v>101</v>
      </c>
      <c r="E1182">
        <v>0</v>
      </c>
      <c r="F1182">
        <v>20</v>
      </c>
      <c r="G1182">
        <v>24.85</v>
      </c>
      <c r="H1182">
        <v>34</v>
      </c>
      <c r="I1182">
        <v>11</v>
      </c>
      <c r="J1182">
        <v>-87.727272727272734</v>
      </c>
      <c r="K1182">
        <v>-81</v>
      </c>
      <c r="L1182" t="s">
        <v>1609</v>
      </c>
    </row>
    <row r="1183" spans="1:12" x14ac:dyDescent="0.25">
      <c r="A1183">
        <v>29</v>
      </c>
      <c r="B1183">
        <v>80</v>
      </c>
      <c r="C1183">
        <v>3</v>
      </c>
      <c r="D1183">
        <v>101</v>
      </c>
      <c r="E1183">
        <v>0</v>
      </c>
      <c r="F1183">
        <v>27</v>
      </c>
      <c r="G1183">
        <v>24.111111111111111</v>
      </c>
      <c r="H1183">
        <v>34</v>
      </c>
      <c r="I1183">
        <v>11</v>
      </c>
      <c r="J1183">
        <v>-88.545454545454547</v>
      </c>
      <c r="K1183">
        <v>-84</v>
      </c>
      <c r="L1183" t="s">
        <v>1609</v>
      </c>
    </row>
    <row r="1184" spans="1:12" x14ac:dyDescent="0.25">
      <c r="A1184">
        <v>29</v>
      </c>
      <c r="B1184">
        <v>81</v>
      </c>
      <c r="C1184">
        <v>3</v>
      </c>
      <c r="D1184">
        <v>101</v>
      </c>
      <c r="E1184">
        <v>0</v>
      </c>
      <c r="F1184">
        <v>29</v>
      </c>
      <c r="G1184">
        <v>24.896551724137932</v>
      </c>
      <c r="H1184">
        <v>40</v>
      </c>
      <c r="I1184">
        <v>9</v>
      </c>
      <c r="J1184">
        <v>-87.555555555555557</v>
      </c>
      <c r="K1184">
        <v>-80</v>
      </c>
      <c r="L1184" t="s">
        <v>1609</v>
      </c>
    </row>
    <row r="1185" spans="1:12" x14ac:dyDescent="0.25">
      <c r="A1185">
        <v>29</v>
      </c>
      <c r="B1185">
        <v>81</v>
      </c>
      <c r="C1185">
        <v>3</v>
      </c>
      <c r="D1185">
        <v>101</v>
      </c>
      <c r="E1185">
        <v>0</v>
      </c>
      <c r="F1185">
        <v>30</v>
      </c>
      <c r="G1185">
        <v>25.8</v>
      </c>
      <c r="H1185">
        <v>45</v>
      </c>
      <c r="I1185">
        <v>10</v>
      </c>
      <c r="J1185">
        <v>-88.2</v>
      </c>
      <c r="K1185">
        <v>-80</v>
      </c>
      <c r="L1185" t="s">
        <v>1609</v>
      </c>
    </row>
    <row r="1186" spans="1:12" x14ac:dyDescent="0.25">
      <c r="A1186">
        <v>29</v>
      </c>
      <c r="B1186">
        <v>81</v>
      </c>
      <c r="C1186">
        <v>3</v>
      </c>
      <c r="D1186">
        <v>101</v>
      </c>
      <c r="E1186">
        <v>0</v>
      </c>
      <c r="F1186">
        <v>30</v>
      </c>
      <c r="G1186">
        <v>25.8</v>
      </c>
      <c r="H1186">
        <v>45</v>
      </c>
      <c r="I1186">
        <v>9</v>
      </c>
      <c r="J1186">
        <v>-88.111111111111114</v>
      </c>
      <c r="K1186">
        <v>-80</v>
      </c>
      <c r="L1186" t="s">
        <v>1609</v>
      </c>
    </row>
    <row r="1187" spans="1:12" x14ac:dyDescent="0.25">
      <c r="A1187">
        <v>28</v>
      </c>
      <c r="B1187">
        <v>81</v>
      </c>
      <c r="C1187">
        <v>3</v>
      </c>
      <c r="D1187">
        <v>101</v>
      </c>
      <c r="E1187">
        <v>0</v>
      </c>
      <c r="F1187">
        <v>32</v>
      </c>
      <c r="G1187">
        <v>25.28125</v>
      </c>
      <c r="H1187">
        <v>44</v>
      </c>
      <c r="I1187">
        <v>8</v>
      </c>
      <c r="J1187">
        <v>-87.75</v>
      </c>
      <c r="K1187">
        <v>-83</v>
      </c>
      <c r="L1187" t="s">
        <v>1609</v>
      </c>
    </row>
    <row r="1188" spans="1:12" x14ac:dyDescent="0.25">
      <c r="A1188">
        <v>28</v>
      </c>
      <c r="B1188">
        <v>81</v>
      </c>
      <c r="C1188">
        <v>3</v>
      </c>
      <c r="D1188">
        <v>101</v>
      </c>
      <c r="E1188">
        <v>0</v>
      </c>
      <c r="F1188">
        <v>32</v>
      </c>
      <c r="G1188">
        <v>25.28125</v>
      </c>
      <c r="H1188">
        <v>44</v>
      </c>
      <c r="I1188">
        <v>12</v>
      </c>
      <c r="J1188">
        <v>-88.833333333333329</v>
      </c>
      <c r="K1188">
        <v>-84</v>
      </c>
      <c r="L1188" t="s">
        <v>1609</v>
      </c>
    </row>
    <row r="1189" spans="1:12" x14ac:dyDescent="0.25">
      <c r="A1189">
        <v>29</v>
      </c>
      <c r="B1189">
        <v>81</v>
      </c>
      <c r="C1189">
        <v>3</v>
      </c>
      <c r="D1189">
        <v>101</v>
      </c>
      <c r="E1189">
        <v>0</v>
      </c>
      <c r="F1189">
        <v>31</v>
      </c>
      <c r="G1189">
        <v>25.483870967741936</v>
      </c>
      <c r="H1189">
        <v>44</v>
      </c>
      <c r="I1189">
        <v>11</v>
      </c>
      <c r="J1189">
        <v>-87.727272727272734</v>
      </c>
      <c r="K1189">
        <v>-79</v>
      </c>
      <c r="L1189" t="s">
        <v>1609</v>
      </c>
    </row>
    <row r="1190" spans="1:12" x14ac:dyDescent="0.25">
      <c r="A1190">
        <v>29</v>
      </c>
      <c r="B1190">
        <v>81</v>
      </c>
      <c r="C1190">
        <v>3</v>
      </c>
      <c r="D1190">
        <v>101</v>
      </c>
      <c r="E1190">
        <v>0</v>
      </c>
      <c r="F1190">
        <v>31</v>
      </c>
      <c r="G1190">
        <v>25.741935483870968</v>
      </c>
      <c r="H1190">
        <v>45</v>
      </c>
      <c r="I1190">
        <v>9</v>
      </c>
      <c r="J1190">
        <v>-88</v>
      </c>
      <c r="K1190">
        <v>-86</v>
      </c>
      <c r="L1190" t="s">
        <v>1609</v>
      </c>
    </row>
    <row r="1191" spans="1:12" x14ac:dyDescent="0.25">
      <c r="A1191">
        <v>28</v>
      </c>
      <c r="B1191">
        <v>82</v>
      </c>
      <c r="C1191">
        <v>3</v>
      </c>
      <c r="D1191">
        <v>101</v>
      </c>
      <c r="E1191">
        <v>0</v>
      </c>
      <c r="F1191">
        <v>32</v>
      </c>
      <c r="G1191">
        <v>25.65625</v>
      </c>
      <c r="H1191">
        <v>44</v>
      </c>
      <c r="I1191">
        <v>10</v>
      </c>
      <c r="J1191">
        <v>-89</v>
      </c>
      <c r="K1191">
        <v>-80</v>
      </c>
      <c r="L1191" t="s">
        <v>1609</v>
      </c>
    </row>
    <row r="1192" spans="1:12" x14ac:dyDescent="0.25">
      <c r="A1192">
        <v>29</v>
      </c>
      <c r="B1192">
        <v>81</v>
      </c>
      <c r="C1192">
        <v>3</v>
      </c>
      <c r="D1192">
        <v>101</v>
      </c>
      <c r="E1192">
        <v>0</v>
      </c>
      <c r="F1192">
        <v>9</v>
      </c>
      <c r="G1192">
        <v>22.222222222222221</v>
      </c>
      <c r="H1192">
        <v>37</v>
      </c>
      <c r="I1192">
        <v>5</v>
      </c>
      <c r="J1192">
        <v>-88</v>
      </c>
      <c r="K1192">
        <v>-81</v>
      </c>
      <c r="L1192" t="s">
        <v>1609</v>
      </c>
    </row>
    <row r="1193" spans="1:12" x14ac:dyDescent="0.25">
      <c r="A1193">
        <v>28</v>
      </c>
      <c r="B1193">
        <v>81</v>
      </c>
      <c r="C1193">
        <v>3</v>
      </c>
      <c r="D1193">
        <v>101</v>
      </c>
      <c r="E1193">
        <v>0</v>
      </c>
      <c r="F1193">
        <v>25</v>
      </c>
      <c r="G1193">
        <v>23.8</v>
      </c>
      <c r="H1193">
        <v>44</v>
      </c>
      <c r="I1193">
        <v>5</v>
      </c>
      <c r="J1193">
        <v>-89.6</v>
      </c>
      <c r="K1193">
        <v>-82</v>
      </c>
      <c r="L1193" t="s">
        <v>1609</v>
      </c>
    </row>
    <row r="1194" spans="1:12" x14ac:dyDescent="0.25">
      <c r="A1194">
        <v>28</v>
      </c>
      <c r="B1194">
        <v>80</v>
      </c>
      <c r="C1194">
        <v>3</v>
      </c>
      <c r="D1194">
        <v>101</v>
      </c>
      <c r="E1194">
        <v>0</v>
      </c>
      <c r="F1194">
        <v>28</v>
      </c>
      <c r="G1194">
        <v>24.571428571428573</v>
      </c>
      <c r="H1194">
        <v>42</v>
      </c>
      <c r="I1194">
        <v>5</v>
      </c>
      <c r="J1194">
        <v>-88</v>
      </c>
      <c r="K1194">
        <v>-82</v>
      </c>
      <c r="L1194" t="s">
        <v>1609</v>
      </c>
    </row>
    <row r="1195" spans="1:12" x14ac:dyDescent="0.25">
      <c r="A1195">
        <v>29</v>
      </c>
      <c r="B1195">
        <v>80</v>
      </c>
      <c r="C1195">
        <v>3</v>
      </c>
      <c r="D1195">
        <v>101</v>
      </c>
      <c r="E1195">
        <v>0</v>
      </c>
      <c r="F1195">
        <v>28</v>
      </c>
      <c r="G1195">
        <v>24.678571428571427</v>
      </c>
      <c r="H1195">
        <v>42</v>
      </c>
      <c r="I1195">
        <v>5</v>
      </c>
      <c r="J1195">
        <v>-88</v>
      </c>
      <c r="K1195">
        <v>-83</v>
      </c>
      <c r="L1195" t="s">
        <v>1609</v>
      </c>
    </row>
    <row r="1196" spans="1:12" x14ac:dyDescent="0.25">
      <c r="A1196">
        <v>28</v>
      </c>
      <c r="B1196">
        <v>82</v>
      </c>
      <c r="C1196">
        <v>3</v>
      </c>
      <c r="D1196">
        <v>101</v>
      </c>
      <c r="E1196">
        <v>0</v>
      </c>
      <c r="F1196">
        <v>28</v>
      </c>
      <c r="G1196">
        <v>25.714285714285715</v>
      </c>
      <c r="H1196">
        <v>42</v>
      </c>
      <c r="I1196">
        <v>8</v>
      </c>
      <c r="J1196">
        <v>-88.5</v>
      </c>
      <c r="K1196">
        <v>-86</v>
      </c>
      <c r="L1196" t="s">
        <v>1609</v>
      </c>
    </row>
    <row r="1197" spans="1:12" x14ac:dyDescent="0.25">
      <c r="A1197">
        <v>28</v>
      </c>
      <c r="B1197">
        <v>81</v>
      </c>
      <c r="C1197">
        <v>3</v>
      </c>
      <c r="D1197">
        <v>101</v>
      </c>
      <c r="E1197">
        <v>0</v>
      </c>
      <c r="F1197">
        <v>31</v>
      </c>
      <c r="G1197">
        <v>25.677419354838708</v>
      </c>
      <c r="H1197">
        <v>44</v>
      </c>
      <c r="I1197">
        <v>10</v>
      </c>
      <c r="J1197">
        <v>-87.3</v>
      </c>
      <c r="K1197">
        <v>-84</v>
      </c>
      <c r="L1197" t="s">
        <v>1609</v>
      </c>
    </row>
    <row r="1198" spans="1:12" x14ac:dyDescent="0.25">
      <c r="A1198">
        <v>28</v>
      </c>
      <c r="B1198">
        <v>82</v>
      </c>
      <c r="C1198">
        <v>3</v>
      </c>
      <c r="D1198">
        <v>101</v>
      </c>
      <c r="E1198">
        <v>0</v>
      </c>
      <c r="F1198">
        <v>30</v>
      </c>
      <c r="G1198">
        <v>25.633333333333333</v>
      </c>
      <c r="H1198">
        <v>44</v>
      </c>
      <c r="I1198">
        <v>10</v>
      </c>
      <c r="J1198">
        <v>-87.6</v>
      </c>
      <c r="K1198">
        <v>-80</v>
      </c>
      <c r="L1198" t="s">
        <v>1609</v>
      </c>
    </row>
    <row r="1199" spans="1:12" x14ac:dyDescent="0.25">
      <c r="A1199">
        <v>28</v>
      </c>
      <c r="B1199">
        <v>81</v>
      </c>
      <c r="C1199">
        <v>3</v>
      </c>
      <c r="D1199">
        <v>101</v>
      </c>
      <c r="E1199">
        <v>0</v>
      </c>
      <c r="F1199">
        <v>30</v>
      </c>
      <c r="G1199">
        <v>25.633333333333333</v>
      </c>
      <c r="H1199">
        <v>44</v>
      </c>
      <c r="I1199">
        <v>10</v>
      </c>
      <c r="J1199">
        <v>-88.2</v>
      </c>
      <c r="K1199">
        <v>-79</v>
      </c>
      <c r="L1199" t="s">
        <v>1609</v>
      </c>
    </row>
    <row r="1200" spans="1:12" x14ac:dyDescent="0.25">
      <c r="A1200">
        <v>28</v>
      </c>
      <c r="B1200">
        <v>81</v>
      </c>
      <c r="C1200">
        <v>3</v>
      </c>
      <c r="D1200">
        <v>101</v>
      </c>
      <c r="E1200">
        <v>0</v>
      </c>
      <c r="F1200">
        <v>30</v>
      </c>
      <c r="G1200">
        <v>25.533333333333335</v>
      </c>
      <c r="H1200">
        <v>44</v>
      </c>
      <c r="I1200">
        <v>11</v>
      </c>
      <c r="J1200">
        <v>-88</v>
      </c>
      <c r="K1200">
        <v>-80</v>
      </c>
      <c r="L1200" t="s">
        <v>1609</v>
      </c>
    </row>
    <row r="1201" spans="1:12" x14ac:dyDescent="0.25">
      <c r="A1201">
        <v>29</v>
      </c>
      <c r="B1201">
        <v>81</v>
      </c>
      <c r="C1201">
        <v>3</v>
      </c>
      <c r="D1201">
        <v>101</v>
      </c>
      <c r="E1201">
        <v>0</v>
      </c>
      <c r="F1201">
        <v>31</v>
      </c>
      <c r="G1201">
        <v>25.419354838709676</v>
      </c>
      <c r="H1201">
        <v>44</v>
      </c>
      <c r="I1201">
        <v>10</v>
      </c>
      <c r="J1201">
        <v>-87.7</v>
      </c>
      <c r="K1201">
        <v>-84</v>
      </c>
      <c r="L1201" t="s">
        <v>1609</v>
      </c>
    </row>
    <row r="1202" spans="1:12" x14ac:dyDescent="0.25">
      <c r="A1202">
        <v>28</v>
      </c>
      <c r="B1202">
        <v>81</v>
      </c>
      <c r="C1202">
        <v>3</v>
      </c>
      <c r="D1202">
        <v>101</v>
      </c>
      <c r="E1202">
        <v>0</v>
      </c>
      <c r="F1202">
        <v>14</v>
      </c>
      <c r="G1202">
        <v>24</v>
      </c>
      <c r="H1202">
        <v>35</v>
      </c>
      <c r="I1202">
        <v>6</v>
      </c>
      <c r="J1202">
        <v>-90.166666666666671</v>
      </c>
      <c r="K1202">
        <v>-87</v>
      </c>
      <c r="L1202" t="s">
        <v>1609</v>
      </c>
    </row>
    <row r="1203" spans="1:12" x14ac:dyDescent="0.25">
      <c r="A1203">
        <v>29</v>
      </c>
      <c r="B1203">
        <v>80</v>
      </c>
      <c r="C1203">
        <v>3</v>
      </c>
      <c r="D1203">
        <v>101</v>
      </c>
      <c r="E1203">
        <v>0</v>
      </c>
      <c r="F1203">
        <v>27</v>
      </c>
      <c r="G1203">
        <v>24.74074074074074</v>
      </c>
      <c r="H1203">
        <v>42</v>
      </c>
      <c r="I1203">
        <v>4</v>
      </c>
      <c r="J1203">
        <v>-86.75</v>
      </c>
      <c r="K1203">
        <v>-82</v>
      </c>
      <c r="L1203" t="s">
        <v>1609</v>
      </c>
    </row>
    <row r="1204" spans="1:12" x14ac:dyDescent="0.25">
      <c r="A1204">
        <v>29</v>
      </c>
      <c r="B1204">
        <v>79</v>
      </c>
      <c r="C1204">
        <v>3</v>
      </c>
      <c r="D1204">
        <v>101</v>
      </c>
      <c r="E1204">
        <v>0</v>
      </c>
      <c r="F1204">
        <v>31</v>
      </c>
      <c r="G1204">
        <v>25.161290322580644</v>
      </c>
      <c r="H1204">
        <v>42</v>
      </c>
      <c r="I1204">
        <v>10</v>
      </c>
      <c r="J1204">
        <v>-87.1</v>
      </c>
      <c r="K1204">
        <v>-80</v>
      </c>
      <c r="L1204" t="s">
        <v>1609</v>
      </c>
    </row>
    <row r="1205" spans="1:12" x14ac:dyDescent="0.25">
      <c r="A1205">
        <v>29</v>
      </c>
      <c r="B1205">
        <v>80</v>
      </c>
      <c r="C1205">
        <v>3</v>
      </c>
      <c r="D1205">
        <v>101</v>
      </c>
      <c r="E1205">
        <v>0</v>
      </c>
      <c r="F1205">
        <v>31</v>
      </c>
      <c r="G1205">
        <v>25.93548387096774</v>
      </c>
      <c r="H1205">
        <v>42</v>
      </c>
      <c r="I1205">
        <v>10</v>
      </c>
      <c r="J1205">
        <v>-88.4</v>
      </c>
      <c r="K1205">
        <v>-81</v>
      </c>
      <c r="L1205" t="s">
        <v>1609</v>
      </c>
    </row>
    <row r="1206" spans="1:12" x14ac:dyDescent="0.25">
      <c r="A1206">
        <v>28</v>
      </c>
      <c r="B1206">
        <v>80</v>
      </c>
      <c r="C1206">
        <v>3</v>
      </c>
      <c r="D1206">
        <v>101</v>
      </c>
      <c r="E1206">
        <v>0</v>
      </c>
      <c r="F1206">
        <v>31</v>
      </c>
      <c r="G1206">
        <v>25.93548387096774</v>
      </c>
      <c r="H1206">
        <v>42</v>
      </c>
      <c r="I1206">
        <v>13</v>
      </c>
      <c r="J1206">
        <v>-88.692307692307693</v>
      </c>
      <c r="K1206">
        <v>-82</v>
      </c>
      <c r="L1206" t="s">
        <v>1609</v>
      </c>
    </row>
    <row r="1207" spans="1:12" x14ac:dyDescent="0.25">
      <c r="A1207">
        <v>28</v>
      </c>
      <c r="B1207">
        <v>80</v>
      </c>
      <c r="C1207">
        <v>3</v>
      </c>
      <c r="D1207">
        <v>101</v>
      </c>
      <c r="E1207">
        <v>0</v>
      </c>
      <c r="F1207">
        <v>29</v>
      </c>
      <c r="G1207">
        <v>25.448275862068964</v>
      </c>
      <c r="H1207">
        <v>42</v>
      </c>
      <c r="I1207">
        <v>10</v>
      </c>
      <c r="J1207">
        <v>-87.3</v>
      </c>
      <c r="K1207">
        <v>-79</v>
      </c>
      <c r="L1207" t="s">
        <v>1609</v>
      </c>
    </row>
    <row r="1208" spans="1:12" x14ac:dyDescent="0.25">
      <c r="A1208">
        <v>28</v>
      </c>
      <c r="B1208">
        <v>82</v>
      </c>
      <c r="C1208">
        <v>3</v>
      </c>
      <c r="D1208">
        <v>101</v>
      </c>
      <c r="E1208">
        <v>0</v>
      </c>
      <c r="F1208">
        <v>28</v>
      </c>
      <c r="G1208">
        <v>25.214285714285715</v>
      </c>
      <c r="H1208">
        <v>42</v>
      </c>
      <c r="I1208">
        <v>10</v>
      </c>
      <c r="J1208">
        <v>-87.8</v>
      </c>
      <c r="K1208">
        <v>-83</v>
      </c>
      <c r="L1208" t="s">
        <v>1609</v>
      </c>
    </row>
    <row r="1209" spans="1:12" x14ac:dyDescent="0.25">
      <c r="A1209">
        <v>28</v>
      </c>
      <c r="B1209">
        <v>82</v>
      </c>
      <c r="C1209">
        <v>3</v>
      </c>
      <c r="D1209">
        <v>101</v>
      </c>
      <c r="E1209">
        <v>0</v>
      </c>
      <c r="F1209">
        <v>27</v>
      </c>
      <c r="G1209">
        <v>26.407407407407408</v>
      </c>
      <c r="H1209">
        <v>44</v>
      </c>
      <c r="I1209">
        <v>10</v>
      </c>
      <c r="J1209">
        <v>-87.6</v>
      </c>
      <c r="K1209">
        <v>-80</v>
      </c>
      <c r="L1209" t="s">
        <v>1609</v>
      </c>
    </row>
    <row r="1210" spans="1:12" x14ac:dyDescent="0.25">
      <c r="A1210">
        <v>28</v>
      </c>
      <c r="B1210">
        <v>81</v>
      </c>
      <c r="C1210">
        <v>3</v>
      </c>
      <c r="D1210">
        <v>101</v>
      </c>
      <c r="E1210">
        <v>0</v>
      </c>
      <c r="F1210">
        <v>26</v>
      </c>
      <c r="G1210">
        <v>26.307692307692307</v>
      </c>
      <c r="H1210">
        <v>44</v>
      </c>
      <c r="I1210">
        <v>15</v>
      </c>
      <c r="J1210">
        <v>-86.6</v>
      </c>
      <c r="K1210">
        <v>-81</v>
      </c>
      <c r="L1210" t="s">
        <v>1609</v>
      </c>
    </row>
    <row r="1211" spans="1:12" x14ac:dyDescent="0.25">
      <c r="A1211">
        <v>28</v>
      </c>
      <c r="B1211">
        <v>81</v>
      </c>
      <c r="C1211">
        <v>3</v>
      </c>
      <c r="D1211">
        <v>101</v>
      </c>
      <c r="E1211">
        <v>0</v>
      </c>
      <c r="F1211">
        <v>28</v>
      </c>
      <c r="G1211">
        <v>26.071428571428573</v>
      </c>
      <c r="H1211">
        <v>44</v>
      </c>
      <c r="I1211">
        <v>10</v>
      </c>
      <c r="J1211">
        <v>-87.7</v>
      </c>
      <c r="K1211">
        <v>-83</v>
      </c>
      <c r="L1211" t="s">
        <v>1609</v>
      </c>
    </row>
    <row r="1212" spans="1:12" x14ac:dyDescent="0.25">
      <c r="A1212">
        <v>29</v>
      </c>
      <c r="B1212">
        <v>81</v>
      </c>
      <c r="C1212">
        <v>3</v>
      </c>
      <c r="D1212">
        <v>101</v>
      </c>
      <c r="E1212">
        <v>0</v>
      </c>
      <c r="F1212">
        <v>12</v>
      </c>
      <c r="G1212">
        <v>22.75</v>
      </c>
      <c r="H1212">
        <v>37</v>
      </c>
      <c r="I1212">
        <v>5</v>
      </c>
      <c r="J1212">
        <v>-88.4</v>
      </c>
      <c r="K1212">
        <v>-80</v>
      </c>
      <c r="L1212" t="s">
        <v>1609</v>
      </c>
    </row>
    <row r="1213" spans="1:12" x14ac:dyDescent="0.25">
      <c r="A1213">
        <v>29</v>
      </c>
      <c r="B1213">
        <v>79</v>
      </c>
      <c r="C1213">
        <v>3</v>
      </c>
      <c r="D1213">
        <v>101</v>
      </c>
      <c r="E1213">
        <v>0</v>
      </c>
      <c r="F1213">
        <v>27</v>
      </c>
      <c r="G1213">
        <v>24.148148148148149</v>
      </c>
      <c r="H1213">
        <v>39</v>
      </c>
      <c r="I1213">
        <v>9</v>
      </c>
      <c r="J1213">
        <v>-88.666666666666671</v>
      </c>
      <c r="K1213">
        <v>-86</v>
      </c>
      <c r="L1213" t="s">
        <v>1609</v>
      </c>
    </row>
    <row r="1214" spans="1:12" x14ac:dyDescent="0.25">
      <c r="A1214">
        <v>29</v>
      </c>
      <c r="B1214">
        <v>80</v>
      </c>
      <c r="C1214">
        <v>3</v>
      </c>
      <c r="D1214">
        <v>101</v>
      </c>
      <c r="E1214">
        <v>0</v>
      </c>
      <c r="F1214">
        <v>32</v>
      </c>
      <c r="G1214">
        <v>25.09375</v>
      </c>
      <c r="H1214">
        <v>44</v>
      </c>
      <c r="I1214">
        <v>9</v>
      </c>
      <c r="J1214">
        <v>-88.333333333333329</v>
      </c>
      <c r="K1214">
        <v>-81</v>
      </c>
      <c r="L1214" t="s">
        <v>1609</v>
      </c>
    </row>
    <row r="1215" spans="1:12" x14ac:dyDescent="0.25">
      <c r="A1215">
        <v>29</v>
      </c>
      <c r="B1215">
        <v>79</v>
      </c>
      <c r="C1215">
        <v>3</v>
      </c>
      <c r="D1215">
        <v>101</v>
      </c>
      <c r="E1215">
        <v>0</v>
      </c>
      <c r="F1215">
        <v>31</v>
      </c>
      <c r="G1215">
        <v>25.06451612903226</v>
      </c>
      <c r="H1215">
        <v>44</v>
      </c>
      <c r="I1215">
        <v>11</v>
      </c>
      <c r="J1215">
        <v>-87.63636363636364</v>
      </c>
      <c r="K1215">
        <v>-80</v>
      </c>
      <c r="L1215" t="s">
        <v>1609</v>
      </c>
    </row>
    <row r="1216" spans="1:12" x14ac:dyDescent="0.25">
      <c r="A1216">
        <v>29</v>
      </c>
      <c r="B1216">
        <v>80</v>
      </c>
      <c r="C1216">
        <v>3</v>
      </c>
      <c r="D1216">
        <v>101</v>
      </c>
      <c r="E1216">
        <v>0</v>
      </c>
      <c r="F1216">
        <v>31</v>
      </c>
      <c r="G1216">
        <v>25.741935483870968</v>
      </c>
      <c r="H1216">
        <v>42</v>
      </c>
      <c r="I1216">
        <v>9</v>
      </c>
      <c r="J1216">
        <v>-88</v>
      </c>
      <c r="K1216">
        <v>-85</v>
      </c>
      <c r="L1216" t="s">
        <v>1609</v>
      </c>
    </row>
    <row r="1217" spans="1:12" x14ac:dyDescent="0.25">
      <c r="A1217">
        <v>29</v>
      </c>
      <c r="B1217">
        <v>80</v>
      </c>
      <c r="C1217">
        <v>3</v>
      </c>
      <c r="D1217">
        <v>101</v>
      </c>
      <c r="E1217">
        <v>0</v>
      </c>
      <c r="F1217">
        <v>30</v>
      </c>
      <c r="G1217">
        <v>25.233333333333334</v>
      </c>
      <c r="H1217">
        <v>42</v>
      </c>
      <c r="I1217">
        <v>10</v>
      </c>
      <c r="J1217">
        <v>-88.7</v>
      </c>
      <c r="K1217">
        <v>-85</v>
      </c>
      <c r="L1217" t="s">
        <v>1609</v>
      </c>
    </row>
    <row r="1218" spans="1:12" x14ac:dyDescent="0.25">
      <c r="A1218">
        <v>29</v>
      </c>
      <c r="B1218">
        <v>80</v>
      </c>
      <c r="C1218">
        <v>3</v>
      </c>
      <c r="D1218">
        <v>101</v>
      </c>
      <c r="E1218">
        <v>0</v>
      </c>
      <c r="F1218">
        <v>30</v>
      </c>
      <c r="G1218">
        <v>25.233333333333334</v>
      </c>
      <c r="H1218">
        <v>42</v>
      </c>
      <c r="I1218">
        <v>10</v>
      </c>
      <c r="J1218">
        <v>-89.2</v>
      </c>
      <c r="K1218">
        <v>-84</v>
      </c>
      <c r="L1218" t="s">
        <v>1609</v>
      </c>
    </row>
    <row r="1219" spans="1:12" x14ac:dyDescent="0.25">
      <c r="A1219">
        <v>29</v>
      </c>
      <c r="B1219">
        <v>80</v>
      </c>
      <c r="C1219">
        <v>3</v>
      </c>
      <c r="D1219">
        <v>101</v>
      </c>
      <c r="E1219">
        <v>0</v>
      </c>
      <c r="F1219">
        <v>31</v>
      </c>
      <c r="G1219">
        <v>25.193548387096776</v>
      </c>
      <c r="H1219">
        <v>42</v>
      </c>
      <c r="I1219">
        <v>11</v>
      </c>
      <c r="J1219">
        <v>-88.454545454545453</v>
      </c>
      <c r="K1219">
        <v>-81</v>
      </c>
      <c r="L1219" t="s">
        <v>1609</v>
      </c>
    </row>
    <row r="1220" spans="1:12" x14ac:dyDescent="0.25">
      <c r="A1220">
        <v>29</v>
      </c>
      <c r="B1220">
        <v>79</v>
      </c>
      <c r="C1220">
        <v>3</v>
      </c>
      <c r="D1220">
        <v>101</v>
      </c>
      <c r="E1220">
        <v>0</v>
      </c>
      <c r="F1220">
        <v>30</v>
      </c>
      <c r="G1220">
        <v>25.8</v>
      </c>
      <c r="H1220">
        <v>42</v>
      </c>
      <c r="I1220">
        <v>9</v>
      </c>
      <c r="J1220">
        <v>-88.555555555555557</v>
      </c>
      <c r="K1220">
        <v>-81</v>
      </c>
      <c r="L1220" t="s">
        <v>1609</v>
      </c>
    </row>
    <row r="1221" spans="1:12" x14ac:dyDescent="0.25">
      <c r="A1221">
        <v>29</v>
      </c>
      <c r="B1221">
        <v>78</v>
      </c>
      <c r="C1221">
        <v>3</v>
      </c>
      <c r="D1221">
        <v>101</v>
      </c>
      <c r="E1221">
        <v>0</v>
      </c>
      <c r="F1221">
        <v>31</v>
      </c>
      <c r="G1221">
        <v>25.419354838709676</v>
      </c>
      <c r="H1221">
        <v>44</v>
      </c>
      <c r="I1221">
        <v>10</v>
      </c>
      <c r="J1221">
        <v>-87.6</v>
      </c>
      <c r="K1221">
        <v>-84</v>
      </c>
      <c r="L1221" t="s">
        <v>1609</v>
      </c>
    </row>
    <row r="1222" spans="1:12" x14ac:dyDescent="0.25">
      <c r="A1222">
        <v>29</v>
      </c>
      <c r="B1222">
        <v>79</v>
      </c>
      <c r="C1222">
        <v>3</v>
      </c>
      <c r="D1222">
        <v>101</v>
      </c>
      <c r="E1222">
        <v>0</v>
      </c>
      <c r="F1222">
        <v>21</v>
      </c>
      <c r="G1222">
        <v>23.142857142857142</v>
      </c>
      <c r="H1222">
        <v>34</v>
      </c>
      <c r="I1222">
        <v>8</v>
      </c>
      <c r="J1222">
        <v>-89.5</v>
      </c>
      <c r="K1222">
        <v>-88</v>
      </c>
      <c r="L1222" t="s">
        <v>1609</v>
      </c>
    </row>
    <row r="1223" spans="1:12" x14ac:dyDescent="0.25">
      <c r="A1223">
        <v>29</v>
      </c>
      <c r="B1223">
        <v>78</v>
      </c>
      <c r="C1223">
        <v>3</v>
      </c>
      <c r="D1223">
        <v>101</v>
      </c>
      <c r="E1223">
        <v>0</v>
      </c>
      <c r="F1223">
        <v>25</v>
      </c>
      <c r="G1223">
        <v>24.2</v>
      </c>
      <c r="H1223">
        <v>40</v>
      </c>
      <c r="I1223">
        <v>9</v>
      </c>
      <c r="J1223">
        <v>-88.888888888888886</v>
      </c>
      <c r="K1223">
        <v>-84</v>
      </c>
      <c r="L1223" t="s">
        <v>1609</v>
      </c>
    </row>
    <row r="1224" spans="1:12" x14ac:dyDescent="0.25">
      <c r="A1224">
        <v>29</v>
      </c>
      <c r="B1224">
        <v>79</v>
      </c>
      <c r="C1224">
        <v>3</v>
      </c>
      <c r="D1224">
        <v>101</v>
      </c>
      <c r="E1224">
        <v>0</v>
      </c>
      <c r="F1224">
        <v>30</v>
      </c>
      <c r="G1224">
        <v>24.733333333333334</v>
      </c>
      <c r="H1224">
        <v>44</v>
      </c>
      <c r="I1224">
        <v>10</v>
      </c>
      <c r="J1224">
        <v>-88.3</v>
      </c>
      <c r="K1224">
        <v>-79</v>
      </c>
      <c r="L1224" t="s">
        <v>1609</v>
      </c>
    </row>
    <row r="1225" spans="1:12" x14ac:dyDescent="0.25">
      <c r="A1225">
        <v>29</v>
      </c>
      <c r="B1225">
        <v>79</v>
      </c>
      <c r="C1225">
        <v>3</v>
      </c>
      <c r="D1225">
        <v>101</v>
      </c>
      <c r="E1225">
        <v>0</v>
      </c>
      <c r="F1225">
        <v>30</v>
      </c>
      <c r="G1225">
        <v>24.766666666666666</v>
      </c>
      <c r="H1225">
        <v>45</v>
      </c>
      <c r="I1225">
        <v>10</v>
      </c>
      <c r="J1225">
        <v>-87.8</v>
      </c>
      <c r="K1225">
        <v>-84</v>
      </c>
      <c r="L1225" t="s">
        <v>1609</v>
      </c>
    </row>
    <row r="1226" spans="1:12" x14ac:dyDescent="0.25">
      <c r="A1226">
        <v>29</v>
      </c>
      <c r="B1226">
        <v>80</v>
      </c>
      <c r="C1226">
        <v>3</v>
      </c>
      <c r="D1226">
        <v>101</v>
      </c>
      <c r="E1226">
        <v>0</v>
      </c>
      <c r="F1226">
        <v>30</v>
      </c>
      <c r="G1226">
        <v>24.933333333333334</v>
      </c>
      <c r="H1226">
        <v>45</v>
      </c>
      <c r="I1226">
        <v>11</v>
      </c>
      <c r="J1226">
        <v>-89.36363636363636</v>
      </c>
      <c r="K1226">
        <v>-85</v>
      </c>
      <c r="L1226" t="s">
        <v>1609</v>
      </c>
    </row>
    <row r="1227" spans="1:12" x14ac:dyDescent="0.25">
      <c r="A1227">
        <v>28</v>
      </c>
      <c r="B1227">
        <v>80</v>
      </c>
      <c r="C1227">
        <v>3</v>
      </c>
      <c r="D1227">
        <v>101</v>
      </c>
      <c r="E1227">
        <v>0</v>
      </c>
      <c r="F1227">
        <v>29</v>
      </c>
      <c r="G1227">
        <v>25.275862068965516</v>
      </c>
      <c r="H1227">
        <v>45</v>
      </c>
      <c r="I1227">
        <v>9</v>
      </c>
      <c r="J1227">
        <v>-87.888888888888886</v>
      </c>
      <c r="K1227">
        <v>-84</v>
      </c>
      <c r="L1227" t="s">
        <v>1609</v>
      </c>
    </row>
    <row r="1228" spans="1:12" x14ac:dyDescent="0.25">
      <c r="A1228">
        <v>28</v>
      </c>
      <c r="B1228">
        <v>80</v>
      </c>
      <c r="C1228">
        <v>3</v>
      </c>
      <c r="D1228">
        <v>101</v>
      </c>
      <c r="E1228">
        <v>0</v>
      </c>
      <c r="F1228">
        <v>29</v>
      </c>
      <c r="G1228">
        <v>25.172413793103448</v>
      </c>
      <c r="H1228">
        <v>45</v>
      </c>
      <c r="I1228">
        <v>10</v>
      </c>
      <c r="J1228">
        <v>-88.7</v>
      </c>
      <c r="K1228">
        <v>-84</v>
      </c>
      <c r="L1228" t="s">
        <v>1609</v>
      </c>
    </row>
    <row r="1229" spans="1:12" x14ac:dyDescent="0.25">
      <c r="A1229">
        <v>28</v>
      </c>
      <c r="B1229">
        <v>80</v>
      </c>
      <c r="C1229">
        <v>3</v>
      </c>
      <c r="D1229">
        <v>101</v>
      </c>
      <c r="E1229">
        <v>0</v>
      </c>
      <c r="F1229">
        <v>30</v>
      </c>
      <c r="G1229">
        <v>25.2</v>
      </c>
      <c r="H1229">
        <v>44</v>
      </c>
      <c r="I1229">
        <v>9</v>
      </c>
      <c r="J1229">
        <v>-89.222222222222229</v>
      </c>
      <c r="K1229">
        <v>-85</v>
      </c>
      <c r="L1229" t="s">
        <v>1609</v>
      </c>
    </row>
    <row r="1230" spans="1:12" x14ac:dyDescent="0.25">
      <c r="A1230">
        <v>28</v>
      </c>
      <c r="B1230">
        <v>80</v>
      </c>
      <c r="C1230">
        <v>3</v>
      </c>
      <c r="D1230">
        <v>101</v>
      </c>
      <c r="E1230">
        <v>0</v>
      </c>
      <c r="F1230">
        <v>29</v>
      </c>
      <c r="G1230">
        <v>25.482758620689655</v>
      </c>
      <c r="H1230">
        <v>44</v>
      </c>
      <c r="I1230">
        <v>9</v>
      </c>
      <c r="J1230">
        <v>-88.666666666666671</v>
      </c>
      <c r="K1230">
        <v>-86</v>
      </c>
      <c r="L1230" t="s">
        <v>1609</v>
      </c>
    </row>
    <row r="1231" spans="1:12" x14ac:dyDescent="0.25">
      <c r="A1231">
        <v>28</v>
      </c>
      <c r="B1231">
        <v>80</v>
      </c>
      <c r="C1231">
        <v>3</v>
      </c>
      <c r="D1231">
        <v>101</v>
      </c>
      <c r="E1231">
        <v>0</v>
      </c>
      <c r="F1231">
        <v>29</v>
      </c>
      <c r="G1231">
        <v>25.551724137931036</v>
      </c>
      <c r="H1231">
        <v>44</v>
      </c>
      <c r="I1231">
        <v>10</v>
      </c>
      <c r="J1231">
        <v>-88.4</v>
      </c>
      <c r="K1231">
        <v>-80</v>
      </c>
      <c r="L1231" t="s">
        <v>1609</v>
      </c>
    </row>
    <row r="1232" spans="1:12" x14ac:dyDescent="0.25">
      <c r="A1232">
        <v>29</v>
      </c>
      <c r="B1232">
        <v>80</v>
      </c>
      <c r="C1232">
        <v>3</v>
      </c>
      <c r="D1232">
        <v>101</v>
      </c>
      <c r="E1232">
        <v>0</v>
      </c>
      <c r="F1232">
        <v>22</v>
      </c>
      <c r="G1232">
        <v>24.181818181818183</v>
      </c>
      <c r="H1232">
        <v>34</v>
      </c>
      <c r="I1232">
        <v>7</v>
      </c>
      <c r="J1232">
        <v>-89.428571428571431</v>
      </c>
      <c r="K1232">
        <v>-88</v>
      </c>
      <c r="L1232" t="s">
        <v>1609</v>
      </c>
    </row>
    <row r="1233" spans="1:12" x14ac:dyDescent="0.25">
      <c r="A1233">
        <v>29</v>
      </c>
      <c r="B1233">
        <v>79</v>
      </c>
      <c r="C1233">
        <v>3</v>
      </c>
      <c r="D1233">
        <v>101</v>
      </c>
      <c r="E1233">
        <v>0</v>
      </c>
      <c r="F1233">
        <v>26</v>
      </c>
      <c r="G1233">
        <v>25.153846153846153</v>
      </c>
      <c r="H1233">
        <v>39</v>
      </c>
      <c r="I1233">
        <v>11</v>
      </c>
      <c r="J1233">
        <v>-88.454545454545453</v>
      </c>
      <c r="K1233">
        <v>-84</v>
      </c>
      <c r="L1233" t="s">
        <v>1609</v>
      </c>
    </row>
    <row r="1234" spans="1:12" x14ac:dyDescent="0.25">
      <c r="A1234">
        <v>29</v>
      </c>
      <c r="B1234">
        <v>79</v>
      </c>
      <c r="C1234">
        <v>3</v>
      </c>
      <c r="D1234">
        <v>101</v>
      </c>
      <c r="E1234">
        <v>0</v>
      </c>
      <c r="F1234">
        <v>30</v>
      </c>
      <c r="G1234">
        <v>25.5</v>
      </c>
      <c r="H1234">
        <v>45</v>
      </c>
      <c r="I1234">
        <v>8</v>
      </c>
      <c r="J1234">
        <v>-87.25</v>
      </c>
      <c r="K1234">
        <v>-80</v>
      </c>
      <c r="L1234" t="s">
        <v>1609</v>
      </c>
    </row>
    <row r="1235" spans="1:12" x14ac:dyDescent="0.25">
      <c r="A1235">
        <v>29</v>
      </c>
      <c r="B1235">
        <v>78</v>
      </c>
      <c r="C1235">
        <v>3</v>
      </c>
      <c r="D1235">
        <v>101</v>
      </c>
      <c r="E1235">
        <v>0</v>
      </c>
      <c r="F1235">
        <v>31</v>
      </c>
      <c r="G1235">
        <v>25.419354838709676</v>
      </c>
      <c r="H1235">
        <v>45</v>
      </c>
      <c r="I1235">
        <v>10</v>
      </c>
      <c r="J1235">
        <v>-89.3</v>
      </c>
      <c r="K1235">
        <v>-85</v>
      </c>
      <c r="L1235" t="s">
        <v>1609</v>
      </c>
    </row>
    <row r="1236" spans="1:12" x14ac:dyDescent="0.25">
      <c r="A1236">
        <v>29</v>
      </c>
      <c r="B1236">
        <v>79</v>
      </c>
      <c r="C1236">
        <v>3</v>
      </c>
      <c r="D1236">
        <v>101</v>
      </c>
      <c r="E1236">
        <v>0</v>
      </c>
      <c r="F1236">
        <v>31</v>
      </c>
      <c r="G1236">
        <v>25.419354838709676</v>
      </c>
      <c r="H1236">
        <v>45</v>
      </c>
      <c r="I1236">
        <v>9</v>
      </c>
      <c r="J1236">
        <v>-87.888888888888886</v>
      </c>
      <c r="K1236">
        <v>-80</v>
      </c>
      <c r="L1236" t="s">
        <v>1609</v>
      </c>
    </row>
    <row r="1237" spans="1:12" x14ac:dyDescent="0.25">
      <c r="A1237">
        <v>29</v>
      </c>
      <c r="B1237">
        <v>80</v>
      </c>
      <c r="C1237">
        <v>3</v>
      </c>
      <c r="D1237">
        <v>101</v>
      </c>
      <c r="E1237">
        <v>0</v>
      </c>
      <c r="F1237">
        <v>32</v>
      </c>
      <c r="G1237">
        <v>25.375</v>
      </c>
      <c r="H1237">
        <v>45</v>
      </c>
      <c r="I1237">
        <v>10</v>
      </c>
      <c r="J1237">
        <v>-88.7</v>
      </c>
      <c r="K1237">
        <v>-84</v>
      </c>
      <c r="L1237" t="s">
        <v>1609</v>
      </c>
    </row>
    <row r="1238" spans="1:12" x14ac:dyDescent="0.25">
      <c r="A1238">
        <v>29</v>
      </c>
      <c r="B1238">
        <v>78</v>
      </c>
      <c r="C1238">
        <v>3</v>
      </c>
      <c r="D1238">
        <v>101</v>
      </c>
      <c r="E1238">
        <v>0</v>
      </c>
      <c r="F1238">
        <v>31</v>
      </c>
      <c r="G1238">
        <v>25.580645161290324</v>
      </c>
      <c r="H1238">
        <v>45</v>
      </c>
      <c r="I1238">
        <v>11</v>
      </c>
      <c r="J1238">
        <v>-88.63636363636364</v>
      </c>
      <c r="K1238">
        <v>-84</v>
      </c>
      <c r="L1238" t="s">
        <v>1609</v>
      </c>
    </row>
    <row r="1239" spans="1:12" x14ac:dyDescent="0.25">
      <c r="A1239">
        <v>29</v>
      </c>
      <c r="B1239">
        <v>79</v>
      </c>
      <c r="C1239">
        <v>3</v>
      </c>
      <c r="D1239">
        <v>101</v>
      </c>
      <c r="E1239">
        <v>0</v>
      </c>
      <c r="F1239">
        <v>31</v>
      </c>
      <c r="G1239">
        <v>25.483870967741936</v>
      </c>
      <c r="H1239">
        <v>45</v>
      </c>
      <c r="I1239">
        <v>10</v>
      </c>
      <c r="J1239">
        <v>-87.9</v>
      </c>
      <c r="K1239">
        <v>-84</v>
      </c>
      <c r="L1239" t="s">
        <v>1609</v>
      </c>
    </row>
    <row r="1240" spans="1:12" x14ac:dyDescent="0.25">
      <c r="A1240">
        <v>29</v>
      </c>
      <c r="B1240">
        <v>80</v>
      </c>
      <c r="C1240">
        <v>3</v>
      </c>
      <c r="D1240">
        <v>101</v>
      </c>
      <c r="E1240">
        <v>0</v>
      </c>
      <c r="F1240">
        <v>31</v>
      </c>
      <c r="G1240">
        <v>24.838709677419356</v>
      </c>
      <c r="H1240">
        <v>39</v>
      </c>
      <c r="I1240">
        <v>11</v>
      </c>
      <c r="J1240">
        <v>-87.63636363636364</v>
      </c>
      <c r="K1240">
        <v>-80</v>
      </c>
      <c r="L1240" t="s">
        <v>1609</v>
      </c>
    </row>
    <row r="1241" spans="1:12" x14ac:dyDescent="0.25">
      <c r="A1241">
        <v>29</v>
      </c>
      <c r="B1241">
        <v>79</v>
      </c>
      <c r="C1241">
        <v>3</v>
      </c>
      <c r="D1241">
        <v>101</v>
      </c>
      <c r="E1241">
        <v>0</v>
      </c>
      <c r="F1241">
        <v>30</v>
      </c>
      <c r="G1241">
        <v>25.233333333333334</v>
      </c>
      <c r="H1241">
        <v>42</v>
      </c>
      <c r="I1241">
        <v>9</v>
      </c>
      <c r="J1241">
        <v>-88.333333333333329</v>
      </c>
      <c r="K1241">
        <v>-85</v>
      </c>
      <c r="L1241" t="s">
        <v>1609</v>
      </c>
    </row>
    <row r="1242" spans="1:12" x14ac:dyDescent="0.25">
      <c r="A1242">
        <v>29</v>
      </c>
      <c r="B1242">
        <v>79</v>
      </c>
      <c r="C1242">
        <v>3</v>
      </c>
      <c r="D1242">
        <v>101</v>
      </c>
      <c r="E1242">
        <v>0</v>
      </c>
      <c r="F1242">
        <v>22</v>
      </c>
      <c r="G1242">
        <v>24.318181818181817</v>
      </c>
      <c r="H1242">
        <v>35</v>
      </c>
      <c r="I1242">
        <v>10</v>
      </c>
      <c r="J1242">
        <v>-87.6</v>
      </c>
      <c r="K1242">
        <v>-81</v>
      </c>
      <c r="L1242" t="s">
        <v>1609</v>
      </c>
    </row>
    <row r="1243" spans="1:12" x14ac:dyDescent="0.25">
      <c r="A1243">
        <v>29</v>
      </c>
      <c r="B1243">
        <v>78</v>
      </c>
      <c r="C1243">
        <v>3</v>
      </c>
      <c r="D1243">
        <v>101</v>
      </c>
      <c r="E1243">
        <v>0</v>
      </c>
      <c r="F1243">
        <v>28</v>
      </c>
      <c r="G1243">
        <v>24.75</v>
      </c>
      <c r="H1243">
        <v>40</v>
      </c>
      <c r="I1243">
        <v>11</v>
      </c>
      <c r="J1243">
        <v>-87.63636363636364</v>
      </c>
      <c r="K1243">
        <v>-81</v>
      </c>
      <c r="L1243" t="s">
        <v>1609</v>
      </c>
    </row>
    <row r="1244" spans="1:12" x14ac:dyDescent="0.25">
      <c r="A1244">
        <v>29</v>
      </c>
      <c r="B1244">
        <v>80</v>
      </c>
      <c r="C1244">
        <v>3</v>
      </c>
      <c r="D1244">
        <v>101</v>
      </c>
      <c r="E1244">
        <v>0</v>
      </c>
      <c r="F1244">
        <v>31</v>
      </c>
      <c r="G1244">
        <v>25.483870967741936</v>
      </c>
      <c r="H1244">
        <v>42</v>
      </c>
      <c r="I1244">
        <v>10</v>
      </c>
      <c r="J1244">
        <v>-89</v>
      </c>
      <c r="K1244">
        <v>-86</v>
      </c>
      <c r="L1244" t="s">
        <v>1609</v>
      </c>
    </row>
    <row r="1245" spans="1:12" x14ac:dyDescent="0.25">
      <c r="A1245">
        <v>29</v>
      </c>
      <c r="B1245">
        <v>80</v>
      </c>
      <c r="C1245">
        <v>3</v>
      </c>
      <c r="D1245">
        <v>101</v>
      </c>
      <c r="E1245">
        <v>0</v>
      </c>
      <c r="F1245">
        <v>28</v>
      </c>
      <c r="G1245">
        <v>26.071428571428573</v>
      </c>
      <c r="H1245">
        <v>42</v>
      </c>
      <c r="I1245">
        <v>12</v>
      </c>
      <c r="J1245">
        <v>-89</v>
      </c>
      <c r="K1245">
        <v>-84</v>
      </c>
      <c r="L1245" t="s">
        <v>1609</v>
      </c>
    </row>
    <row r="1246" spans="1:12" x14ac:dyDescent="0.25">
      <c r="A1246">
        <v>29</v>
      </c>
      <c r="B1246">
        <v>79</v>
      </c>
      <c r="C1246">
        <v>3</v>
      </c>
      <c r="D1246">
        <v>101</v>
      </c>
      <c r="E1246">
        <v>0</v>
      </c>
      <c r="F1246">
        <v>28</v>
      </c>
      <c r="G1246">
        <v>26.678571428571427</v>
      </c>
      <c r="H1246">
        <v>40</v>
      </c>
      <c r="I1246">
        <v>9</v>
      </c>
      <c r="J1246">
        <v>-87.666666666666671</v>
      </c>
      <c r="K1246">
        <v>-85</v>
      </c>
      <c r="L1246" t="s">
        <v>1609</v>
      </c>
    </row>
    <row r="1247" spans="1:12" x14ac:dyDescent="0.25">
      <c r="A1247">
        <v>29</v>
      </c>
      <c r="B1247">
        <v>80</v>
      </c>
      <c r="C1247">
        <v>3</v>
      </c>
      <c r="D1247">
        <v>101</v>
      </c>
      <c r="E1247">
        <v>0</v>
      </c>
      <c r="F1247">
        <v>27</v>
      </c>
      <c r="G1247">
        <v>26.444444444444443</v>
      </c>
      <c r="H1247">
        <v>45</v>
      </c>
      <c r="I1247">
        <v>10</v>
      </c>
      <c r="J1247">
        <v>-89.2</v>
      </c>
      <c r="K1247">
        <v>-86</v>
      </c>
      <c r="L1247" t="s">
        <v>1609</v>
      </c>
    </row>
    <row r="1248" spans="1:12" x14ac:dyDescent="0.25">
      <c r="A1248">
        <v>29</v>
      </c>
      <c r="B1248">
        <v>80</v>
      </c>
      <c r="C1248">
        <v>3</v>
      </c>
      <c r="D1248">
        <v>101</v>
      </c>
      <c r="E1248">
        <v>0</v>
      </c>
      <c r="F1248">
        <v>26</v>
      </c>
      <c r="G1248">
        <v>26.5</v>
      </c>
      <c r="H1248">
        <v>45</v>
      </c>
      <c r="I1248">
        <v>10</v>
      </c>
      <c r="J1248">
        <v>-87.4</v>
      </c>
      <c r="K1248">
        <v>-81</v>
      </c>
      <c r="L1248" t="s">
        <v>1609</v>
      </c>
    </row>
    <row r="1249" spans="1:12" x14ac:dyDescent="0.25">
      <c r="A1249">
        <v>29</v>
      </c>
      <c r="B1249">
        <v>80</v>
      </c>
      <c r="C1249">
        <v>3</v>
      </c>
      <c r="D1249">
        <v>101</v>
      </c>
      <c r="E1249">
        <v>0</v>
      </c>
      <c r="F1249">
        <v>29</v>
      </c>
      <c r="G1249">
        <v>25.172413793103448</v>
      </c>
      <c r="H1249">
        <v>42</v>
      </c>
      <c r="I1249">
        <v>11</v>
      </c>
      <c r="J1249">
        <v>-88.818181818181813</v>
      </c>
      <c r="K1249">
        <v>-81</v>
      </c>
      <c r="L1249" t="s">
        <v>1609</v>
      </c>
    </row>
    <row r="1250" spans="1:12" x14ac:dyDescent="0.25">
      <c r="A1250">
        <v>29</v>
      </c>
      <c r="B1250">
        <v>80</v>
      </c>
      <c r="C1250">
        <v>3</v>
      </c>
      <c r="D1250">
        <v>101</v>
      </c>
      <c r="E1250">
        <v>0</v>
      </c>
      <c r="F1250">
        <v>29</v>
      </c>
      <c r="G1250">
        <v>25.172413793103448</v>
      </c>
      <c r="H1250">
        <v>42</v>
      </c>
      <c r="I1250">
        <v>10</v>
      </c>
      <c r="J1250">
        <v>-88.1</v>
      </c>
      <c r="K1250">
        <v>-84</v>
      </c>
      <c r="L1250" t="s">
        <v>1609</v>
      </c>
    </row>
    <row r="1251" spans="1:12" x14ac:dyDescent="0.25">
      <c r="A1251">
        <v>29</v>
      </c>
      <c r="B1251">
        <v>80</v>
      </c>
      <c r="C1251">
        <v>3</v>
      </c>
      <c r="D1251">
        <v>101</v>
      </c>
      <c r="E1251">
        <v>0</v>
      </c>
      <c r="F1251">
        <v>32</v>
      </c>
      <c r="G1251">
        <v>25.71875</v>
      </c>
      <c r="H1251">
        <v>45</v>
      </c>
      <c r="I1251">
        <v>11</v>
      </c>
      <c r="J1251">
        <v>-88.727272727272734</v>
      </c>
      <c r="K1251">
        <v>-84</v>
      </c>
      <c r="L1251" t="s">
        <v>1609</v>
      </c>
    </row>
    <row r="1252" spans="1:12" x14ac:dyDescent="0.25">
      <c r="A1252">
        <v>29</v>
      </c>
      <c r="B1252">
        <v>81</v>
      </c>
      <c r="C1252">
        <v>3</v>
      </c>
      <c r="D1252">
        <v>101</v>
      </c>
      <c r="E1252">
        <v>0</v>
      </c>
      <c r="F1252">
        <v>16</v>
      </c>
      <c r="G1252">
        <v>23.75</v>
      </c>
      <c r="H1252">
        <v>35</v>
      </c>
      <c r="I1252">
        <v>9</v>
      </c>
      <c r="J1252">
        <v>-89.222222222222229</v>
      </c>
      <c r="K1252">
        <v>-86</v>
      </c>
      <c r="L1252" t="s">
        <v>1609</v>
      </c>
    </row>
    <row r="1253" spans="1:12" x14ac:dyDescent="0.25">
      <c r="A1253">
        <v>29</v>
      </c>
      <c r="B1253">
        <v>79</v>
      </c>
      <c r="C1253">
        <v>3</v>
      </c>
      <c r="D1253">
        <v>101</v>
      </c>
      <c r="E1253">
        <v>0</v>
      </c>
      <c r="F1253">
        <v>28</v>
      </c>
      <c r="G1253">
        <v>25.75</v>
      </c>
      <c r="H1253">
        <v>44</v>
      </c>
      <c r="I1253">
        <v>9</v>
      </c>
      <c r="J1253">
        <v>-88.333333333333329</v>
      </c>
      <c r="K1253">
        <v>-84</v>
      </c>
      <c r="L1253" t="s">
        <v>1609</v>
      </c>
    </row>
    <row r="1254" spans="1:12" x14ac:dyDescent="0.25">
      <c r="A1254">
        <v>29</v>
      </c>
      <c r="B1254">
        <v>80</v>
      </c>
      <c r="C1254">
        <v>3</v>
      </c>
      <c r="D1254">
        <v>101</v>
      </c>
      <c r="E1254">
        <v>0</v>
      </c>
      <c r="F1254">
        <v>30</v>
      </c>
      <c r="G1254">
        <v>25.966666666666665</v>
      </c>
      <c r="H1254">
        <v>44</v>
      </c>
      <c r="I1254">
        <v>10</v>
      </c>
      <c r="J1254">
        <v>-89.5</v>
      </c>
      <c r="K1254">
        <v>-86</v>
      </c>
      <c r="L1254" t="s">
        <v>1609</v>
      </c>
    </row>
    <row r="1255" spans="1:12" x14ac:dyDescent="0.25">
      <c r="A1255">
        <v>29</v>
      </c>
      <c r="B1255">
        <v>78</v>
      </c>
      <c r="C1255">
        <v>3</v>
      </c>
      <c r="D1255">
        <v>101</v>
      </c>
      <c r="E1255">
        <v>0</v>
      </c>
      <c r="F1255">
        <v>29</v>
      </c>
      <c r="G1255">
        <v>26.275862068965516</v>
      </c>
      <c r="H1255">
        <v>44</v>
      </c>
      <c r="I1255">
        <v>10</v>
      </c>
      <c r="J1255">
        <v>-88.4</v>
      </c>
      <c r="K1255">
        <v>-79</v>
      </c>
      <c r="L1255" t="s">
        <v>1609</v>
      </c>
    </row>
    <row r="1256" spans="1:12" x14ac:dyDescent="0.25">
      <c r="A1256">
        <v>29</v>
      </c>
      <c r="B1256">
        <v>79</v>
      </c>
      <c r="C1256">
        <v>3</v>
      </c>
      <c r="D1256">
        <v>101</v>
      </c>
      <c r="E1256">
        <v>0</v>
      </c>
      <c r="F1256">
        <v>29</v>
      </c>
      <c r="G1256">
        <v>25.724137931034484</v>
      </c>
      <c r="H1256">
        <v>42</v>
      </c>
      <c r="I1256">
        <v>9</v>
      </c>
      <c r="J1256">
        <v>-88.222222222222229</v>
      </c>
      <c r="K1256">
        <v>-86</v>
      </c>
      <c r="L1256" t="s">
        <v>1609</v>
      </c>
    </row>
    <row r="1257" spans="1:12" x14ac:dyDescent="0.25">
      <c r="A1257">
        <v>29</v>
      </c>
      <c r="B1257">
        <v>79</v>
      </c>
      <c r="C1257">
        <v>3</v>
      </c>
      <c r="D1257">
        <v>101</v>
      </c>
      <c r="E1257">
        <v>0</v>
      </c>
      <c r="F1257">
        <v>30</v>
      </c>
      <c r="G1257">
        <v>25.066666666666666</v>
      </c>
      <c r="H1257">
        <v>37</v>
      </c>
      <c r="I1257">
        <v>10</v>
      </c>
      <c r="J1257">
        <v>-89</v>
      </c>
      <c r="K1257">
        <v>-86</v>
      </c>
      <c r="L1257" t="s">
        <v>1609</v>
      </c>
    </row>
    <row r="1258" spans="1:12" x14ac:dyDescent="0.25">
      <c r="A1258">
        <v>29</v>
      </c>
      <c r="B1258">
        <v>79</v>
      </c>
      <c r="C1258">
        <v>3</v>
      </c>
      <c r="D1258">
        <v>101</v>
      </c>
      <c r="E1258">
        <v>0</v>
      </c>
      <c r="F1258">
        <v>30</v>
      </c>
      <c r="G1258">
        <v>25.066666666666666</v>
      </c>
      <c r="H1258">
        <v>37</v>
      </c>
      <c r="I1258">
        <v>8</v>
      </c>
      <c r="J1258">
        <v>-87.125</v>
      </c>
      <c r="K1258">
        <v>-80</v>
      </c>
      <c r="L1258" t="s">
        <v>1609</v>
      </c>
    </row>
    <row r="1259" spans="1:12" x14ac:dyDescent="0.25">
      <c r="A1259">
        <v>29</v>
      </c>
      <c r="B1259">
        <v>79</v>
      </c>
      <c r="C1259">
        <v>3</v>
      </c>
      <c r="D1259">
        <v>101</v>
      </c>
      <c r="E1259">
        <v>0</v>
      </c>
      <c r="F1259">
        <v>29</v>
      </c>
      <c r="G1259">
        <v>25.482758620689655</v>
      </c>
      <c r="H1259">
        <v>39</v>
      </c>
      <c r="I1259">
        <v>8</v>
      </c>
      <c r="J1259">
        <v>-87.375</v>
      </c>
      <c r="K1259">
        <v>-80</v>
      </c>
      <c r="L1259" t="s">
        <v>1609</v>
      </c>
    </row>
    <row r="1260" spans="1:12" x14ac:dyDescent="0.25">
      <c r="A1260">
        <v>29</v>
      </c>
      <c r="B1260">
        <v>79</v>
      </c>
      <c r="C1260">
        <v>3</v>
      </c>
      <c r="D1260">
        <v>101</v>
      </c>
      <c r="E1260">
        <v>0</v>
      </c>
      <c r="F1260">
        <v>28</v>
      </c>
      <c r="G1260">
        <v>25.357142857142858</v>
      </c>
      <c r="H1260">
        <v>39</v>
      </c>
      <c r="I1260">
        <v>10</v>
      </c>
      <c r="J1260">
        <v>-88.3</v>
      </c>
      <c r="K1260">
        <v>-85</v>
      </c>
      <c r="L1260" t="s">
        <v>1609</v>
      </c>
    </row>
    <row r="1261" spans="1:12" x14ac:dyDescent="0.25">
      <c r="A1261">
        <v>29</v>
      </c>
      <c r="B1261">
        <v>79</v>
      </c>
      <c r="C1261">
        <v>3</v>
      </c>
      <c r="D1261">
        <v>101</v>
      </c>
      <c r="E1261">
        <v>0</v>
      </c>
      <c r="F1261">
        <v>29</v>
      </c>
      <c r="G1261">
        <v>25.241379310344829</v>
      </c>
      <c r="H1261">
        <v>44</v>
      </c>
      <c r="I1261">
        <v>10</v>
      </c>
      <c r="J1261">
        <v>-88.8</v>
      </c>
      <c r="K1261">
        <v>-86</v>
      </c>
      <c r="L1261" t="s">
        <v>1609</v>
      </c>
    </row>
    <row r="1262" spans="1:12" x14ac:dyDescent="0.25">
      <c r="A1262">
        <v>29</v>
      </c>
      <c r="B1262">
        <v>79</v>
      </c>
      <c r="C1262">
        <v>3</v>
      </c>
      <c r="D1262">
        <v>101</v>
      </c>
      <c r="E1262">
        <v>0</v>
      </c>
      <c r="F1262">
        <v>20</v>
      </c>
      <c r="G1262">
        <v>23.55</v>
      </c>
      <c r="H1262">
        <v>34</v>
      </c>
      <c r="I1262">
        <v>6</v>
      </c>
      <c r="J1262">
        <v>-90.666666666666671</v>
      </c>
      <c r="K1262">
        <v>-89</v>
      </c>
      <c r="L1262" t="s">
        <v>1609</v>
      </c>
    </row>
    <row r="1263" spans="1:12" x14ac:dyDescent="0.25">
      <c r="A1263">
        <v>29</v>
      </c>
      <c r="B1263">
        <v>79</v>
      </c>
      <c r="C1263">
        <v>3</v>
      </c>
      <c r="D1263">
        <v>101</v>
      </c>
      <c r="E1263">
        <v>0</v>
      </c>
      <c r="F1263">
        <v>23</v>
      </c>
      <c r="G1263">
        <v>25.217391304347824</v>
      </c>
      <c r="H1263">
        <v>40</v>
      </c>
      <c r="I1263">
        <v>10</v>
      </c>
      <c r="J1263">
        <v>-88.5</v>
      </c>
      <c r="K1263">
        <v>-82</v>
      </c>
      <c r="L1263" t="s">
        <v>1609</v>
      </c>
    </row>
    <row r="1264" spans="1:12" x14ac:dyDescent="0.25">
      <c r="A1264">
        <v>29</v>
      </c>
      <c r="B1264">
        <v>78</v>
      </c>
      <c r="C1264">
        <v>3</v>
      </c>
      <c r="D1264">
        <v>101</v>
      </c>
      <c r="E1264">
        <v>0</v>
      </c>
      <c r="F1264">
        <v>28</v>
      </c>
      <c r="G1264">
        <v>25.964285714285715</v>
      </c>
      <c r="H1264">
        <v>42</v>
      </c>
      <c r="I1264">
        <v>10</v>
      </c>
      <c r="J1264">
        <v>-87.8</v>
      </c>
      <c r="K1264">
        <v>-85</v>
      </c>
      <c r="L1264" t="s">
        <v>1609</v>
      </c>
    </row>
    <row r="1265" spans="1:12" x14ac:dyDescent="0.25">
      <c r="A1265">
        <v>29</v>
      </c>
      <c r="B1265">
        <v>79</v>
      </c>
      <c r="C1265">
        <v>3</v>
      </c>
      <c r="D1265">
        <v>101</v>
      </c>
      <c r="E1265">
        <v>0</v>
      </c>
      <c r="F1265">
        <v>30</v>
      </c>
      <c r="G1265">
        <v>25.833333333333332</v>
      </c>
      <c r="H1265">
        <v>39</v>
      </c>
      <c r="I1265">
        <v>10</v>
      </c>
      <c r="J1265">
        <v>-88.9</v>
      </c>
      <c r="K1265">
        <v>-86</v>
      </c>
      <c r="L1265" t="s">
        <v>1609</v>
      </c>
    </row>
    <row r="1266" spans="1:12" x14ac:dyDescent="0.25">
      <c r="A1266">
        <v>29</v>
      </c>
      <c r="B1266">
        <v>79</v>
      </c>
      <c r="C1266">
        <v>3</v>
      </c>
      <c r="D1266">
        <v>101</v>
      </c>
      <c r="E1266">
        <v>0</v>
      </c>
      <c r="F1266">
        <v>30</v>
      </c>
      <c r="G1266">
        <v>25.833333333333332</v>
      </c>
      <c r="H1266">
        <v>39</v>
      </c>
      <c r="I1266">
        <v>7</v>
      </c>
      <c r="J1266">
        <v>-87.428571428571431</v>
      </c>
      <c r="K1266">
        <v>-80</v>
      </c>
      <c r="L1266" t="s">
        <v>1609</v>
      </c>
    </row>
    <row r="1267" spans="1:12" x14ac:dyDescent="0.25">
      <c r="A1267">
        <v>28</v>
      </c>
      <c r="B1267">
        <v>81</v>
      </c>
      <c r="C1267">
        <v>3</v>
      </c>
      <c r="D1267">
        <v>101</v>
      </c>
      <c r="E1267">
        <v>0</v>
      </c>
      <c r="F1267">
        <v>31</v>
      </c>
      <c r="G1267">
        <v>25.322580645161292</v>
      </c>
      <c r="H1267">
        <v>40</v>
      </c>
      <c r="I1267">
        <v>10</v>
      </c>
      <c r="J1267">
        <v>-87.7</v>
      </c>
      <c r="K1267">
        <v>-80</v>
      </c>
      <c r="L1267" t="s">
        <v>1609</v>
      </c>
    </row>
    <row r="1268" spans="1:12" x14ac:dyDescent="0.25">
      <c r="A1268">
        <v>29</v>
      </c>
      <c r="B1268">
        <v>81</v>
      </c>
      <c r="C1268">
        <v>3</v>
      </c>
      <c r="D1268">
        <v>101</v>
      </c>
      <c r="E1268">
        <v>0</v>
      </c>
      <c r="F1268">
        <v>29</v>
      </c>
      <c r="G1268">
        <v>25.310344827586206</v>
      </c>
      <c r="H1268">
        <v>40</v>
      </c>
      <c r="I1268">
        <v>10</v>
      </c>
      <c r="J1268">
        <v>-88.1</v>
      </c>
      <c r="K1268">
        <v>-80</v>
      </c>
      <c r="L1268" t="s">
        <v>1609</v>
      </c>
    </row>
    <row r="1269" spans="1:12" x14ac:dyDescent="0.25">
      <c r="A1269">
        <v>28</v>
      </c>
      <c r="B1269">
        <v>81</v>
      </c>
      <c r="C1269">
        <v>3</v>
      </c>
      <c r="D1269">
        <v>101</v>
      </c>
      <c r="E1269">
        <v>0</v>
      </c>
      <c r="F1269">
        <v>30</v>
      </c>
      <c r="G1269">
        <v>25.166666666666668</v>
      </c>
      <c r="H1269">
        <v>40</v>
      </c>
      <c r="I1269">
        <v>11</v>
      </c>
      <c r="J1269">
        <v>-88.818181818181813</v>
      </c>
      <c r="K1269">
        <v>-85</v>
      </c>
      <c r="L1269" t="s">
        <v>1609</v>
      </c>
    </row>
    <row r="1270" spans="1:12" x14ac:dyDescent="0.25">
      <c r="A1270">
        <v>28</v>
      </c>
      <c r="B1270">
        <v>82</v>
      </c>
      <c r="C1270">
        <v>3</v>
      </c>
      <c r="D1270">
        <v>101</v>
      </c>
      <c r="E1270">
        <v>0</v>
      </c>
      <c r="F1270">
        <v>30</v>
      </c>
      <c r="G1270">
        <v>25.166666666666668</v>
      </c>
      <c r="H1270">
        <v>40</v>
      </c>
      <c r="I1270">
        <v>10</v>
      </c>
      <c r="J1270">
        <v>-88.2</v>
      </c>
      <c r="K1270">
        <v>-85</v>
      </c>
      <c r="L1270" t="s">
        <v>1609</v>
      </c>
    </row>
    <row r="1271" spans="1:12" x14ac:dyDescent="0.25">
      <c r="A1271">
        <v>28</v>
      </c>
      <c r="B1271">
        <v>81</v>
      </c>
      <c r="C1271">
        <v>3</v>
      </c>
      <c r="D1271">
        <v>101</v>
      </c>
      <c r="E1271">
        <v>0</v>
      </c>
      <c r="F1271">
        <v>31</v>
      </c>
      <c r="G1271">
        <v>25.548387096774192</v>
      </c>
      <c r="H1271">
        <v>40</v>
      </c>
      <c r="I1271">
        <v>10</v>
      </c>
      <c r="J1271">
        <v>-89</v>
      </c>
      <c r="K1271">
        <v>-85</v>
      </c>
      <c r="L1271" t="s">
        <v>1609</v>
      </c>
    </row>
    <row r="1272" spans="1:12" x14ac:dyDescent="0.25">
      <c r="A1272">
        <v>28</v>
      </c>
      <c r="B1272">
        <v>81</v>
      </c>
      <c r="C1272">
        <v>4</v>
      </c>
      <c r="D1272">
        <v>101</v>
      </c>
      <c r="E1272">
        <v>0</v>
      </c>
      <c r="F1272">
        <v>20</v>
      </c>
      <c r="G1272">
        <v>23.3</v>
      </c>
      <c r="H1272">
        <v>35</v>
      </c>
      <c r="I1272">
        <v>9</v>
      </c>
      <c r="J1272">
        <v>-89.888888888888886</v>
      </c>
      <c r="K1272">
        <v>-87</v>
      </c>
      <c r="L1272" t="s">
        <v>1609</v>
      </c>
    </row>
    <row r="1273" spans="1:12" x14ac:dyDescent="0.25">
      <c r="A1273">
        <v>28</v>
      </c>
      <c r="B1273">
        <v>82</v>
      </c>
      <c r="C1273">
        <v>4</v>
      </c>
      <c r="D1273">
        <v>101</v>
      </c>
      <c r="E1273">
        <v>0</v>
      </c>
      <c r="F1273">
        <v>27</v>
      </c>
      <c r="G1273">
        <v>24.851851851851851</v>
      </c>
      <c r="H1273">
        <v>39</v>
      </c>
      <c r="I1273">
        <v>9</v>
      </c>
      <c r="J1273">
        <v>-88.888888888888886</v>
      </c>
      <c r="K1273">
        <v>-85</v>
      </c>
      <c r="L1273" t="s">
        <v>1609</v>
      </c>
    </row>
    <row r="1274" spans="1:12" x14ac:dyDescent="0.25">
      <c r="A1274">
        <v>28</v>
      </c>
      <c r="B1274">
        <v>81</v>
      </c>
      <c r="C1274">
        <v>4</v>
      </c>
      <c r="D1274">
        <v>101</v>
      </c>
      <c r="E1274">
        <v>0</v>
      </c>
      <c r="F1274">
        <v>28</v>
      </c>
      <c r="G1274">
        <v>26.642857142857142</v>
      </c>
      <c r="H1274">
        <v>42</v>
      </c>
      <c r="I1274">
        <v>10</v>
      </c>
      <c r="J1274">
        <v>-88.8</v>
      </c>
      <c r="K1274">
        <v>-83</v>
      </c>
      <c r="L1274" t="s">
        <v>1609</v>
      </c>
    </row>
    <row r="1275" spans="1:12" x14ac:dyDescent="0.25">
      <c r="A1275">
        <v>28</v>
      </c>
      <c r="B1275">
        <v>82</v>
      </c>
      <c r="C1275">
        <v>4</v>
      </c>
      <c r="D1275">
        <v>101</v>
      </c>
      <c r="E1275">
        <v>0</v>
      </c>
      <c r="F1275">
        <v>26</v>
      </c>
      <c r="G1275">
        <v>26.884615384615383</v>
      </c>
      <c r="H1275">
        <v>42</v>
      </c>
      <c r="I1275">
        <v>9</v>
      </c>
      <c r="J1275">
        <v>-87.555555555555557</v>
      </c>
      <c r="K1275">
        <v>-80</v>
      </c>
      <c r="L1275" t="s">
        <v>1609</v>
      </c>
    </row>
    <row r="1276" spans="1:12" x14ac:dyDescent="0.25">
      <c r="A1276">
        <v>28</v>
      </c>
      <c r="B1276">
        <v>81</v>
      </c>
      <c r="C1276">
        <v>5</v>
      </c>
      <c r="D1276">
        <v>101</v>
      </c>
      <c r="E1276">
        <v>0</v>
      </c>
      <c r="F1276">
        <v>26</v>
      </c>
      <c r="G1276">
        <v>27.076923076923077</v>
      </c>
      <c r="H1276">
        <v>39</v>
      </c>
      <c r="I1276">
        <v>9</v>
      </c>
      <c r="J1276">
        <v>-88.444444444444443</v>
      </c>
      <c r="K1276">
        <v>-84</v>
      </c>
      <c r="L1276" t="s">
        <v>1609</v>
      </c>
    </row>
    <row r="1277" spans="1:12" x14ac:dyDescent="0.25">
      <c r="A1277">
        <v>28</v>
      </c>
      <c r="B1277">
        <v>82</v>
      </c>
      <c r="C1277">
        <v>5</v>
      </c>
      <c r="D1277">
        <v>101</v>
      </c>
      <c r="E1277">
        <v>0</v>
      </c>
      <c r="F1277">
        <v>26</v>
      </c>
      <c r="G1277">
        <v>26.23076923076923</v>
      </c>
      <c r="H1277">
        <v>45</v>
      </c>
      <c r="I1277">
        <v>12</v>
      </c>
      <c r="J1277">
        <v>-88.333333333333329</v>
      </c>
      <c r="K1277">
        <v>-84</v>
      </c>
      <c r="L1277" t="s">
        <v>1609</v>
      </c>
    </row>
    <row r="1278" spans="1:12" x14ac:dyDescent="0.25">
      <c r="A1278">
        <v>29</v>
      </c>
      <c r="B1278">
        <v>80</v>
      </c>
      <c r="C1278">
        <v>6</v>
      </c>
      <c r="D1278">
        <v>101</v>
      </c>
      <c r="E1278">
        <v>0</v>
      </c>
      <c r="F1278">
        <v>25</v>
      </c>
      <c r="G1278">
        <v>26.12</v>
      </c>
      <c r="H1278">
        <v>45</v>
      </c>
      <c r="I1278">
        <v>9</v>
      </c>
      <c r="J1278">
        <v>-88.444444444444443</v>
      </c>
      <c r="K1278">
        <v>-84</v>
      </c>
      <c r="L1278" t="s">
        <v>1609</v>
      </c>
    </row>
    <row r="1279" spans="1:12" x14ac:dyDescent="0.25">
      <c r="A1279">
        <v>29</v>
      </c>
      <c r="B1279">
        <v>80</v>
      </c>
      <c r="C1279">
        <v>6</v>
      </c>
      <c r="D1279">
        <v>101</v>
      </c>
      <c r="E1279">
        <v>0</v>
      </c>
      <c r="F1279">
        <v>27</v>
      </c>
      <c r="G1279">
        <v>25.62962962962963</v>
      </c>
      <c r="H1279">
        <v>45</v>
      </c>
      <c r="I1279">
        <v>9</v>
      </c>
      <c r="J1279">
        <v>-87</v>
      </c>
      <c r="K1279">
        <v>-84</v>
      </c>
      <c r="L1279" t="s">
        <v>1609</v>
      </c>
    </row>
    <row r="1280" spans="1:12" x14ac:dyDescent="0.25">
      <c r="A1280">
        <v>29</v>
      </c>
      <c r="B1280">
        <v>79</v>
      </c>
      <c r="C1280">
        <v>7</v>
      </c>
      <c r="D1280">
        <v>101</v>
      </c>
      <c r="E1280">
        <v>0</v>
      </c>
      <c r="F1280">
        <v>27</v>
      </c>
      <c r="G1280">
        <v>25.62962962962963</v>
      </c>
      <c r="H1280">
        <v>45</v>
      </c>
      <c r="I1280">
        <v>10</v>
      </c>
      <c r="J1280">
        <v>-88.4</v>
      </c>
      <c r="K1280">
        <v>-85</v>
      </c>
      <c r="L1280" t="s">
        <v>1609</v>
      </c>
    </row>
    <row r="1281" spans="1:12" x14ac:dyDescent="0.25">
      <c r="A1281">
        <v>29</v>
      </c>
      <c r="B1281">
        <v>81</v>
      </c>
      <c r="C1281">
        <v>8</v>
      </c>
      <c r="D1281">
        <v>101</v>
      </c>
      <c r="E1281">
        <v>0</v>
      </c>
      <c r="F1281">
        <v>28</v>
      </c>
      <c r="G1281">
        <v>25.964285714285715</v>
      </c>
      <c r="H1281">
        <v>44</v>
      </c>
      <c r="I1281">
        <v>10</v>
      </c>
      <c r="J1281">
        <v>-88.8</v>
      </c>
      <c r="K1281">
        <v>-85</v>
      </c>
      <c r="L1281" t="s">
        <v>1609</v>
      </c>
    </row>
    <row r="1282" spans="1:12" x14ac:dyDescent="0.25">
      <c r="A1282">
        <v>29</v>
      </c>
      <c r="B1282">
        <v>81</v>
      </c>
      <c r="C1282">
        <v>9</v>
      </c>
      <c r="D1282">
        <v>101</v>
      </c>
      <c r="E1282">
        <v>0</v>
      </c>
      <c r="F1282">
        <v>23</v>
      </c>
      <c r="G1282">
        <v>22.695652173913043</v>
      </c>
      <c r="H1282">
        <v>35</v>
      </c>
      <c r="I1282">
        <v>4</v>
      </c>
      <c r="J1282">
        <v>-86.75</v>
      </c>
      <c r="K1282">
        <v>-82</v>
      </c>
      <c r="L1282" t="s">
        <v>1609</v>
      </c>
    </row>
    <row r="1283" spans="1:12" x14ac:dyDescent="0.25">
      <c r="A1283">
        <v>29</v>
      </c>
      <c r="B1283">
        <v>80</v>
      </c>
      <c r="C1283">
        <v>10</v>
      </c>
      <c r="D1283">
        <v>101</v>
      </c>
      <c r="E1283">
        <v>0</v>
      </c>
      <c r="F1283">
        <v>26</v>
      </c>
      <c r="G1283">
        <v>22.653846153846153</v>
      </c>
      <c r="H1283">
        <v>35</v>
      </c>
      <c r="I1283">
        <v>5</v>
      </c>
      <c r="J1283">
        <v>-89.6</v>
      </c>
      <c r="K1283">
        <v>-86</v>
      </c>
      <c r="L1283" t="s">
        <v>1609</v>
      </c>
    </row>
    <row r="1284" spans="1:12" x14ac:dyDescent="0.25">
      <c r="A1284">
        <v>29</v>
      </c>
      <c r="B1284">
        <v>79</v>
      </c>
      <c r="C1284">
        <v>12</v>
      </c>
      <c r="D1284">
        <v>101</v>
      </c>
      <c r="E1284">
        <v>0</v>
      </c>
      <c r="F1284">
        <v>30</v>
      </c>
      <c r="G1284">
        <v>24.733333333333334</v>
      </c>
      <c r="H1284">
        <v>42</v>
      </c>
      <c r="I1284">
        <v>9</v>
      </c>
      <c r="J1284">
        <v>-88.666666666666671</v>
      </c>
      <c r="K1284">
        <v>-86</v>
      </c>
      <c r="L1284" t="s">
        <v>1609</v>
      </c>
    </row>
    <row r="1285" spans="1:12" x14ac:dyDescent="0.25">
      <c r="A1285">
        <v>29</v>
      </c>
      <c r="B1285">
        <v>80</v>
      </c>
      <c r="C1285">
        <v>15</v>
      </c>
      <c r="D1285">
        <v>101</v>
      </c>
      <c r="E1285">
        <v>0</v>
      </c>
      <c r="F1285">
        <v>30</v>
      </c>
      <c r="G1285">
        <v>24.466666666666665</v>
      </c>
      <c r="H1285">
        <v>35</v>
      </c>
      <c r="I1285">
        <v>10</v>
      </c>
      <c r="J1285">
        <v>-88.5</v>
      </c>
      <c r="K1285">
        <v>-86</v>
      </c>
      <c r="L1285" t="s">
        <v>1609</v>
      </c>
    </row>
    <row r="1286" spans="1:12" x14ac:dyDescent="0.25">
      <c r="A1286">
        <v>29</v>
      </c>
      <c r="B1286">
        <v>81</v>
      </c>
      <c r="C1286">
        <v>18</v>
      </c>
      <c r="D1286">
        <v>101</v>
      </c>
      <c r="E1286">
        <v>0</v>
      </c>
      <c r="F1286">
        <v>30</v>
      </c>
      <c r="G1286">
        <v>24.466666666666665</v>
      </c>
      <c r="H1286">
        <v>35</v>
      </c>
      <c r="I1286">
        <v>11</v>
      </c>
      <c r="J1286">
        <v>-88.36363636363636</v>
      </c>
      <c r="K1286">
        <v>-83</v>
      </c>
      <c r="L1286" t="s">
        <v>1609</v>
      </c>
    </row>
    <row r="1287" spans="1:12" x14ac:dyDescent="0.25">
      <c r="A1287">
        <v>29</v>
      </c>
      <c r="B1287">
        <v>80</v>
      </c>
      <c r="C1287">
        <v>22</v>
      </c>
      <c r="D1287">
        <v>101</v>
      </c>
      <c r="E1287">
        <v>0</v>
      </c>
      <c r="F1287">
        <v>30</v>
      </c>
      <c r="G1287">
        <v>25.833333333333332</v>
      </c>
      <c r="H1287">
        <v>42</v>
      </c>
      <c r="I1287">
        <v>9</v>
      </c>
      <c r="J1287">
        <v>-87.444444444444443</v>
      </c>
      <c r="K1287">
        <v>-80</v>
      </c>
      <c r="L1287" t="s">
        <v>1609</v>
      </c>
    </row>
    <row r="1288" spans="1:12" x14ac:dyDescent="0.25">
      <c r="A1288">
        <v>29</v>
      </c>
      <c r="B1288">
        <v>80</v>
      </c>
      <c r="C1288">
        <v>27</v>
      </c>
      <c r="D1288">
        <v>101</v>
      </c>
      <c r="E1288">
        <v>0</v>
      </c>
      <c r="F1288">
        <v>30</v>
      </c>
      <c r="G1288">
        <v>25.833333333333332</v>
      </c>
      <c r="H1288">
        <v>42</v>
      </c>
      <c r="I1288">
        <v>10</v>
      </c>
      <c r="J1288">
        <v>-88.5</v>
      </c>
      <c r="K1288">
        <v>-84</v>
      </c>
      <c r="L1288" t="s">
        <v>1609</v>
      </c>
    </row>
    <row r="1289" spans="1:12" x14ac:dyDescent="0.25">
      <c r="A1289">
        <v>29</v>
      </c>
      <c r="B1289">
        <v>81</v>
      </c>
      <c r="C1289">
        <v>34</v>
      </c>
      <c r="D1289">
        <v>101</v>
      </c>
      <c r="E1289">
        <v>0</v>
      </c>
      <c r="F1289">
        <v>30</v>
      </c>
      <c r="G1289">
        <v>26.333333333333332</v>
      </c>
      <c r="H1289">
        <v>44</v>
      </c>
      <c r="I1289">
        <v>9</v>
      </c>
      <c r="J1289">
        <v>-87.555555555555557</v>
      </c>
      <c r="K1289">
        <v>-80</v>
      </c>
      <c r="L1289" t="s">
        <v>1609</v>
      </c>
    </row>
    <row r="1290" spans="1:12" x14ac:dyDescent="0.25">
      <c r="A1290">
        <v>29</v>
      </c>
      <c r="B1290">
        <v>80</v>
      </c>
      <c r="C1290">
        <v>42</v>
      </c>
      <c r="D1290">
        <v>101</v>
      </c>
      <c r="E1290">
        <v>0</v>
      </c>
      <c r="F1290">
        <v>30</v>
      </c>
      <c r="G1290">
        <v>26.333333333333332</v>
      </c>
      <c r="H1290">
        <v>44</v>
      </c>
      <c r="I1290">
        <v>10</v>
      </c>
      <c r="J1290">
        <v>-88.3</v>
      </c>
      <c r="K1290">
        <v>-85</v>
      </c>
      <c r="L1290" t="s">
        <v>1609</v>
      </c>
    </row>
    <row r="1291" spans="1:12" x14ac:dyDescent="0.25">
      <c r="A1291">
        <v>29</v>
      </c>
      <c r="B1291">
        <v>80</v>
      </c>
      <c r="C1291">
        <v>52</v>
      </c>
      <c r="D1291">
        <v>101</v>
      </c>
      <c r="E1291">
        <v>0</v>
      </c>
      <c r="F1291">
        <v>33</v>
      </c>
      <c r="G1291">
        <v>25.272727272727273</v>
      </c>
      <c r="H1291">
        <v>45</v>
      </c>
      <c r="I1291">
        <v>10</v>
      </c>
      <c r="J1291">
        <v>-88.5</v>
      </c>
      <c r="K1291">
        <v>-85</v>
      </c>
      <c r="L1291" t="s">
        <v>1609</v>
      </c>
    </row>
    <row r="1292" spans="1:12" x14ac:dyDescent="0.25">
      <c r="A1292">
        <v>29</v>
      </c>
      <c r="B1292">
        <v>80</v>
      </c>
      <c r="C1292">
        <v>63</v>
      </c>
      <c r="D1292">
        <v>101</v>
      </c>
      <c r="E1292">
        <v>0</v>
      </c>
      <c r="F1292">
        <v>19</v>
      </c>
      <c r="G1292">
        <v>24.368421052631579</v>
      </c>
      <c r="H1292">
        <v>35</v>
      </c>
      <c r="I1292">
        <v>6</v>
      </c>
      <c r="J1292">
        <v>-87.666666666666671</v>
      </c>
      <c r="K1292">
        <v>-82</v>
      </c>
      <c r="L1292" t="s">
        <v>1609</v>
      </c>
    </row>
    <row r="1293" spans="1:12" x14ac:dyDescent="0.25">
      <c r="A1293">
        <v>29</v>
      </c>
      <c r="B1293">
        <v>80</v>
      </c>
      <c r="C1293">
        <v>76</v>
      </c>
      <c r="D1293">
        <v>101</v>
      </c>
      <c r="E1293">
        <v>0</v>
      </c>
      <c r="F1293">
        <v>27</v>
      </c>
      <c r="G1293">
        <v>25.185185185185187</v>
      </c>
      <c r="H1293">
        <v>39</v>
      </c>
      <c r="I1293">
        <v>10</v>
      </c>
      <c r="J1293">
        <v>-87.5</v>
      </c>
      <c r="K1293">
        <v>-82</v>
      </c>
      <c r="L1293" t="s">
        <v>1609</v>
      </c>
    </row>
    <row r="1294" spans="1:12" x14ac:dyDescent="0.25">
      <c r="A1294">
        <v>29</v>
      </c>
      <c r="B1294">
        <v>79</v>
      </c>
      <c r="C1294">
        <v>92</v>
      </c>
      <c r="D1294">
        <v>101</v>
      </c>
      <c r="E1294">
        <v>0</v>
      </c>
      <c r="F1294">
        <v>31</v>
      </c>
      <c r="G1294">
        <v>24.677419354838708</v>
      </c>
      <c r="H1294">
        <v>37</v>
      </c>
      <c r="I1294">
        <v>10</v>
      </c>
      <c r="J1294">
        <v>-87.7</v>
      </c>
      <c r="K1294">
        <v>-85</v>
      </c>
      <c r="L1294" t="s">
        <v>1609</v>
      </c>
    </row>
    <row r="1295" spans="1:12" x14ac:dyDescent="0.25">
      <c r="A1295">
        <v>29</v>
      </c>
      <c r="B1295">
        <v>79</v>
      </c>
      <c r="C1295">
        <v>111</v>
      </c>
      <c r="D1295">
        <v>101</v>
      </c>
      <c r="E1295">
        <v>0</v>
      </c>
      <c r="F1295">
        <v>31</v>
      </c>
      <c r="G1295">
        <v>24.774193548387096</v>
      </c>
      <c r="H1295">
        <v>37</v>
      </c>
      <c r="I1295">
        <v>18</v>
      </c>
      <c r="J1295">
        <v>-86.833333333333329</v>
      </c>
      <c r="K1295">
        <v>-77</v>
      </c>
      <c r="L1295" t="s">
        <v>1609</v>
      </c>
    </row>
    <row r="1296" spans="1:12" x14ac:dyDescent="0.25">
      <c r="A1296">
        <v>29</v>
      </c>
      <c r="B1296">
        <v>80</v>
      </c>
      <c r="C1296">
        <v>133</v>
      </c>
      <c r="D1296">
        <v>101</v>
      </c>
      <c r="E1296">
        <v>0</v>
      </c>
      <c r="F1296">
        <v>31</v>
      </c>
      <c r="G1296">
        <v>24.93548387096774</v>
      </c>
      <c r="H1296">
        <v>44</v>
      </c>
      <c r="I1296">
        <v>16</v>
      </c>
      <c r="J1296">
        <v>-86.25</v>
      </c>
      <c r="K1296">
        <v>-76</v>
      </c>
      <c r="L1296" t="s">
        <v>1609</v>
      </c>
    </row>
    <row r="1297" spans="1:12" x14ac:dyDescent="0.25">
      <c r="A1297">
        <v>29</v>
      </c>
      <c r="B1297">
        <v>80</v>
      </c>
      <c r="C1297">
        <v>159</v>
      </c>
      <c r="D1297">
        <v>101</v>
      </c>
      <c r="E1297">
        <v>0</v>
      </c>
      <c r="F1297">
        <v>32</v>
      </c>
      <c r="G1297">
        <v>25.34375</v>
      </c>
      <c r="H1297">
        <v>44</v>
      </c>
      <c r="I1297">
        <v>15</v>
      </c>
      <c r="J1297">
        <v>-84</v>
      </c>
      <c r="K1297">
        <v>-73</v>
      </c>
      <c r="L1297" t="s">
        <v>1609</v>
      </c>
    </row>
    <row r="1298" spans="1:12" x14ac:dyDescent="0.25">
      <c r="A1298">
        <v>29</v>
      </c>
      <c r="B1298">
        <v>80</v>
      </c>
      <c r="C1298">
        <v>190</v>
      </c>
      <c r="D1298">
        <v>101</v>
      </c>
      <c r="E1298">
        <v>0</v>
      </c>
      <c r="F1298">
        <v>31</v>
      </c>
      <c r="G1298">
        <v>25.548387096774192</v>
      </c>
      <c r="H1298">
        <v>44</v>
      </c>
      <c r="I1298">
        <v>9</v>
      </c>
      <c r="J1298">
        <v>-88.888888888888886</v>
      </c>
      <c r="K1298">
        <v>-85</v>
      </c>
      <c r="L1298" t="s">
        <v>1609</v>
      </c>
    </row>
    <row r="1299" spans="1:12" x14ac:dyDescent="0.25">
      <c r="A1299">
        <v>29</v>
      </c>
      <c r="B1299">
        <v>81</v>
      </c>
      <c r="C1299">
        <v>229</v>
      </c>
      <c r="D1299">
        <v>101</v>
      </c>
      <c r="E1299">
        <v>0</v>
      </c>
      <c r="F1299">
        <v>30</v>
      </c>
      <c r="G1299">
        <v>25.766666666666666</v>
      </c>
      <c r="H1299">
        <v>44</v>
      </c>
      <c r="I1299">
        <v>11</v>
      </c>
      <c r="J1299">
        <v>-87.272727272727266</v>
      </c>
      <c r="K1299">
        <v>-80</v>
      </c>
      <c r="L1299" t="s">
        <v>1609</v>
      </c>
    </row>
    <row r="1300" spans="1:12" x14ac:dyDescent="0.25">
      <c r="A1300">
        <v>29</v>
      </c>
      <c r="B1300">
        <v>80</v>
      </c>
      <c r="C1300">
        <v>275</v>
      </c>
      <c r="D1300">
        <v>101</v>
      </c>
      <c r="E1300">
        <v>0</v>
      </c>
      <c r="F1300">
        <v>30</v>
      </c>
      <c r="G1300">
        <v>25.566666666666666</v>
      </c>
      <c r="H1300">
        <v>44</v>
      </c>
      <c r="I1300">
        <v>12</v>
      </c>
      <c r="J1300">
        <v>-88.166666666666671</v>
      </c>
      <c r="K1300">
        <v>-85</v>
      </c>
      <c r="L1300" t="s">
        <v>1609</v>
      </c>
    </row>
    <row r="1301" spans="1:12" x14ac:dyDescent="0.25">
      <c r="A1301">
        <v>29</v>
      </c>
      <c r="B1301">
        <v>81</v>
      </c>
      <c r="C1301">
        <v>331</v>
      </c>
      <c r="D1301">
        <v>101</v>
      </c>
      <c r="E1301">
        <v>0</v>
      </c>
      <c r="F1301">
        <v>31</v>
      </c>
      <c r="G1301">
        <v>25.838709677419356</v>
      </c>
      <c r="H1301">
        <v>44</v>
      </c>
      <c r="I1301">
        <v>10</v>
      </c>
      <c r="J1301">
        <v>-88</v>
      </c>
      <c r="K1301">
        <v>-85</v>
      </c>
      <c r="L1301" t="s">
        <v>1609</v>
      </c>
    </row>
    <row r="1302" spans="1:12" x14ac:dyDescent="0.25">
      <c r="A1302">
        <v>29</v>
      </c>
      <c r="B1302">
        <v>81</v>
      </c>
      <c r="C1302">
        <v>385</v>
      </c>
      <c r="D1302">
        <v>101</v>
      </c>
      <c r="E1302">
        <v>0</v>
      </c>
      <c r="F1302">
        <v>17</v>
      </c>
      <c r="G1302">
        <v>24.352941176470587</v>
      </c>
      <c r="H1302">
        <v>35</v>
      </c>
      <c r="I1302">
        <v>8</v>
      </c>
      <c r="J1302">
        <v>-88.375</v>
      </c>
      <c r="K1302">
        <v>-85</v>
      </c>
      <c r="L1302" t="s">
        <v>1609</v>
      </c>
    </row>
    <row r="1303" spans="1:12" x14ac:dyDescent="0.25">
      <c r="A1303">
        <v>29</v>
      </c>
      <c r="B1303">
        <v>80</v>
      </c>
      <c r="C1303">
        <v>439</v>
      </c>
      <c r="D1303">
        <v>101</v>
      </c>
      <c r="E1303">
        <v>0</v>
      </c>
      <c r="F1303">
        <v>26</v>
      </c>
      <c r="G1303">
        <v>25.23076923076923</v>
      </c>
      <c r="H1303">
        <v>42</v>
      </c>
      <c r="I1303">
        <v>11</v>
      </c>
      <c r="J1303">
        <v>-89.090909090909093</v>
      </c>
      <c r="K1303">
        <v>-84</v>
      </c>
      <c r="L1303" t="s">
        <v>1609</v>
      </c>
    </row>
    <row r="1304" spans="1:12" x14ac:dyDescent="0.25">
      <c r="A1304">
        <v>29</v>
      </c>
      <c r="B1304">
        <v>79</v>
      </c>
      <c r="C1304">
        <v>483</v>
      </c>
      <c r="D1304">
        <v>101</v>
      </c>
      <c r="E1304">
        <v>0</v>
      </c>
      <c r="F1304">
        <v>31</v>
      </c>
      <c r="G1304">
        <v>24.677419354838708</v>
      </c>
      <c r="H1304">
        <v>42</v>
      </c>
      <c r="I1304">
        <v>9</v>
      </c>
      <c r="J1304">
        <v>-88</v>
      </c>
      <c r="K1304">
        <v>-80</v>
      </c>
      <c r="L1304" t="s">
        <v>1609</v>
      </c>
    </row>
    <row r="1305" spans="1:12" x14ac:dyDescent="0.25">
      <c r="A1305">
        <v>29</v>
      </c>
      <c r="B1305">
        <v>80</v>
      </c>
      <c r="C1305">
        <v>534</v>
      </c>
      <c r="D1305">
        <v>101</v>
      </c>
      <c r="E1305">
        <v>0</v>
      </c>
      <c r="F1305">
        <v>29</v>
      </c>
      <c r="G1305">
        <v>25.275862068965516</v>
      </c>
      <c r="H1305">
        <v>42</v>
      </c>
      <c r="I1305">
        <v>7</v>
      </c>
      <c r="J1305">
        <v>-88</v>
      </c>
      <c r="K1305">
        <v>-86</v>
      </c>
      <c r="L1305" t="s">
        <v>1609</v>
      </c>
    </row>
    <row r="1306" spans="1:12" x14ac:dyDescent="0.25">
      <c r="A1306">
        <v>29</v>
      </c>
      <c r="B1306">
        <v>81</v>
      </c>
      <c r="C1306">
        <v>602</v>
      </c>
      <c r="D1306">
        <v>101</v>
      </c>
      <c r="E1306">
        <v>0</v>
      </c>
      <c r="F1306">
        <v>29</v>
      </c>
      <c r="G1306">
        <v>25.724137931034484</v>
      </c>
      <c r="H1306">
        <v>45</v>
      </c>
      <c r="I1306">
        <v>8</v>
      </c>
      <c r="J1306">
        <v>-86.375</v>
      </c>
      <c r="K1306">
        <v>-79</v>
      </c>
      <c r="L1306" t="s">
        <v>1609</v>
      </c>
    </row>
    <row r="1307" spans="1:12" x14ac:dyDescent="0.25">
      <c r="A1307">
        <v>28</v>
      </c>
      <c r="B1307">
        <v>81</v>
      </c>
      <c r="C1307">
        <v>670</v>
      </c>
      <c r="D1307">
        <v>101</v>
      </c>
      <c r="E1307">
        <v>0</v>
      </c>
      <c r="F1307">
        <v>31</v>
      </c>
      <c r="G1307">
        <v>25.677419354838708</v>
      </c>
      <c r="H1307">
        <v>42</v>
      </c>
      <c r="I1307">
        <v>15</v>
      </c>
      <c r="J1307">
        <v>-87.13333333333334</v>
      </c>
      <c r="K1307">
        <v>-78</v>
      </c>
      <c r="L1307" t="s">
        <v>1609</v>
      </c>
    </row>
    <row r="1308" spans="1:12" x14ac:dyDescent="0.25">
      <c r="A1308">
        <v>29</v>
      </c>
      <c r="B1308">
        <v>81</v>
      </c>
      <c r="C1308">
        <v>731</v>
      </c>
      <c r="D1308">
        <v>101</v>
      </c>
      <c r="E1308">
        <v>0</v>
      </c>
      <c r="F1308">
        <v>31</v>
      </c>
      <c r="G1308">
        <v>25.677419354838708</v>
      </c>
      <c r="H1308">
        <v>42</v>
      </c>
      <c r="I1308">
        <v>9</v>
      </c>
      <c r="J1308">
        <v>-89</v>
      </c>
      <c r="K1308">
        <v>-85</v>
      </c>
      <c r="L1308" t="s">
        <v>1609</v>
      </c>
    </row>
    <row r="1309" spans="1:12" x14ac:dyDescent="0.25">
      <c r="A1309">
        <v>28</v>
      </c>
      <c r="B1309">
        <v>81</v>
      </c>
      <c r="C1309">
        <v>799</v>
      </c>
      <c r="D1309">
        <v>101</v>
      </c>
      <c r="E1309">
        <v>0</v>
      </c>
      <c r="F1309">
        <v>31</v>
      </c>
      <c r="G1309">
        <v>26</v>
      </c>
      <c r="H1309">
        <v>42</v>
      </c>
      <c r="I1309">
        <v>9</v>
      </c>
      <c r="J1309">
        <v>-89.222222222222229</v>
      </c>
      <c r="K1309">
        <v>-85</v>
      </c>
      <c r="L1309" t="s">
        <v>1609</v>
      </c>
    </row>
    <row r="1310" spans="1:12" x14ac:dyDescent="0.25">
      <c r="A1310">
        <v>28</v>
      </c>
      <c r="B1310">
        <v>81</v>
      </c>
      <c r="C1310">
        <v>874</v>
      </c>
      <c r="D1310">
        <v>101</v>
      </c>
      <c r="E1310">
        <v>0</v>
      </c>
      <c r="F1310">
        <v>31</v>
      </c>
      <c r="G1310">
        <v>26.06451612903226</v>
      </c>
      <c r="H1310">
        <v>42</v>
      </c>
      <c r="I1310">
        <v>10</v>
      </c>
      <c r="J1310">
        <v>-88.9</v>
      </c>
      <c r="K1310">
        <v>-86</v>
      </c>
      <c r="L1310" t="s">
        <v>1609</v>
      </c>
    </row>
    <row r="1311" spans="1:12" x14ac:dyDescent="0.25">
      <c r="A1311">
        <v>28</v>
      </c>
      <c r="B1311">
        <v>81</v>
      </c>
      <c r="C1311">
        <v>967</v>
      </c>
      <c r="D1311">
        <v>101</v>
      </c>
      <c r="E1311">
        <v>0</v>
      </c>
      <c r="F1311">
        <v>30</v>
      </c>
      <c r="G1311">
        <v>25.833333333333332</v>
      </c>
      <c r="H1311">
        <v>39</v>
      </c>
      <c r="I1311">
        <v>9</v>
      </c>
      <c r="J1311">
        <v>-87.666666666666671</v>
      </c>
      <c r="K1311">
        <v>-83</v>
      </c>
      <c r="L1311" t="s">
        <v>1609</v>
      </c>
    </row>
    <row r="1312" spans="1:12" x14ac:dyDescent="0.25">
      <c r="A1312">
        <v>28</v>
      </c>
      <c r="B1312">
        <v>82</v>
      </c>
      <c r="C1312">
        <v>1064</v>
      </c>
      <c r="D1312">
        <v>101</v>
      </c>
      <c r="E1312">
        <v>0</v>
      </c>
      <c r="F1312">
        <v>20</v>
      </c>
      <c r="G1312">
        <v>25.55</v>
      </c>
      <c r="H1312">
        <v>34</v>
      </c>
      <c r="I1312">
        <v>4</v>
      </c>
      <c r="J1312">
        <v>-88.25</v>
      </c>
      <c r="K1312">
        <v>-87</v>
      </c>
      <c r="L1312" t="s">
        <v>1609</v>
      </c>
    </row>
    <row r="1313" spans="1:12" x14ac:dyDescent="0.25">
      <c r="A1313">
        <v>28</v>
      </c>
      <c r="B1313">
        <v>81</v>
      </c>
      <c r="C1313">
        <v>1182</v>
      </c>
      <c r="D1313">
        <v>101</v>
      </c>
      <c r="E1313">
        <v>0</v>
      </c>
      <c r="F1313">
        <v>24</v>
      </c>
      <c r="G1313">
        <v>25.208333333333332</v>
      </c>
      <c r="H1313">
        <v>42</v>
      </c>
      <c r="I1313">
        <v>6</v>
      </c>
      <c r="J1313">
        <v>-90</v>
      </c>
      <c r="K1313">
        <v>-88</v>
      </c>
      <c r="L1313" t="s">
        <v>1609</v>
      </c>
    </row>
    <row r="1314" spans="1:12" x14ac:dyDescent="0.25">
      <c r="A1314">
        <v>28</v>
      </c>
      <c r="B1314">
        <v>81</v>
      </c>
      <c r="C1314">
        <v>1324</v>
      </c>
      <c r="D1314">
        <v>101</v>
      </c>
      <c r="E1314">
        <v>0</v>
      </c>
      <c r="F1314">
        <v>28</v>
      </c>
      <c r="G1314">
        <v>25.142857142857142</v>
      </c>
      <c r="H1314">
        <v>45</v>
      </c>
      <c r="I1314">
        <v>9</v>
      </c>
      <c r="J1314">
        <v>-87.777777777777771</v>
      </c>
      <c r="K1314">
        <v>-85</v>
      </c>
      <c r="L1314" t="s">
        <v>1609</v>
      </c>
    </row>
    <row r="1315" spans="1:12" x14ac:dyDescent="0.25">
      <c r="A1315">
        <v>28</v>
      </c>
      <c r="B1315">
        <v>81</v>
      </c>
      <c r="C1315">
        <v>1483</v>
      </c>
      <c r="D1315">
        <v>101</v>
      </c>
      <c r="E1315">
        <v>0</v>
      </c>
      <c r="F1315">
        <v>28</v>
      </c>
      <c r="G1315">
        <v>25.607142857142858</v>
      </c>
      <c r="H1315">
        <v>44</v>
      </c>
      <c r="I1315">
        <v>10</v>
      </c>
      <c r="J1315">
        <v>-88.9</v>
      </c>
      <c r="K1315">
        <v>-86</v>
      </c>
      <c r="L1315" t="s">
        <v>1609</v>
      </c>
    </row>
    <row r="1316" spans="1:12" x14ac:dyDescent="0.25">
      <c r="A1316">
        <v>28</v>
      </c>
      <c r="B1316">
        <v>81</v>
      </c>
      <c r="C1316">
        <v>1634</v>
      </c>
      <c r="D1316">
        <v>101</v>
      </c>
      <c r="E1316">
        <v>0</v>
      </c>
      <c r="F1316">
        <v>28</v>
      </c>
      <c r="G1316">
        <v>25.607142857142858</v>
      </c>
      <c r="H1316">
        <v>44</v>
      </c>
      <c r="I1316">
        <v>11</v>
      </c>
      <c r="J1316">
        <v>-88.545454545454547</v>
      </c>
      <c r="K1316">
        <v>-84</v>
      </c>
      <c r="L1316" t="s">
        <v>1609</v>
      </c>
    </row>
    <row r="1317" spans="1:12" x14ac:dyDescent="0.25">
      <c r="A1317">
        <v>28</v>
      </c>
      <c r="B1317">
        <v>82</v>
      </c>
      <c r="C1317">
        <v>1799</v>
      </c>
      <c r="D1317">
        <v>101</v>
      </c>
      <c r="E1317">
        <v>0</v>
      </c>
      <c r="F1317">
        <v>30</v>
      </c>
      <c r="G1317">
        <v>25.833333333333332</v>
      </c>
      <c r="H1317">
        <v>44</v>
      </c>
      <c r="I1317">
        <v>10</v>
      </c>
      <c r="J1317">
        <v>-87.6</v>
      </c>
      <c r="K1317">
        <v>-83</v>
      </c>
      <c r="L1317" t="s">
        <v>1609</v>
      </c>
    </row>
    <row r="1318" spans="1:12" x14ac:dyDescent="0.25">
      <c r="A1318">
        <v>28</v>
      </c>
      <c r="B1318">
        <v>81</v>
      </c>
      <c r="C1318">
        <v>1964</v>
      </c>
      <c r="D1318">
        <v>101</v>
      </c>
      <c r="E1318">
        <v>0</v>
      </c>
      <c r="F1318">
        <v>30</v>
      </c>
      <c r="G1318">
        <v>25.833333333333332</v>
      </c>
      <c r="H1318">
        <v>44</v>
      </c>
      <c r="I1318">
        <v>9</v>
      </c>
      <c r="J1318">
        <v>-86.888888888888886</v>
      </c>
      <c r="K1318">
        <v>-80</v>
      </c>
      <c r="L1318" t="s">
        <v>1609</v>
      </c>
    </row>
    <row r="1319" spans="1:12" x14ac:dyDescent="0.25">
      <c r="A1319">
        <v>28</v>
      </c>
      <c r="B1319">
        <v>83</v>
      </c>
      <c r="C1319">
        <v>2137</v>
      </c>
      <c r="D1319">
        <v>101</v>
      </c>
      <c r="E1319">
        <v>0</v>
      </c>
      <c r="F1319">
        <v>30</v>
      </c>
      <c r="G1319">
        <v>25.8</v>
      </c>
      <c r="H1319">
        <v>44</v>
      </c>
      <c r="I1319">
        <v>12</v>
      </c>
      <c r="J1319">
        <v>-85</v>
      </c>
      <c r="K1319">
        <v>-68</v>
      </c>
      <c r="L1319" t="s">
        <v>1609</v>
      </c>
    </row>
    <row r="1320" spans="1:12" x14ac:dyDescent="0.25">
      <c r="A1320">
        <v>28</v>
      </c>
      <c r="B1320">
        <v>82</v>
      </c>
      <c r="C1320">
        <v>2312</v>
      </c>
      <c r="D1320">
        <v>101</v>
      </c>
      <c r="E1320">
        <v>0</v>
      </c>
      <c r="F1320">
        <v>30</v>
      </c>
      <c r="G1320">
        <v>25.733333333333334</v>
      </c>
      <c r="H1320">
        <v>44</v>
      </c>
      <c r="I1320">
        <v>9</v>
      </c>
      <c r="J1320">
        <v>-88.222222222222229</v>
      </c>
      <c r="K1320">
        <v>-82</v>
      </c>
      <c r="L1320" t="s">
        <v>1609</v>
      </c>
    </row>
    <row r="1321" spans="1:12" x14ac:dyDescent="0.25">
      <c r="A1321">
        <v>28</v>
      </c>
      <c r="B1321">
        <v>82</v>
      </c>
      <c r="C1321">
        <v>2524</v>
      </c>
      <c r="D1321">
        <v>101</v>
      </c>
      <c r="E1321">
        <v>0</v>
      </c>
      <c r="F1321">
        <v>31</v>
      </c>
      <c r="G1321">
        <v>25.838709677419356</v>
      </c>
      <c r="H1321">
        <v>42</v>
      </c>
      <c r="I1321">
        <v>9</v>
      </c>
      <c r="J1321">
        <v>-87.666666666666671</v>
      </c>
      <c r="K1321">
        <v>-84</v>
      </c>
      <c r="L1321" t="s">
        <v>1609</v>
      </c>
    </row>
    <row r="1322" spans="1:12" x14ac:dyDescent="0.25">
      <c r="A1322">
        <v>28</v>
      </c>
      <c r="B1322">
        <v>82</v>
      </c>
      <c r="C1322">
        <v>2731</v>
      </c>
      <c r="D1322">
        <v>101</v>
      </c>
      <c r="E1322">
        <v>0</v>
      </c>
      <c r="F1322">
        <v>21</v>
      </c>
      <c r="G1322">
        <v>24.523809523809526</v>
      </c>
      <c r="H1322">
        <v>37</v>
      </c>
      <c r="I1322">
        <v>14</v>
      </c>
      <c r="J1322">
        <v>-86.928571428571431</v>
      </c>
      <c r="K1322">
        <v>-80</v>
      </c>
      <c r="L1322" t="s">
        <v>1609</v>
      </c>
    </row>
    <row r="1323" spans="1:12" x14ac:dyDescent="0.25">
      <c r="A1323">
        <v>29</v>
      </c>
      <c r="B1323">
        <v>82</v>
      </c>
      <c r="C1323">
        <v>2944</v>
      </c>
      <c r="D1323">
        <v>101</v>
      </c>
      <c r="E1323">
        <v>0</v>
      </c>
      <c r="F1323">
        <v>25</v>
      </c>
      <c r="G1323">
        <v>25.64</v>
      </c>
      <c r="H1323">
        <v>44</v>
      </c>
      <c r="I1323">
        <v>8</v>
      </c>
      <c r="J1323">
        <v>-87.625</v>
      </c>
      <c r="K1323">
        <v>-86</v>
      </c>
      <c r="L1323" t="s">
        <v>1609</v>
      </c>
    </row>
    <row r="1324" spans="1:12" x14ac:dyDescent="0.25">
      <c r="A1324">
        <v>28</v>
      </c>
      <c r="B1324">
        <v>82</v>
      </c>
      <c r="C1324">
        <v>3123</v>
      </c>
      <c r="D1324">
        <v>101</v>
      </c>
      <c r="E1324">
        <v>0</v>
      </c>
      <c r="F1324">
        <v>29</v>
      </c>
      <c r="G1324">
        <v>24.896551724137932</v>
      </c>
      <c r="H1324">
        <v>44</v>
      </c>
      <c r="I1324">
        <v>7</v>
      </c>
      <c r="J1324">
        <v>-87.714285714285708</v>
      </c>
      <c r="K1324">
        <v>-80</v>
      </c>
      <c r="L1324" t="s">
        <v>1609</v>
      </c>
    </row>
    <row r="1325" spans="1:12" x14ac:dyDescent="0.25">
      <c r="A1325">
        <v>29</v>
      </c>
      <c r="B1325">
        <v>81</v>
      </c>
      <c r="C1325">
        <v>3351</v>
      </c>
      <c r="D1325">
        <v>101</v>
      </c>
      <c r="E1325">
        <v>0</v>
      </c>
      <c r="F1325">
        <v>29</v>
      </c>
      <c r="G1325">
        <v>24.896551724137932</v>
      </c>
      <c r="H1325">
        <v>44</v>
      </c>
      <c r="I1325">
        <v>10</v>
      </c>
      <c r="J1325">
        <v>-88.1</v>
      </c>
      <c r="K1325">
        <v>-84</v>
      </c>
      <c r="L1325" t="s">
        <v>1609</v>
      </c>
    </row>
    <row r="1326" spans="1:12" x14ac:dyDescent="0.25">
      <c r="A1326">
        <v>28</v>
      </c>
      <c r="B1326">
        <v>81</v>
      </c>
      <c r="C1326">
        <v>3596</v>
      </c>
      <c r="D1326">
        <v>101</v>
      </c>
      <c r="E1326">
        <v>0</v>
      </c>
      <c r="F1326">
        <v>29</v>
      </c>
      <c r="G1326">
        <v>25.344827586206897</v>
      </c>
      <c r="H1326">
        <v>44</v>
      </c>
      <c r="I1326">
        <v>15</v>
      </c>
      <c r="J1326">
        <v>-87.066666666666663</v>
      </c>
      <c r="K1326">
        <v>-81</v>
      </c>
      <c r="L1326" t="s">
        <v>1609</v>
      </c>
    </row>
    <row r="1327" spans="1:12" x14ac:dyDescent="0.25">
      <c r="A1327">
        <v>29</v>
      </c>
      <c r="B1327">
        <v>82</v>
      </c>
      <c r="C1327">
        <v>3860</v>
      </c>
      <c r="D1327">
        <v>101</v>
      </c>
      <c r="E1327">
        <v>0</v>
      </c>
      <c r="F1327">
        <v>30</v>
      </c>
      <c r="G1327">
        <v>25.8</v>
      </c>
      <c r="H1327">
        <v>44</v>
      </c>
      <c r="I1327">
        <v>10</v>
      </c>
      <c r="J1327">
        <v>-88.9</v>
      </c>
      <c r="K1327">
        <v>-86</v>
      </c>
      <c r="L1327" t="s">
        <v>1609</v>
      </c>
    </row>
    <row r="1328" spans="1:12" x14ac:dyDescent="0.25">
      <c r="A1328">
        <v>28</v>
      </c>
      <c r="B1328">
        <v>82</v>
      </c>
      <c r="C1328">
        <v>4070</v>
      </c>
      <c r="D1328">
        <v>101</v>
      </c>
      <c r="E1328">
        <v>1</v>
      </c>
      <c r="F1328">
        <v>30</v>
      </c>
      <c r="G1328">
        <v>25.8</v>
      </c>
      <c r="H1328">
        <v>44</v>
      </c>
      <c r="I1328">
        <v>11</v>
      </c>
      <c r="J1328">
        <v>-88.090909090909093</v>
      </c>
      <c r="K1328">
        <v>-80</v>
      </c>
      <c r="L1328" t="s">
        <v>1609</v>
      </c>
    </row>
    <row r="1329" spans="1:12" x14ac:dyDescent="0.25">
      <c r="A1329">
        <v>28</v>
      </c>
      <c r="B1329">
        <v>82</v>
      </c>
      <c r="C1329">
        <v>4239</v>
      </c>
      <c r="D1329">
        <v>101</v>
      </c>
      <c r="E1329">
        <v>1</v>
      </c>
      <c r="F1329">
        <v>30</v>
      </c>
      <c r="G1329">
        <v>25.833333333333332</v>
      </c>
      <c r="H1329">
        <v>45</v>
      </c>
      <c r="I1329">
        <v>10</v>
      </c>
      <c r="J1329">
        <v>-88.8</v>
      </c>
      <c r="K1329">
        <v>-85</v>
      </c>
      <c r="L1329" t="s">
        <v>1609</v>
      </c>
    </row>
    <row r="1330" spans="1:12" x14ac:dyDescent="0.25">
      <c r="A1330">
        <v>28</v>
      </c>
      <c r="B1330">
        <v>82</v>
      </c>
      <c r="C1330">
        <v>4326</v>
      </c>
      <c r="D1330">
        <v>101</v>
      </c>
      <c r="E1330">
        <v>1</v>
      </c>
      <c r="F1330">
        <v>29</v>
      </c>
      <c r="G1330">
        <v>26.172413793103448</v>
      </c>
      <c r="H1330">
        <v>45</v>
      </c>
      <c r="I1330">
        <v>12</v>
      </c>
      <c r="J1330">
        <v>-87</v>
      </c>
      <c r="K1330">
        <v>-81</v>
      </c>
      <c r="L1330" t="s">
        <v>1609</v>
      </c>
    </row>
    <row r="1331" spans="1:12" x14ac:dyDescent="0.25">
      <c r="A1331">
        <v>28</v>
      </c>
      <c r="B1331">
        <v>83</v>
      </c>
      <c r="C1331">
        <v>4372</v>
      </c>
      <c r="D1331">
        <v>101</v>
      </c>
      <c r="E1331">
        <v>1</v>
      </c>
      <c r="F1331">
        <v>32</v>
      </c>
      <c r="G1331">
        <v>25.90625</v>
      </c>
      <c r="H1331">
        <v>44</v>
      </c>
      <c r="I1331">
        <v>10</v>
      </c>
      <c r="J1331">
        <v>-88.3</v>
      </c>
      <c r="K1331">
        <v>-84</v>
      </c>
      <c r="L1331" t="s">
        <v>1609</v>
      </c>
    </row>
    <row r="1332" spans="1:12" x14ac:dyDescent="0.25">
      <c r="A1332">
        <v>28</v>
      </c>
      <c r="B1332">
        <v>83</v>
      </c>
      <c r="C1332">
        <v>4405</v>
      </c>
      <c r="D1332">
        <v>101</v>
      </c>
      <c r="E1332">
        <v>1</v>
      </c>
      <c r="F1332">
        <v>29</v>
      </c>
      <c r="G1332">
        <v>21.896551724137932</v>
      </c>
      <c r="H1332">
        <v>34</v>
      </c>
      <c r="I1332">
        <v>6</v>
      </c>
      <c r="J1332">
        <v>-89.333333333333329</v>
      </c>
      <c r="K1332">
        <v>-86</v>
      </c>
      <c r="L1332" t="s">
        <v>1609</v>
      </c>
    </row>
    <row r="1333" spans="1:12" x14ac:dyDescent="0.25">
      <c r="A1333">
        <v>28</v>
      </c>
      <c r="B1333">
        <v>81</v>
      </c>
      <c r="C1333">
        <v>4456</v>
      </c>
      <c r="D1333">
        <v>101</v>
      </c>
      <c r="E1333">
        <v>1</v>
      </c>
      <c r="F1333">
        <v>30</v>
      </c>
      <c r="G1333">
        <v>24.666666666666668</v>
      </c>
      <c r="H1333">
        <v>40</v>
      </c>
      <c r="I1333">
        <v>9</v>
      </c>
      <c r="J1333">
        <v>-87.777777777777771</v>
      </c>
      <c r="K1333">
        <v>-84</v>
      </c>
      <c r="L1333" t="s">
        <v>1609</v>
      </c>
    </row>
    <row r="1334" spans="1:12" x14ac:dyDescent="0.25">
      <c r="A1334">
        <v>28</v>
      </c>
      <c r="B1334">
        <v>83</v>
      </c>
      <c r="C1334">
        <v>4469</v>
      </c>
      <c r="D1334">
        <v>101</v>
      </c>
      <c r="E1334">
        <v>1</v>
      </c>
      <c r="F1334">
        <v>30</v>
      </c>
      <c r="G1334">
        <v>24.3</v>
      </c>
      <c r="H1334">
        <v>35</v>
      </c>
      <c r="I1334">
        <v>14</v>
      </c>
      <c r="J1334">
        <v>-88.642857142857139</v>
      </c>
      <c r="K1334">
        <v>-85</v>
      </c>
      <c r="L1334" t="s">
        <v>1609</v>
      </c>
    </row>
    <row r="1335" spans="1:12" x14ac:dyDescent="0.25">
      <c r="A1335">
        <v>28</v>
      </c>
      <c r="B1335">
        <v>83</v>
      </c>
      <c r="C1335">
        <v>4436</v>
      </c>
      <c r="D1335">
        <v>101</v>
      </c>
      <c r="E1335">
        <v>1</v>
      </c>
      <c r="F1335">
        <v>33</v>
      </c>
      <c r="G1335">
        <v>26.333333333333332</v>
      </c>
      <c r="H1335">
        <v>52</v>
      </c>
      <c r="I1335">
        <v>13</v>
      </c>
      <c r="J1335">
        <v>-88.15384615384616</v>
      </c>
      <c r="K1335">
        <v>-85</v>
      </c>
      <c r="L1335" t="s">
        <v>1609</v>
      </c>
    </row>
    <row r="1336" spans="1:12" x14ac:dyDescent="0.25">
      <c r="A1336">
        <v>28</v>
      </c>
      <c r="B1336">
        <v>84</v>
      </c>
      <c r="C1336">
        <v>4398</v>
      </c>
      <c r="D1336">
        <v>101</v>
      </c>
      <c r="E1336">
        <v>1</v>
      </c>
      <c r="F1336">
        <v>32</v>
      </c>
      <c r="G1336">
        <v>26.78125</v>
      </c>
      <c r="H1336">
        <v>52</v>
      </c>
      <c r="I1336">
        <v>16</v>
      </c>
      <c r="J1336">
        <v>-84.875</v>
      </c>
      <c r="K1336">
        <v>-77</v>
      </c>
      <c r="L1336" t="s">
        <v>1609</v>
      </c>
    </row>
    <row r="1337" spans="1:12" x14ac:dyDescent="0.25">
      <c r="A1337">
        <v>28</v>
      </c>
      <c r="B1337">
        <v>83</v>
      </c>
      <c r="C1337">
        <v>4364</v>
      </c>
      <c r="D1337">
        <v>101</v>
      </c>
      <c r="E1337">
        <v>1</v>
      </c>
      <c r="F1337">
        <v>34</v>
      </c>
      <c r="G1337">
        <v>26.529411764705884</v>
      </c>
      <c r="H1337">
        <v>52</v>
      </c>
      <c r="I1337">
        <v>13</v>
      </c>
      <c r="J1337">
        <v>-87.615384615384613</v>
      </c>
      <c r="K1337">
        <v>-80</v>
      </c>
      <c r="L1337" t="s">
        <v>1609</v>
      </c>
    </row>
    <row r="1338" spans="1:12" x14ac:dyDescent="0.25">
      <c r="A1338">
        <v>28</v>
      </c>
      <c r="B1338">
        <v>82</v>
      </c>
      <c r="C1338">
        <v>4367</v>
      </c>
      <c r="D1338">
        <v>101</v>
      </c>
      <c r="E1338">
        <v>1</v>
      </c>
      <c r="F1338">
        <v>34</v>
      </c>
      <c r="G1338">
        <v>26.470588235294116</v>
      </c>
      <c r="H1338">
        <v>50</v>
      </c>
      <c r="I1338">
        <v>12</v>
      </c>
      <c r="J1338">
        <v>-85.416666666666671</v>
      </c>
      <c r="K1338">
        <v>-79</v>
      </c>
      <c r="L1338" t="s">
        <v>1609</v>
      </c>
    </row>
    <row r="1339" spans="1:12" x14ac:dyDescent="0.25">
      <c r="A1339">
        <v>28</v>
      </c>
      <c r="B1339">
        <v>83</v>
      </c>
      <c r="C1339">
        <v>4426</v>
      </c>
      <c r="D1339">
        <v>101</v>
      </c>
      <c r="E1339">
        <v>1</v>
      </c>
      <c r="F1339">
        <v>32</v>
      </c>
      <c r="G1339">
        <v>26.34375</v>
      </c>
      <c r="H1339">
        <v>50</v>
      </c>
      <c r="I1339">
        <v>12</v>
      </c>
      <c r="J1339">
        <v>-87.666666666666671</v>
      </c>
      <c r="K1339">
        <v>-83</v>
      </c>
      <c r="L1339" t="s">
        <v>1609</v>
      </c>
    </row>
    <row r="1340" spans="1:12" x14ac:dyDescent="0.25">
      <c r="A1340">
        <v>28</v>
      </c>
      <c r="B1340">
        <v>84</v>
      </c>
      <c r="C1340">
        <v>4546</v>
      </c>
      <c r="D1340">
        <v>101</v>
      </c>
      <c r="E1340">
        <v>1</v>
      </c>
      <c r="F1340">
        <v>32</v>
      </c>
      <c r="G1340">
        <v>26.25</v>
      </c>
      <c r="H1340">
        <v>47</v>
      </c>
      <c r="I1340">
        <v>12</v>
      </c>
      <c r="J1340">
        <v>-86</v>
      </c>
      <c r="K1340">
        <v>-75</v>
      </c>
      <c r="L1340" t="s">
        <v>1609</v>
      </c>
    </row>
    <row r="1341" spans="1:12" x14ac:dyDescent="0.25">
      <c r="A1341">
        <v>28</v>
      </c>
      <c r="B1341">
        <v>83</v>
      </c>
      <c r="C1341">
        <v>4715</v>
      </c>
      <c r="D1341">
        <v>101</v>
      </c>
      <c r="E1341">
        <v>1</v>
      </c>
      <c r="F1341">
        <v>31</v>
      </c>
      <c r="G1341">
        <v>26.483870967741936</v>
      </c>
      <c r="H1341">
        <v>50</v>
      </c>
      <c r="I1341">
        <v>11</v>
      </c>
      <c r="J1341">
        <v>-87.272727272727266</v>
      </c>
      <c r="K1341">
        <v>-81</v>
      </c>
      <c r="L1341" t="s">
        <v>1609</v>
      </c>
    </row>
    <row r="1342" spans="1:12" x14ac:dyDescent="0.25">
      <c r="A1342">
        <v>28</v>
      </c>
      <c r="B1342">
        <v>83</v>
      </c>
      <c r="C1342">
        <v>4925</v>
      </c>
      <c r="D1342">
        <v>101</v>
      </c>
      <c r="E1342">
        <v>1</v>
      </c>
      <c r="F1342">
        <v>18</v>
      </c>
      <c r="G1342">
        <v>25.111111111111111</v>
      </c>
      <c r="H1342">
        <v>40</v>
      </c>
      <c r="I1342">
        <v>16</v>
      </c>
      <c r="J1342">
        <v>-87.9375</v>
      </c>
      <c r="K1342">
        <v>-81</v>
      </c>
      <c r="L1342" t="s">
        <v>1609</v>
      </c>
    </row>
    <row r="1343" spans="1:12" x14ac:dyDescent="0.25">
      <c r="A1343">
        <v>28</v>
      </c>
      <c r="B1343">
        <v>83</v>
      </c>
      <c r="C1343">
        <v>5084</v>
      </c>
      <c r="D1343">
        <v>101</v>
      </c>
      <c r="E1343">
        <v>1</v>
      </c>
      <c r="F1343">
        <v>24</v>
      </c>
      <c r="G1343">
        <v>26.75</v>
      </c>
      <c r="H1343">
        <v>49</v>
      </c>
      <c r="I1343">
        <v>12</v>
      </c>
      <c r="J1343">
        <v>-87.083333333333329</v>
      </c>
      <c r="K1343">
        <v>-79</v>
      </c>
      <c r="L1343" t="s">
        <v>1609</v>
      </c>
    </row>
    <row r="1344" spans="1:12" x14ac:dyDescent="0.25">
      <c r="A1344">
        <v>28</v>
      </c>
      <c r="B1344">
        <v>82</v>
      </c>
      <c r="C1344">
        <v>5127</v>
      </c>
      <c r="D1344">
        <v>101</v>
      </c>
      <c r="E1344">
        <v>1</v>
      </c>
      <c r="F1344">
        <v>28</v>
      </c>
      <c r="G1344">
        <v>27</v>
      </c>
      <c r="H1344">
        <v>54</v>
      </c>
      <c r="I1344">
        <v>12</v>
      </c>
      <c r="J1344">
        <v>-86.916666666666671</v>
      </c>
      <c r="K1344">
        <v>-80</v>
      </c>
      <c r="L1344" t="s">
        <v>1609</v>
      </c>
    </row>
    <row r="1345" spans="1:12" x14ac:dyDescent="0.25">
      <c r="A1345">
        <v>28</v>
      </c>
      <c r="B1345">
        <v>82</v>
      </c>
      <c r="C1345">
        <v>5107</v>
      </c>
      <c r="D1345">
        <v>101</v>
      </c>
      <c r="E1345">
        <v>1</v>
      </c>
      <c r="F1345">
        <v>26</v>
      </c>
      <c r="G1345">
        <v>27.115384615384617</v>
      </c>
      <c r="H1345">
        <v>54</v>
      </c>
      <c r="I1345">
        <v>15</v>
      </c>
      <c r="J1345">
        <v>-86.13333333333334</v>
      </c>
      <c r="K1345">
        <v>-77</v>
      </c>
      <c r="L1345" t="s">
        <v>1609</v>
      </c>
    </row>
    <row r="1346" spans="1:12" x14ac:dyDescent="0.25">
      <c r="A1346">
        <v>28</v>
      </c>
      <c r="B1346">
        <v>84</v>
      </c>
      <c r="C1346">
        <v>5017</v>
      </c>
      <c r="D1346">
        <v>101</v>
      </c>
      <c r="E1346">
        <v>1</v>
      </c>
      <c r="F1346">
        <v>26</v>
      </c>
      <c r="G1346">
        <v>27</v>
      </c>
      <c r="H1346">
        <v>52</v>
      </c>
      <c r="I1346">
        <v>12</v>
      </c>
      <c r="J1346">
        <v>-88.083333333333329</v>
      </c>
      <c r="K1346">
        <v>-80</v>
      </c>
      <c r="L1346" t="s">
        <v>1609</v>
      </c>
    </row>
    <row r="1347" spans="1:12" x14ac:dyDescent="0.25">
      <c r="A1347">
        <v>28</v>
      </c>
      <c r="B1347">
        <v>83</v>
      </c>
      <c r="C1347">
        <v>4966</v>
      </c>
      <c r="D1347">
        <v>101</v>
      </c>
      <c r="E1347">
        <v>1</v>
      </c>
      <c r="F1347">
        <v>25</v>
      </c>
      <c r="G1347">
        <v>26.48</v>
      </c>
      <c r="H1347">
        <v>52</v>
      </c>
      <c r="I1347">
        <v>11</v>
      </c>
      <c r="J1347">
        <v>-87.818181818181813</v>
      </c>
      <c r="K1347">
        <v>-84</v>
      </c>
      <c r="L1347" t="s">
        <v>1609</v>
      </c>
    </row>
    <row r="1348" spans="1:12" x14ac:dyDescent="0.25">
      <c r="A1348">
        <v>28</v>
      </c>
      <c r="B1348">
        <v>84</v>
      </c>
      <c r="C1348">
        <v>4945</v>
      </c>
      <c r="D1348">
        <v>101</v>
      </c>
      <c r="E1348">
        <v>1</v>
      </c>
      <c r="F1348">
        <v>25</v>
      </c>
      <c r="G1348">
        <v>26.48</v>
      </c>
      <c r="H1348">
        <v>52</v>
      </c>
      <c r="I1348">
        <v>12</v>
      </c>
      <c r="J1348">
        <v>-87.833333333333329</v>
      </c>
      <c r="K1348">
        <v>-80</v>
      </c>
      <c r="L1348" t="s">
        <v>1609</v>
      </c>
    </row>
    <row r="1349" spans="1:12" x14ac:dyDescent="0.25">
      <c r="A1349">
        <v>28</v>
      </c>
      <c r="B1349">
        <v>84</v>
      </c>
      <c r="C1349">
        <v>4956</v>
      </c>
      <c r="D1349">
        <v>101</v>
      </c>
      <c r="E1349">
        <v>1</v>
      </c>
      <c r="F1349">
        <v>28</v>
      </c>
      <c r="G1349">
        <v>27.214285714285715</v>
      </c>
      <c r="H1349">
        <v>52</v>
      </c>
      <c r="I1349">
        <v>13</v>
      </c>
      <c r="J1349">
        <v>-88.461538461538467</v>
      </c>
      <c r="K1349">
        <v>-82</v>
      </c>
      <c r="L1349" t="s">
        <v>1609</v>
      </c>
    </row>
    <row r="1350" spans="1:12" x14ac:dyDescent="0.25">
      <c r="A1350">
        <v>28</v>
      </c>
      <c r="B1350">
        <v>82</v>
      </c>
      <c r="C1350">
        <v>5022</v>
      </c>
      <c r="D1350">
        <v>101</v>
      </c>
      <c r="E1350">
        <v>1</v>
      </c>
      <c r="F1350">
        <v>27</v>
      </c>
      <c r="G1350">
        <v>27.481481481481481</v>
      </c>
      <c r="H1350">
        <v>52</v>
      </c>
      <c r="I1350">
        <v>11</v>
      </c>
      <c r="J1350">
        <v>-87.181818181818187</v>
      </c>
      <c r="K1350">
        <v>-82</v>
      </c>
      <c r="L1350" t="s">
        <v>1609</v>
      </c>
    </row>
    <row r="1351" spans="1:12" x14ac:dyDescent="0.25">
      <c r="A1351">
        <v>28</v>
      </c>
      <c r="B1351">
        <v>83</v>
      </c>
      <c r="C1351">
        <v>5125</v>
      </c>
      <c r="D1351">
        <v>101</v>
      </c>
      <c r="E1351">
        <v>1</v>
      </c>
      <c r="F1351">
        <v>28</v>
      </c>
      <c r="G1351">
        <v>27.142857142857142</v>
      </c>
      <c r="H1351">
        <v>52</v>
      </c>
      <c r="I1351">
        <v>15</v>
      </c>
      <c r="J1351">
        <v>-85.8</v>
      </c>
      <c r="K1351">
        <v>-76</v>
      </c>
      <c r="L1351" t="s">
        <v>1609</v>
      </c>
    </row>
    <row r="1352" spans="1:12" x14ac:dyDescent="0.25">
      <c r="A1352">
        <v>28</v>
      </c>
      <c r="B1352">
        <v>82</v>
      </c>
      <c r="C1352">
        <v>5219</v>
      </c>
      <c r="D1352">
        <v>101</v>
      </c>
      <c r="E1352">
        <v>1</v>
      </c>
      <c r="F1352">
        <v>20</v>
      </c>
      <c r="G1352">
        <v>25.3</v>
      </c>
      <c r="H1352">
        <v>42</v>
      </c>
      <c r="I1352">
        <v>14</v>
      </c>
      <c r="J1352">
        <v>-88.571428571428569</v>
      </c>
      <c r="K1352">
        <v>-83</v>
      </c>
      <c r="L1352" t="s">
        <v>1609</v>
      </c>
    </row>
    <row r="1353" spans="1:12" x14ac:dyDescent="0.25">
      <c r="A1353">
        <v>28</v>
      </c>
      <c r="B1353">
        <v>83</v>
      </c>
      <c r="C1353">
        <v>5322</v>
      </c>
      <c r="D1353">
        <v>101</v>
      </c>
      <c r="E1353">
        <v>1</v>
      </c>
      <c r="F1353">
        <v>25</v>
      </c>
      <c r="G1353">
        <v>25.8</v>
      </c>
      <c r="H1353">
        <v>49</v>
      </c>
      <c r="I1353">
        <v>14</v>
      </c>
      <c r="J1353">
        <v>-85.5</v>
      </c>
      <c r="K1353">
        <v>-74</v>
      </c>
      <c r="L1353" t="s">
        <v>1609</v>
      </c>
    </row>
    <row r="1354" spans="1:12" x14ac:dyDescent="0.25">
      <c r="A1354">
        <v>28</v>
      </c>
      <c r="B1354">
        <v>81</v>
      </c>
      <c r="C1354">
        <v>5414</v>
      </c>
      <c r="D1354">
        <v>101</v>
      </c>
      <c r="E1354">
        <v>1</v>
      </c>
      <c r="F1354">
        <v>27</v>
      </c>
      <c r="G1354">
        <v>26.148148148148149</v>
      </c>
      <c r="H1354">
        <v>52</v>
      </c>
      <c r="I1354">
        <v>10</v>
      </c>
      <c r="J1354">
        <v>-87.7</v>
      </c>
      <c r="K1354">
        <v>-76</v>
      </c>
      <c r="L1354" t="s">
        <v>1609</v>
      </c>
    </row>
    <row r="1355" spans="1:12" x14ac:dyDescent="0.25">
      <c r="A1355">
        <v>28</v>
      </c>
      <c r="B1355">
        <v>83</v>
      </c>
      <c r="C1355">
        <v>5493</v>
      </c>
      <c r="D1355">
        <v>101</v>
      </c>
      <c r="E1355">
        <v>1</v>
      </c>
      <c r="F1355">
        <v>26</v>
      </c>
      <c r="G1355">
        <v>26.307692307692307</v>
      </c>
      <c r="H1355">
        <v>52</v>
      </c>
      <c r="I1355">
        <v>12</v>
      </c>
      <c r="J1355">
        <v>-87.333333333333329</v>
      </c>
      <c r="K1355">
        <v>-80</v>
      </c>
      <c r="L1355" t="s">
        <v>1609</v>
      </c>
    </row>
    <row r="1356" spans="1:12" x14ac:dyDescent="0.25">
      <c r="A1356">
        <v>28</v>
      </c>
      <c r="B1356">
        <v>83</v>
      </c>
      <c r="C1356">
        <v>5616</v>
      </c>
      <c r="D1356">
        <v>101</v>
      </c>
      <c r="E1356">
        <v>1</v>
      </c>
      <c r="F1356">
        <v>26</v>
      </c>
      <c r="G1356">
        <v>26.76923076923077</v>
      </c>
      <c r="H1356">
        <v>50</v>
      </c>
      <c r="I1356">
        <v>11</v>
      </c>
      <c r="J1356">
        <v>-85.818181818181813</v>
      </c>
      <c r="K1356">
        <v>-76</v>
      </c>
      <c r="L1356" t="s">
        <v>1609</v>
      </c>
    </row>
    <row r="1357" spans="1:12" x14ac:dyDescent="0.25">
      <c r="A1357">
        <v>28</v>
      </c>
      <c r="B1357">
        <v>83</v>
      </c>
      <c r="C1357">
        <v>5859</v>
      </c>
      <c r="D1357">
        <v>101</v>
      </c>
      <c r="E1357">
        <v>1</v>
      </c>
      <c r="F1357">
        <v>32</v>
      </c>
      <c r="G1357">
        <v>25.46875</v>
      </c>
      <c r="H1357">
        <v>52</v>
      </c>
      <c r="I1357">
        <v>20</v>
      </c>
      <c r="J1357">
        <v>-84.6</v>
      </c>
      <c r="K1357">
        <v>-70</v>
      </c>
      <c r="L1357" t="s">
        <v>1609</v>
      </c>
    </row>
    <row r="1358" spans="1:12" x14ac:dyDescent="0.25">
      <c r="A1358">
        <v>28</v>
      </c>
      <c r="B1358">
        <v>82</v>
      </c>
      <c r="C1358">
        <v>6297</v>
      </c>
      <c r="D1358">
        <v>101</v>
      </c>
      <c r="E1358">
        <v>1</v>
      </c>
      <c r="F1358">
        <v>32</v>
      </c>
      <c r="G1358">
        <v>25.46875</v>
      </c>
      <c r="H1358">
        <v>52</v>
      </c>
      <c r="I1358">
        <v>13</v>
      </c>
      <c r="J1358">
        <v>-87.538461538461533</v>
      </c>
      <c r="K1358">
        <v>-75</v>
      </c>
      <c r="L1358" t="s">
        <v>1609</v>
      </c>
    </row>
    <row r="1359" spans="1:12" x14ac:dyDescent="0.25">
      <c r="A1359">
        <v>28</v>
      </c>
      <c r="B1359">
        <v>82</v>
      </c>
      <c r="C1359">
        <v>6912</v>
      </c>
      <c r="D1359">
        <v>101</v>
      </c>
      <c r="E1359">
        <v>1</v>
      </c>
      <c r="F1359">
        <v>31</v>
      </c>
      <c r="G1359">
        <v>25.516129032258064</v>
      </c>
      <c r="H1359">
        <v>52</v>
      </c>
      <c r="I1359">
        <v>13</v>
      </c>
      <c r="J1359">
        <v>-88.230769230769226</v>
      </c>
      <c r="K1359">
        <v>-84</v>
      </c>
      <c r="L1359" t="s">
        <v>1609</v>
      </c>
    </row>
    <row r="1360" spans="1:12" x14ac:dyDescent="0.25">
      <c r="A1360">
        <v>28</v>
      </c>
      <c r="B1360">
        <v>81</v>
      </c>
      <c r="C1360">
        <v>7726</v>
      </c>
      <c r="D1360">
        <v>101</v>
      </c>
      <c r="E1360">
        <v>1</v>
      </c>
      <c r="F1360">
        <v>31</v>
      </c>
      <c r="G1360">
        <v>25.64516129032258</v>
      </c>
      <c r="H1360">
        <v>52</v>
      </c>
      <c r="I1360">
        <v>14</v>
      </c>
      <c r="J1360">
        <v>-87.142857142857139</v>
      </c>
      <c r="K1360">
        <v>-81</v>
      </c>
      <c r="L1360" t="s">
        <v>1609</v>
      </c>
    </row>
    <row r="1361" spans="1:12" x14ac:dyDescent="0.25">
      <c r="A1361">
        <v>28</v>
      </c>
      <c r="B1361">
        <v>81</v>
      </c>
      <c r="C1361">
        <v>8770</v>
      </c>
      <c r="D1361">
        <v>101</v>
      </c>
      <c r="E1361">
        <v>1</v>
      </c>
      <c r="F1361">
        <v>31</v>
      </c>
      <c r="G1361">
        <v>25.903225806451612</v>
      </c>
      <c r="H1361">
        <v>54</v>
      </c>
      <c r="I1361">
        <v>15</v>
      </c>
      <c r="J1361">
        <v>-84.666666666666671</v>
      </c>
      <c r="K1361">
        <v>-71</v>
      </c>
      <c r="L1361" t="s">
        <v>1609</v>
      </c>
    </row>
    <row r="1362" spans="1:12" x14ac:dyDescent="0.25">
      <c r="A1362">
        <v>28</v>
      </c>
      <c r="B1362">
        <v>83</v>
      </c>
      <c r="C1362">
        <v>9850</v>
      </c>
      <c r="D1362">
        <v>101</v>
      </c>
      <c r="E1362">
        <v>2</v>
      </c>
      <c r="F1362">
        <v>19</v>
      </c>
      <c r="G1362">
        <v>22.736842105263158</v>
      </c>
      <c r="H1362">
        <v>42</v>
      </c>
      <c r="I1362">
        <v>12</v>
      </c>
      <c r="J1362">
        <v>-87.416666666666671</v>
      </c>
      <c r="K1362">
        <v>-79</v>
      </c>
      <c r="L1362" t="s">
        <v>1609</v>
      </c>
    </row>
    <row r="1363" spans="1:12" x14ac:dyDescent="0.25">
      <c r="A1363">
        <v>28</v>
      </c>
      <c r="B1363">
        <v>82</v>
      </c>
      <c r="C1363">
        <v>11120</v>
      </c>
      <c r="D1363">
        <v>101</v>
      </c>
      <c r="E1363">
        <v>2</v>
      </c>
      <c r="F1363">
        <v>23</v>
      </c>
      <c r="G1363">
        <v>25</v>
      </c>
      <c r="H1363">
        <v>45</v>
      </c>
      <c r="I1363">
        <v>11</v>
      </c>
      <c r="J1363">
        <v>-87</v>
      </c>
      <c r="K1363">
        <v>-80</v>
      </c>
      <c r="L1363" t="s">
        <v>1609</v>
      </c>
    </row>
    <row r="1364" spans="1:12" x14ac:dyDescent="0.25">
      <c r="A1364">
        <v>28</v>
      </c>
      <c r="B1364">
        <v>80</v>
      </c>
      <c r="C1364">
        <v>12334</v>
      </c>
      <c r="D1364">
        <v>101</v>
      </c>
      <c r="E1364">
        <v>2</v>
      </c>
      <c r="F1364">
        <v>28</v>
      </c>
      <c r="G1364">
        <v>26.035714285714285</v>
      </c>
      <c r="H1364">
        <v>52</v>
      </c>
      <c r="I1364">
        <v>13</v>
      </c>
      <c r="J1364">
        <v>-87.538461538461533</v>
      </c>
      <c r="K1364">
        <v>-81</v>
      </c>
      <c r="L1364" t="s">
        <v>1609</v>
      </c>
    </row>
    <row r="1365" spans="1:12" x14ac:dyDescent="0.25">
      <c r="A1365">
        <v>28</v>
      </c>
      <c r="B1365">
        <v>81</v>
      </c>
      <c r="C1365">
        <v>13286</v>
      </c>
      <c r="D1365">
        <v>101</v>
      </c>
      <c r="E1365">
        <v>2</v>
      </c>
      <c r="F1365">
        <v>29</v>
      </c>
      <c r="G1365">
        <v>26.03448275862069</v>
      </c>
      <c r="H1365">
        <v>52</v>
      </c>
      <c r="I1365">
        <v>16</v>
      </c>
      <c r="J1365">
        <v>-87.625</v>
      </c>
      <c r="K1365">
        <v>-75</v>
      </c>
      <c r="L1365" t="s">
        <v>1609</v>
      </c>
    </row>
    <row r="1366" spans="1:12" x14ac:dyDescent="0.25">
      <c r="A1366">
        <v>29</v>
      </c>
      <c r="B1366">
        <v>81</v>
      </c>
      <c r="C1366">
        <v>13767</v>
      </c>
      <c r="D1366">
        <v>101</v>
      </c>
      <c r="E1366">
        <v>2</v>
      </c>
      <c r="F1366">
        <v>29</v>
      </c>
      <c r="G1366">
        <v>26.03448275862069</v>
      </c>
      <c r="H1366">
        <v>52</v>
      </c>
      <c r="I1366">
        <v>12</v>
      </c>
      <c r="J1366">
        <v>-86.583333333333329</v>
      </c>
      <c r="K1366">
        <v>-79</v>
      </c>
      <c r="L1366" t="s">
        <v>1609</v>
      </c>
    </row>
    <row r="1367" spans="1:12" x14ac:dyDescent="0.25">
      <c r="A1367">
        <v>29</v>
      </c>
      <c r="B1367">
        <v>80</v>
      </c>
      <c r="C1367">
        <v>14146</v>
      </c>
      <c r="D1367">
        <v>101</v>
      </c>
      <c r="E1367">
        <v>2</v>
      </c>
      <c r="F1367">
        <v>30</v>
      </c>
      <c r="G1367">
        <v>26.166666666666668</v>
      </c>
      <c r="H1367">
        <v>52</v>
      </c>
      <c r="I1367">
        <v>21</v>
      </c>
      <c r="J1367">
        <v>-86.61904761904762</v>
      </c>
      <c r="K1367">
        <v>-81</v>
      </c>
      <c r="L1367" t="s">
        <v>1609</v>
      </c>
    </row>
    <row r="1368" spans="1:12" x14ac:dyDescent="0.25">
      <c r="A1368">
        <v>29</v>
      </c>
      <c r="B1368">
        <v>80</v>
      </c>
      <c r="C1368">
        <v>14448</v>
      </c>
      <c r="D1368">
        <v>101</v>
      </c>
      <c r="E1368">
        <v>2</v>
      </c>
      <c r="F1368">
        <v>30</v>
      </c>
      <c r="G1368">
        <v>26.166666666666668</v>
      </c>
      <c r="H1368">
        <v>52</v>
      </c>
      <c r="I1368">
        <v>25</v>
      </c>
      <c r="J1368">
        <v>-87.96</v>
      </c>
      <c r="K1368">
        <v>-75</v>
      </c>
      <c r="L1368" t="s">
        <v>1609</v>
      </c>
    </row>
    <row r="1369" spans="1:12" x14ac:dyDescent="0.25">
      <c r="A1369">
        <v>29</v>
      </c>
      <c r="B1369">
        <v>82</v>
      </c>
      <c r="C1369">
        <v>14832</v>
      </c>
      <c r="D1369">
        <v>101</v>
      </c>
      <c r="E1369">
        <v>2</v>
      </c>
      <c r="F1369">
        <v>29</v>
      </c>
      <c r="G1369">
        <v>26.413793103448278</v>
      </c>
      <c r="H1369">
        <v>52</v>
      </c>
      <c r="I1369">
        <v>29</v>
      </c>
      <c r="J1369">
        <v>-86.241379310344826</v>
      </c>
      <c r="K1369">
        <v>-77</v>
      </c>
      <c r="L1369" t="s">
        <v>1609</v>
      </c>
    </row>
    <row r="1370" spans="1:12" x14ac:dyDescent="0.25">
      <c r="A1370">
        <v>29</v>
      </c>
      <c r="B1370">
        <v>81</v>
      </c>
      <c r="C1370">
        <v>15216</v>
      </c>
      <c r="D1370">
        <v>101</v>
      </c>
      <c r="E1370">
        <v>2</v>
      </c>
      <c r="F1370">
        <v>26</v>
      </c>
      <c r="G1370">
        <v>27.03846153846154</v>
      </c>
      <c r="H1370">
        <v>52</v>
      </c>
      <c r="I1370">
        <v>18</v>
      </c>
      <c r="J1370">
        <v>-88.277777777777771</v>
      </c>
      <c r="K1370">
        <v>-82</v>
      </c>
      <c r="L1370" t="s">
        <v>1609</v>
      </c>
    </row>
    <row r="1371" spans="1:12" x14ac:dyDescent="0.25">
      <c r="A1371">
        <v>29</v>
      </c>
      <c r="B1371">
        <v>81</v>
      </c>
      <c r="C1371">
        <v>15928</v>
      </c>
      <c r="D1371">
        <v>101</v>
      </c>
      <c r="E1371">
        <v>2</v>
      </c>
      <c r="F1371">
        <v>32</v>
      </c>
      <c r="G1371">
        <v>26.71875</v>
      </c>
      <c r="H1371">
        <v>52</v>
      </c>
      <c r="I1371">
        <v>14</v>
      </c>
      <c r="J1371">
        <v>-87.928571428571431</v>
      </c>
      <c r="K1371">
        <v>-83</v>
      </c>
      <c r="L1371" t="s">
        <v>1609</v>
      </c>
    </row>
    <row r="1372" spans="1:12" x14ac:dyDescent="0.25">
      <c r="A1372">
        <v>29</v>
      </c>
      <c r="B1372">
        <v>80</v>
      </c>
      <c r="C1372">
        <v>16788</v>
      </c>
      <c r="D1372">
        <v>101</v>
      </c>
      <c r="E1372">
        <v>2</v>
      </c>
      <c r="F1372">
        <v>8</v>
      </c>
      <c r="G1372">
        <v>26.75</v>
      </c>
      <c r="H1372">
        <v>42</v>
      </c>
      <c r="I1372">
        <v>13</v>
      </c>
      <c r="J1372">
        <v>-87.538461538461533</v>
      </c>
      <c r="K1372">
        <v>-81</v>
      </c>
      <c r="L1372" t="s">
        <v>1609</v>
      </c>
    </row>
    <row r="1373" spans="1:12" x14ac:dyDescent="0.25">
      <c r="A1373">
        <v>29</v>
      </c>
      <c r="B1373">
        <v>80</v>
      </c>
      <c r="C1373">
        <v>17761</v>
      </c>
      <c r="D1373">
        <v>101</v>
      </c>
      <c r="E1373">
        <v>2</v>
      </c>
      <c r="F1373">
        <v>22</v>
      </c>
      <c r="G1373">
        <v>24.59090909090909</v>
      </c>
      <c r="H1373">
        <v>49</v>
      </c>
      <c r="I1373">
        <v>18</v>
      </c>
      <c r="J1373">
        <v>-86.944444444444443</v>
      </c>
      <c r="K1373">
        <v>-75</v>
      </c>
      <c r="L1373" t="s">
        <v>1609</v>
      </c>
    </row>
    <row r="1374" spans="1:12" x14ac:dyDescent="0.25">
      <c r="A1374">
        <v>29</v>
      </c>
      <c r="B1374">
        <v>80</v>
      </c>
      <c r="C1374">
        <v>18672</v>
      </c>
      <c r="D1374">
        <v>101</v>
      </c>
      <c r="E1374">
        <v>2</v>
      </c>
      <c r="F1374">
        <v>25</v>
      </c>
      <c r="G1374">
        <v>26.32</v>
      </c>
      <c r="H1374">
        <v>50</v>
      </c>
      <c r="I1374">
        <v>16</v>
      </c>
      <c r="J1374">
        <v>-88.5</v>
      </c>
      <c r="K1374">
        <v>-76</v>
      </c>
      <c r="L1374" t="s">
        <v>1609</v>
      </c>
    </row>
    <row r="1375" spans="1:12" x14ac:dyDescent="0.25">
      <c r="A1375">
        <v>29</v>
      </c>
      <c r="B1375">
        <v>81</v>
      </c>
      <c r="C1375">
        <v>19614</v>
      </c>
      <c r="D1375">
        <v>101</v>
      </c>
      <c r="E1375">
        <v>2</v>
      </c>
      <c r="F1375">
        <v>28</v>
      </c>
      <c r="G1375">
        <v>26.5</v>
      </c>
      <c r="H1375">
        <v>50</v>
      </c>
      <c r="I1375">
        <v>17</v>
      </c>
      <c r="J1375">
        <v>-87.705882352941174</v>
      </c>
      <c r="K1375">
        <v>-81</v>
      </c>
      <c r="L1375" t="s">
        <v>1609</v>
      </c>
    </row>
    <row r="1376" spans="1:12" x14ac:dyDescent="0.25">
      <c r="A1376">
        <v>29</v>
      </c>
      <c r="B1376">
        <v>79</v>
      </c>
      <c r="C1376">
        <v>20551</v>
      </c>
      <c r="D1376">
        <v>101</v>
      </c>
      <c r="E1376">
        <v>2</v>
      </c>
      <c r="F1376">
        <v>28</v>
      </c>
      <c r="G1376">
        <v>26.5</v>
      </c>
      <c r="H1376">
        <v>50</v>
      </c>
      <c r="I1376">
        <v>15</v>
      </c>
      <c r="J1376">
        <v>-87.733333333333334</v>
      </c>
      <c r="K1376">
        <v>-76</v>
      </c>
      <c r="L1376" t="s">
        <v>1609</v>
      </c>
    </row>
    <row r="1377" spans="1:12" x14ac:dyDescent="0.25">
      <c r="A1377">
        <v>29</v>
      </c>
      <c r="B1377">
        <v>80</v>
      </c>
      <c r="C1377">
        <v>21688</v>
      </c>
      <c r="D1377">
        <v>101</v>
      </c>
      <c r="E1377">
        <v>2</v>
      </c>
      <c r="F1377">
        <v>33</v>
      </c>
      <c r="G1377">
        <v>26.333333333333332</v>
      </c>
      <c r="H1377">
        <v>52</v>
      </c>
      <c r="I1377">
        <v>18</v>
      </c>
      <c r="J1377">
        <v>-86.666666666666671</v>
      </c>
      <c r="K1377">
        <v>-74</v>
      </c>
      <c r="L1377" t="s">
        <v>1609</v>
      </c>
    </row>
    <row r="1378" spans="1:12" x14ac:dyDescent="0.25">
      <c r="A1378">
        <v>29</v>
      </c>
      <c r="B1378">
        <v>80</v>
      </c>
      <c r="C1378">
        <v>22548</v>
      </c>
      <c r="D1378">
        <v>101</v>
      </c>
      <c r="E1378">
        <v>2</v>
      </c>
      <c r="F1378">
        <v>33</v>
      </c>
      <c r="G1378">
        <v>26.333333333333332</v>
      </c>
      <c r="H1378">
        <v>52</v>
      </c>
      <c r="I1378">
        <v>15</v>
      </c>
      <c r="J1378">
        <v>-87.6</v>
      </c>
      <c r="K1378">
        <v>-78</v>
      </c>
      <c r="L1378" t="s">
        <v>1609</v>
      </c>
    </row>
    <row r="1379" spans="1:12" x14ac:dyDescent="0.25">
      <c r="A1379">
        <v>29</v>
      </c>
      <c r="B1379">
        <v>80</v>
      </c>
      <c r="C1379">
        <v>23224</v>
      </c>
      <c r="D1379">
        <v>101</v>
      </c>
      <c r="E1379">
        <v>2</v>
      </c>
      <c r="F1379">
        <v>34</v>
      </c>
      <c r="G1379">
        <v>26.264705882352942</v>
      </c>
      <c r="H1379">
        <v>52</v>
      </c>
      <c r="I1379">
        <v>16</v>
      </c>
      <c r="J1379">
        <v>-87.6875</v>
      </c>
      <c r="K1379">
        <v>-76</v>
      </c>
      <c r="L1379" t="s">
        <v>1609</v>
      </c>
    </row>
    <row r="1380" spans="1:12" x14ac:dyDescent="0.25">
      <c r="A1380">
        <v>29</v>
      </c>
      <c r="B1380">
        <v>79</v>
      </c>
      <c r="C1380">
        <v>23592</v>
      </c>
      <c r="D1380">
        <v>101</v>
      </c>
      <c r="E1380">
        <v>2</v>
      </c>
      <c r="F1380">
        <v>34</v>
      </c>
      <c r="G1380">
        <v>26.264705882352942</v>
      </c>
      <c r="H1380">
        <v>52</v>
      </c>
      <c r="I1380">
        <v>17</v>
      </c>
      <c r="J1380">
        <v>-88.882352941176464</v>
      </c>
      <c r="K1380">
        <v>-81</v>
      </c>
      <c r="L1380" t="s">
        <v>1609</v>
      </c>
    </row>
    <row r="1381" spans="1:12" x14ac:dyDescent="0.25">
      <c r="A1381">
        <v>29</v>
      </c>
      <c r="B1381">
        <v>78</v>
      </c>
      <c r="C1381">
        <v>23654</v>
      </c>
      <c r="D1381">
        <v>101</v>
      </c>
      <c r="E1381">
        <v>3</v>
      </c>
      <c r="F1381">
        <v>35</v>
      </c>
      <c r="G1381">
        <v>26.028571428571428</v>
      </c>
      <c r="H1381">
        <v>52</v>
      </c>
      <c r="I1381">
        <v>17</v>
      </c>
      <c r="J1381">
        <v>-87.294117647058826</v>
      </c>
      <c r="K1381">
        <v>-76</v>
      </c>
      <c r="L1381" t="s">
        <v>1609</v>
      </c>
    </row>
    <row r="1382" spans="1:12" x14ac:dyDescent="0.25">
      <c r="A1382">
        <v>29</v>
      </c>
      <c r="B1382">
        <v>77</v>
      </c>
      <c r="C1382">
        <v>23572</v>
      </c>
      <c r="D1382">
        <v>101</v>
      </c>
      <c r="E1382">
        <v>3</v>
      </c>
      <c r="F1382">
        <v>16</v>
      </c>
      <c r="G1382">
        <v>26.0625</v>
      </c>
      <c r="H1382">
        <v>42</v>
      </c>
      <c r="I1382">
        <v>14</v>
      </c>
      <c r="J1382">
        <v>-88</v>
      </c>
      <c r="K1382">
        <v>-79</v>
      </c>
      <c r="L1382" t="s">
        <v>1609</v>
      </c>
    </row>
    <row r="1383" spans="1:12" x14ac:dyDescent="0.25">
      <c r="A1383">
        <v>29</v>
      </c>
      <c r="B1383">
        <v>78</v>
      </c>
      <c r="C1383">
        <v>23490</v>
      </c>
      <c r="D1383">
        <v>101</v>
      </c>
      <c r="E1383">
        <v>3</v>
      </c>
      <c r="F1383">
        <v>26</v>
      </c>
      <c r="G1383">
        <v>25.807692307692307</v>
      </c>
      <c r="H1383">
        <v>50</v>
      </c>
      <c r="I1383">
        <v>16</v>
      </c>
      <c r="J1383">
        <v>-88.0625</v>
      </c>
      <c r="K1383">
        <v>-80</v>
      </c>
      <c r="L1383" t="s">
        <v>1609</v>
      </c>
    </row>
    <row r="1384" spans="1:12" x14ac:dyDescent="0.25">
      <c r="A1384">
        <v>29</v>
      </c>
      <c r="B1384">
        <v>79</v>
      </c>
      <c r="C1384">
        <v>23654</v>
      </c>
      <c r="D1384">
        <v>101</v>
      </c>
      <c r="E1384">
        <v>3</v>
      </c>
      <c r="F1384">
        <v>32</v>
      </c>
      <c r="G1384">
        <v>26.90625</v>
      </c>
      <c r="H1384">
        <v>50</v>
      </c>
      <c r="I1384">
        <v>15</v>
      </c>
      <c r="J1384">
        <v>-87.666666666666671</v>
      </c>
      <c r="K1384">
        <v>-76</v>
      </c>
      <c r="L1384" t="s">
        <v>1609</v>
      </c>
    </row>
    <row r="1385" spans="1:12" x14ac:dyDescent="0.25">
      <c r="A1385">
        <v>29</v>
      </c>
      <c r="B1385">
        <v>79</v>
      </c>
      <c r="C1385">
        <v>24043</v>
      </c>
      <c r="D1385">
        <v>101</v>
      </c>
      <c r="E1385">
        <v>3</v>
      </c>
      <c r="F1385">
        <v>33</v>
      </c>
      <c r="G1385">
        <v>26.818181818181817</v>
      </c>
      <c r="H1385">
        <v>49</v>
      </c>
      <c r="I1385">
        <v>21</v>
      </c>
      <c r="J1385">
        <v>-86.38095238095238</v>
      </c>
      <c r="K1385">
        <v>-72</v>
      </c>
      <c r="L1385" t="s">
        <v>1609</v>
      </c>
    </row>
    <row r="1386" spans="1:12" x14ac:dyDescent="0.25">
      <c r="A1386">
        <v>29</v>
      </c>
      <c r="B1386">
        <v>79</v>
      </c>
      <c r="C1386">
        <v>24535</v>
      </c>
      <c r="D1386">
        <v>101</v>
      </c>
      <c r="E1386">
        <v>3</v>
      </c>
      <c r="F1386">
        <v>33</v>
      </c>
      <c r="G1386">
        <v>26.818181818181817</v>
      </c>
      <c r="H1386">
        <v>49</v>
      </c>
      <c r="I1386">
        <v>15</v>
      </c>
      <c r="J1386">
        <v>-88.333333333333329</v>
      </c>
      <c r="K1386">
        <v>-80</v>
      </c>
      <c r="L1386" t="s">
        <v>1609</v>
      </c>
    </row>
    <row r="1387" spans="1:12" x14ac:dyDescent="0.25">
      <c r="A1387">
        <v>29</v>
      </c>
      <c r="B1387">
        <v>77</v>
      </c>
      <c r="C1387">
        <v>25128</v>
      </c>
      <c r="D1387">
        <v>101</v>
      </c>
      <c r="E1387">
        <v>3</v>
      </c>
      <c r="F1387">
        <v>32</v>
      </c>
      <c r="G1387">
        <v>26.125</v>
      </c>
      <c r="H1387">
        <v>52</v>
      </c>
      <c r="I1387">
        <v>15</v>
      </c>
      <c r="J1387">
        <v>-87.333333333333329</v>
      </c>
      <c r="K1387">
        <v>-81</v>
      </c>
      <c r="L1387" t="s">
        <v>1609</v>
      </c>
    </row>
    <row r="1388" spans="1:12" x14ac:dyDescent="0.25">
      <c r="A1388">
        <v>29</v>
      </c>
      <c r="B1388">
        <v>77</v>
      </c>
      <c r="C1388">
        <v>25722</v>
      </c>
      <c r="D1388">
        <v>101</v>
      </c>
      <c r="E1388">
        <v>3</v>
      </c>
      <c r="F1388">
        <v>32</v>
      </c>
      <c r="G1388">
        <v>26.125</v>
      </c>
      <c r="H1388">
        <v>52</v>
      </c>
      <c r="I1388">
        <v>18</v>
      </c>
      <c r="J1388">
        <v>-87.277777777777771</v>
      </c>
      <c r="K1388">
        <v>-80</v>
      </c>
      <c r="L1388" t="s">
        <v>1609</v>
      </c>
    </row>
    <row r="1389" spans="1:12" x14ac:dyDescent="0.25">
      <c r="A1389">
        <v>29</v>
      </c>
      <c r="B1389">
        <v>78</v>
      </c>
      <c r="C1389">
        <v>26122</v>
      </c>
      <c r="D1389">
        <v>101</v>
      </c>
      <c r="E1389">
        <v>3</v>
      </c>
      <c r="F1389">
        <v>32</v>
      </c>
      <c r="G1389">
        <v>26.71875</v>
      </c>
      <c r="H1389">
        <v>52</v>
      </c>
      <c r="I1389">
        <v>16</v>
      </c>
      <c r="J1389">
        <v>-87.0625</v>
      </c>
      <c r="K1389">
        <v>-76</v>
      </c>
      <c r="L1389" t="s">
        <v>1609</v>
      </c>
    </row>
    <row r="1390" spans="1:12" x14ac:dyDescent="0.25">
      <c r="A1390">
        <v>30</v>
      </c>
      <c r="B1390">
        <v>76</v>
      </c>
      <c r="C1390">
        <v>26552</v>
      </c>
      <c r="D1390">
        <v>101</v>
      </c>
      <c r="E1390">
        <v>3</v>
      </c>
      <c r="F1390">
        <v>32</v>
      </c>
      <c r="G1390">
        <v>26.71875</v>
      </c>
      <c r="H1390">
        <v>52</v>
      </c>
      <c r="I1390">
        <v>14</v>
      </c>
      <c r="J1390">
        <v>-87</v>
      </c>
      <c r="K1390">
        <v>-80</v>
      </c>
      <c r="L1390" t="s">
        <v>1609</v>
      </c>
    </row>
    <row r="1391" spans="1:12" x14ac:dyDescent="0.25">
      <c r="A1391">
        <v>29</v>
      </c>
      <c r="B1391">
        <v>78</v>
      </c>
      <c r="C1391">
        <v>27156</v>
      </c>
      <c r="D1391">
        <v>101</v>
      </c>
      <c r="E1391">
        <v>3</v>
      </c>
      <c r="F1391">
        <v>33</v>
      </c>
      <c r="G1391">
        <v>25.90909090909091</v>
      </c>
      <c r="H1391">
        <v>42</v>
      </c>
      <c r="I1391">
        <v>13</v>
      </c>
      <c r="J1391">
        <v>-87.15384615384616</v>
      </c>
      <c r="K1391">
        <v>-80</v>
      </c>
      <c r="L1391" t="s">
        <v>1609</v>
      </c>
    </row>
    <row r="1392" spans="1:12" x14ac:dyDescent="0.25">
      <c r="A1392">
        <v>29</v>
      </c>
      <c r="B1392">
        <v>78</v>
      </c>
      <c r="C1392">
        <v>27760</v>
      </c>
      <c r="D1392">
        <v>101</v>
      </c>
      <c r="E1392">
        <v>3</v>
      </c>
      <c r="F1392">
        <v>25</v>
      </c>
      <c r="G1392">
        <v>25.56</v>
      </c>
      <c r="H1392">
        <v>49</v>
      </c>
      <c r="I1392">
        <v>20</v>
      </c>
      <c r="J1392">
        <v>-87.75</v>
      </c>
      <c r="K1392">
        <v>-82</v>
      </c>
      <c r="L1392" t="s">
        <v>1609</v>
      </c>
    </row>
    <row r="1393" spans="1:12" x14ac:dyDescent="0.25">
      <c r="A1393">
        <v>29</v>
      </c>
      <c r="B1393">
        <v>78</v>
      </c>
      <c r="C1393">
        <v>28231</v>
      </c>
      <c r="D1393">
        <v>101</v>
      </c>
      <c r="E1393">
        <v>3</v>
      </c>
      <c r="F1393">
        <v>34</v>
      </c>
      <c r="G1393">
        <v>25.029411764705884</v>
      </c>
      <c r="H1393">
        <v>45</v>
      </c>
      <c r="I1393">
        <v>26</v>
      </c>
      <c r="J1393">
        <v>-85.34615384615384</v>
      </c>
      <c r="K1393">
        <v>-71</v>
      </c>
      <c r="L1393" t="s">
        <v>1609</v>
      </c>
    </row>
    <row r="1394" spans="1:12" x14ac:dyDescent="0.25">
      <c r="A1394">
        <v>29</v>
      </c>
      <c r="B1394">
        <v>77</v>
      </c>
      <c r="C1394">
        <v>28467</v>
      </c>
      <c r="D1394">
        <v>101</v>
      </c>
      <c r="E1394">
        <v>3</v>
      </c>
      <c r="F1394">
        <v>33</v>
      </c>
      <c r="G1394">
        <v>25.818181818181817</v>
      </c>
      <c r="H1394">
        <v>52</v>
      </c>
      <c r="I1394">
        <v>20</v>
      </c>
      <c r="J1394">
        <v>-88.15</v>
      </c>
      <c r="K1394">
        <v>-76</v>
      </c>
      <c r="L1394" t="s">
        <v>1609</v>
      </c>
    </row>
    <row r="1395" spans="1:12" x14ac:dyDescent="0.25">
      <c r="A1395">
        <v>29</v>
      </c>
      <c r="B1395">
        <v>78</v>
      </c>
      <c r="C1395">
        <v>28416</v>
      </c>
      <c r="D1395">
        <v>101</v>
      </c>
      <c r="E1395">
        <v>3</v>
      </c>
      <c r="F1395">
        <v>33</v>
      </c>
      <c r="G1395">
        <v>25.848484848484848</v>
      </c>
      <c r="H1395">
        <v>52</v>
      </c>
      <c r="I1395">
        <v>15</v>
      </c>
      <c r="J1395">
        <v>-87.266666666666666</v>
      </c>
      <c r="K1395">
        <v>-82</v>
      </c>
      <c r="L1395" t="s">
        <v>1609</v>
      </c>
    </row>
    <row r="1396" spans="1:12" x14ac:dyDescent="0.25">
      <c r="A1396">
        <v>29</v>
      </c>
      <c r="B1396">
        <v>78</v>
      </c>
      <c r="C1396">
        <v>28190</v>
      </c>
      <c r="D1396">
        <v>101</v>
      </c>
      <c r="E1396">
        <v>3</v>
      </c>
      <c r="F1396">
        <v>34</v>
      </c>
      <c r="G1396">
        <v>26.176470588235293</v>
      </c>
      <c r="H1396">
        <v>52</v>
      </c>
      <c r="I1396">
        <v>19</v>
      </c>
      <c r="J1396">
        <v>-87.84210526315789</v>
      </c>
      <c r="K1396">
        <v>-80</v>
      </c>
      <c r="L1396" t="s">
        <v>1609</v>
      </c>
    </row>
    <row r="1397" spans="1:12" x14ac:dyDescent="0.25">
      <c r="A1397">
        <v>29</v>
      </c>
      <c r="B1397">
        <v>77</v>
      </c>
      <c r="C1397">
        <v>28067</v>
      </c>
      <c r="D1397">
        <v>101</v>
      </c>
      <c r="E1397">
        <v>3</v>
      </c>
      <c r="F1397">
        <v>34</v>
      </c>
      <c r="G1397">
        <v>26.323529411764707</v>
      </c>
      <c r="H1397">
        <v>52</v>
      </c>
      <c r="I1397">
        <v>17</v>
      </c>
      <c r="J1397">
        <v>-87.529411764705884</v>
      </c>
      <c r="K1397">
        <v>-76</v>
      </c>
      <c r="L1397" t="s">
        <v>1609</v>
      </c>
    </row>
    <row r="1398" spans="1:12" x14ac:dyDescent="0.25">
      <c r="A1398">
        <v>29</v>
      </c>
      <c r="B1398">
        <v>78</v>
      </c>
      <c r="C1398">
        <v>28016</v>
      </c>
      <c r="D1398">
        <v>101</v>
      </c>
      <c r="E1398">
        <v>3</v>
      </c>
      <c r="F1398">
        <v>33</v>
      </c>
      <c r="G1398">
        <v>26.818181818181817</v>
      </c>
      <c r="H1398">
        <v>45</v>
      </c>
      <c r="I1398">
        <v>23</v>
      </c>
      <c r="J1398">
        <v>-85.260869565217391</v>
      </c>
      <c r="K1398">
        <v>-76</v>
      </c>
      <c r="L1398" t="s">
        <v>1609</v>
      </c>
    </row>
    <row r="1399" spans="1:12" x14ac:dyDescent="0.25">
      <c r="A1399">
        <v>29</v>
      </c>
      <c r="B1399">
        <v>78</v>
      </c>
      <c r="C1399">
        <v>28119</v>
      </c>
      <c r="D1399">
        <v>101</v>
      </c>
      <c r="E1399">
        <v>3</v>
      </c>
      <c r="F1399">
        <v>33</v>
      </c>
      <c r="G1399">
        <v>26.818181818181817</v>
      </c>
      <c r="H1399">
        <v>45</v>
      </c>
      <c r="I1399">
        <v>15</v>
      </c>
      <c r="J1399">
        <v>-86.466666666666669</v>
      </c>
      <c r="K1399">
        <v>-80</v>
      </c>
      <c r="L1399" t="s">
        <v>1609</v>
      </c>
    </row>
    <row r="1400" spans="1:12" x14ac:dyDescent="0.25">
      <c r="A1400">
        <v>29</v>
      </c>
      <c r="B1400">
        <v>78</v>
      </c>
      <c r="C1400">
        <v>28293</v>
      </c>
      <c r="D1400">
        <v>101</v>
      </c>
      <c r="E1400">
        <v>3</v>
      </c>
      <c r="F1400">
        <v>33</v>
      </c>
      <c r="G1400">
        <v>27.121212121212121</v>
      </c>
      <c r="H1400">
        <v>52</v>
      </c>
      <c r="I1400">
        <v>17</v>
      </c>
      <c r="J1400">
        <v>-88.647058823529406</v>
      </c>
      <c r="K1400">
        <v>-80</v>
      </c>
      <c r="L1400" t="s">
        <v>1609</v>
      </c>
    </row>
    <row r="1401" spans="1:12" x14ac:dyDescent="0.25">
      <c r="A1401">
        <v>29</v>
      </c>
      <c r="B1401">
        <v>79</v>
      </c>
      <c r="C1401">
        <v>28559</v>
      </c>
      <c r="D1401">
        <v>101</v>
      </c>
      <c r="E1401">
        <v>3</v>
      </c>
      <c r="F1401">
        <v>30</v>
      </c>
      <c r="G1401">
        <v>26.566666666666666</v>
      </c>
      <c r="H1401">
        <v>52</v>
      </c>
      <c r="I1401">
        <v>17</v>
      </c>
      <c r="J1401">
        <v>-87.117647058823536</v>
      </c>
      <c r="K1401">
        <v>-80</v>
      </c>
      <c r="L1401" t="s">
        <v>1609</v>
      </c>
    </row>
    <row r="1402" spans="1:12" x14ac:dyDescent="0.25">
      <c r="A1402">
        <v>30</v>
      </c>
      <c r="B1402">
        <v>79</v>
      </c>
      <c r="C1402">
        <v>28733</v>
      </c>
      <c r="D1402">
        <v>101</v>
      </c>
      <c r="E1402">
        <v>3</v>
      </c>
      <c r="F1402">
        <v>16</v>
      </c>
      <c r="G1402">
        <v>20.5</v>
      </c>
      <c r="H1402">
        <v>40</v>
      </c>
      <c r="I1402">
        <v>23</v>
      </c>
      <c r="J1402">
        <v>-87.739130434782609</v>
      </c>
      <c r="K1402">
        <v>-81</v>
      </c>
      <c r="L1402" t="s">
        <v>1609</v>
      </c>
    </row>
    <row r="1403" spans="1:12" x14ac:dyDescent="0.25">
      <c r="A1403">
        <v>30</v>
      </c>
      <c r="B1403">
        <v>77</v>
      </c>
      <c r="C1403">
        <v>29081</v>
      </c>
      <c r="D1403">
        <v>101</v>
      </c>
      <c r="E1403">
        <v>3</v>
      </c>
      <c r="F1403">
        <v>26</v>
      </c>
      <c r="G1403">
        <v>25.5</v>
      </c>
      <c r="H1403">
        <v>49</v>
      </c>
      <c r="I1403">
        <v>24</v>
      </c>
      <c r="J1403">
        <v>-86.958333333333329</v>
      </c>
      <c r="K1403">
        <v>-76</v>
      </c>
      <c r="L1403" t="s">
        <v>1609</v>
      </c>
    </row>
    <row r="1404" spans="1:12" x14ac:dyDescent="0.25">
      <c r="A1404">
        <v>30</v>
      </c>
      <c r="B1404">
        <v>76</v>
      </c>
      <c r="C1404">
        <v>29491</v>
      </c>
      <c r="D1404">
        <v>101</v>
      </c>
      <c r="E1404">
        <v>4</v>
      </c>
      <c r="F1404">
        <v>30</v>
      </c>
      <c r="G1404">
        <v>26.633333333333333</v>
      </c>
      <c r="H1404">
        <v>50</v>
      </c>
      <c r="I1404">
        <v>20</v>
      </c>
      <c r="J1404">
        <v>-87.2</v>
      </c>
      <c r="K1404">
        <v>-80</v>
      </c>
      <c r="L1404" t="s">
        <v>1609</v>
      </c>
    </row>
    <row r="1405" spans="1:12" x14ac:dyDescent="0.25">
      <c r="A1405">
        <v>30</v>
      </c>
      <c r="B1405">
        <v>77</v>
      </c>
      <c r="C1405">
        <v>29900</v>
      </c>
      <c r="D1405">
        <v>101</v>
      </c>
      <c r="E1405">
        <v>4</v>
      </c>
      <c r="F1405">
        <v>31</v>
      </c>
      <c r="G1405">
        <v>26.70967741935484</v>
      </c>
      <c r="H1405">
        <v>52</v>
      </c>
      <c r="I1405">
        <v>18</v>
      </c>
      <c r="J1405">
        <v>-87.444444444444443</v>
      </c>
      <c r="K1405">
        <v>-82</v>
      </c>
      <c r="L1405" t="s">
        <v>1609</v>
      </c>
    </row>
    <row r="1406" spans="1:12" x14ac:dyDescent="0.25">
      <c r="A1406">
        <v>30</v>
      </c>
      <c r="B1406">
        <v>77</v>
      </c>
      <c r="C1406">
        <v>30167</v>
      </c>
      <c r="D1406">
        <v>101</v>
      </c>
      <c r="E1406">
        <v>4</v>
      </c>
      <c r="F1406">
        <v>31</v>
      </c>
      <c r="G1406">
        <v>26.70967741935484</v>
      </c>
      <c r="H1406">
        <v>52</v>
      </c>
      <c r="I1406">
        <v>22</v>
      </c>
      <c r="J1406">
        <v>-87.090909090909093</v>
      </c>
      <c r="K1406">
        <v>-75</v>
      </c>
      <c r="L1406" t="s">
        <v>1609</v>
      </c>
    </row>
    <row r="1407" spans="1:12" x14ac:dyDescent="0.25">
      <c r="A1407">
        <v>30</v>
      </c>
      <c r="B1407">
        <v>76</v>
      </c>
      <c r="C1407">
        <v>30177</v>
      </c>
      <c r="D1407">
        <v>101</v>
      </c>
      <c r="E1407">
        <v>4</v>
      </c>
      <c r="F1407">
        <v>32</v>
      </c>
      <c r="G1407">
        <v>26.5625</v>
      </c>
      <c r="H1407">
        <v>52</v>
      </c>
      <c r="I1407">
        <v>21</v>
      </c>
      <c r="J1407">
        <v>-87.761904761904759</v>
      </c>
      <c r="K1407">
        <v>-80</v>
      </c>
      <c r="L1407" t="s">
        <v>1609</v>
      </c>
    </row>
    <row r="1408" spans="1:12" x14ac:dyDescent="0.25">
      <c r="A1408">
        <v>30</v>
      </c>
      <c r="B1408">
        <v>76</v>
      </c>
      <c r="C1408">
        <v>30013</v>
      </c>
      <c r="D1408">
        <v>101</v>
      </c>
      <c r="E1408">
        <v>4</v>
      </c>
      <c r="F1408">
        <v>31</v>
      </c>
      <c r="G1408">
        <v>26.451612903225808</v>
      </c>
      <c r="H1408">
        <v>52</v>
      </c>
      <c r="I1408">
        <v>29</v>
      </c>
      <c r="J1408">
        <v>-85.41379310344827</v>
      </c>
      <c r="K1408">
        <v>-73</v>
      </c>
      <c r="L1408" t="s">
        <v>1609</v>
      </c>
    </row>
    <row r="1409" spans="1:12" x14ac:dyDescent="0.25">
      <c r="A1409">
        <v>30</v>
      </c>
      <c r="B1409">
        <v>76</v>
      </c>
      <c r="C1409">
        <v>29808</v>
      </c>
      <c r="D1409">
        <v>101</v>
      </c>
      <c r="E1409">
        <v>4</v>
      </c>
      <c r="F1409">
        <v>29</v>
      </c>
      <c r="G1409">
        <v>26.551724137931036</v>
      </c>
      <c r="H1409">
        <v>47</v>
      </c>
      <c r="I1409">
        <v>22</v>
      </c>
      <c r="J1409">
        <v>-87.227272727272734</v>
      </c>
      <c r="K1409">
        <v>-76</v>
      </c>
      <c r="L1409" t="s">
        <v>1609</v>
      </c>
    </row>
    <row r="1410" spans="1:12" x14ac:dyDescent="0.25">
      <c r="A1410">
        <v>30</v>
      </c>
      <c r="B1410">
        <v>77</v>
      </c>
      <c r="C1410">
        <v>29818</v>
      </c>
      <c r="D1410">
        <v>101</v>
      </c>
      <c r="E1410">
        <v>4</v>
      </c>
      <c r="F1410">
        <v>28</v>
      </c>
      <c r="G1410">
        <v>26.178571428571427</v>
      </c>
      <c r="H1410">
        <v>47</v>
      </c>
      <c r="I1410">
        <v>19</v>
      </c>
      <c r="J1410">
        <v>-87.684210526315795</v>
      </c>
      <c r="K1410">
        <v>-80</v>
      </c>
      <c r="L1410" t="s">
        <v>1609</v>
      </c>
    </row>
    <row r="1411" spans="1:12" x14ac:dyDescent="0.25">
      <c r="A1411">
        <v>30</v>
      </c>
      <c r="B1411">
        <v>76</v>
      </c>
      <c r="C1411">
        <v>30187</v>
      </c>
      <c r="D1411">
        <v>101</v>
      </c>
      <c r="E1411">
        <v>4</v>
      </c>
      <c r="F1411">
        <v>32</v>
      </c>
      <c r="G1411">
        <v>25.8125</v>
      </c>
      <c r="H1411">
        <v>47</v>
      </c>
      <c r="I1411">
        <v>19</v>
      </c>
      <c r="J1411">
        <v>-87.578947368421055</v>
      </c>
      <c r="K1411">
        <v>-81</v>
      </c>
      <c r="L1411" t="s">
        <v>1609</v>
      </c>
    </row>
    <row r="1412" spans="1:12" x14ac:dyDescent="0.25">
      <c r="A1412">
        <v>30</v>
      </c>
      <c r="B1412">
        <v>77</v>
      </c>
      <c r="C1412">
        <v>30914</v>
      </c>
      <c r="D1412">
        <v>101</v>
      </c>
      <c r="E1412">
        <v>4</v>
      </c>
      <c r="F1412">
        <v>16</v>
      </c>
      <c r="G1412">
        <v>25.5625</v>
      </c>
      <c r="H1412">
        <v>32</v>
      </c>
      <c r="I1412">
        <v>24</v>
      </c>
      <c r="J1412">
        <v>-87.666666666666671</v>
      </c>
      <c r="K1412">
        <v>-73</v>
      </c>
      <c r="L1412" t="s">
        <v>1609</v>
      </c>
    </row>
    <row r="1413" spans="1:12" x14ac:dyDescent="0.25">
      <c r="A1413">
        <v>30</v>
      </c>
      <c r="B1413">
        <v>77</v>
      </c>
      <c r="C1413">
        <v>31877</v>
      </c>
      <c r="D1413">
        <v>101</v>
      </c>
      <c r="E1413">
        <v>4</v>
      </c>
      <c r="F1413">
        <v>27</v>
      </c>
      <c r="G1413">
        <v>24.703703703703702</v>
      </c>
      <c r="H1413">
        <v>40</v>
      </c>
      <c r="I1413">
        <v>18</v>
      </c>
      <c r="J1413">
        <v>-87.833333333333329</v>
      </c>
      <c r="K1413">
        <v>-80</v>
      </c>
      <c r="L1413" t="s">
        <v>1609</v>
      </c>
    </row>
    <row r="1414" spans="1:12" x14ac:dyDescent="0.25">
      <c r="A1414">
        <v>30</v>
      </c>
      <c r="B1414">
        <v>75</v>
      </c>
      <c r="C1414">
        <v>32870</v>
      </c>
      <c r="D1414">
        <v>101</v>
      </c>
      <c r="E1414">
        <v>4</v>
      </c>
      <c r="F1414">
        <v>29</v>
      </c>
      <c r="G1414">
        <v>24.517241379310345</v>
      </c>
      <c r="H1414">
        <v>39</v>
      </c>
      <c r="I1414">
        <v>16</v>
      </c>
      <c r="J1414">
        <v>-88.5625</v>
      </c>
      <c r="K1414">
        <v>-84</v>
      </c>
      <c r="L1414" t="s">
        <v>1609</v>
      </c>
    </row>
    <row r="1415" spans="1:12" x14ac:dyDescent="0.25">
      <c r="A1415">
        <v>30</v>
      </c>
      <c r="B1415">
        <v>76</v>
      </c>
      <c r="C1415">
        <v>33751</v>
      </c>
      <c r="D1415">
        <v>101</v>
      </c>
      <c r="E1415">
        <v>4</v>
      </c>
      <c r="F1415">
        <v>30</v>
      </c>
      <c r="G1415">
        <v>25</v>
      </c>
      <c r="H1415">
        <v>40</v>
      </c>
      <c r="I1415">
        <v>21</v>
      </c>
      <c r="J1415">
        <v>-87.047619047619051</v>
      </c>
      <c r="K1415">
        <v>-76</v>
      </c>
      <c r="L1415" t="s">
        <v>1609</v>
      </c>
    </row>
    <row r="1416" spans="1:12" x14ac:dyDescent="0.25">
      <c r="A1416">
        <v>30</v>
      </c>
      <c r="B1416">
        <v>77</v>
      </c>
      <c r="C1416">
        <v>34293</v>
      </c>
      <c r="D1416">
        <v>101</v>
      </c>
      <c r="E1416">
        <v>4</v>
      </c>
      <c r="F1416">
        <v>30</v>
      </c>
      <c r="G1416">
        <v>25</v>
      </c>
      <c r="H1416">
        <v>40</v>
      </c>
      <c r="I1416">
        <v>21</v>
      </c>
      <c r="J1416">
        <v>-89.142857142857139</v>
      </c>
      <c r="K1416">
        <v>-84</v>
      </c>
      <c r="L1416" t="s">
        <v>1609</v>
      </c>
    </row>
    <row r="1417" spans="1:12" x14ac:dyDescent="0.25">
      <c r="A1417">
        <v>30</v>
      </c>
      <c r="B1417">
        <v>77</v>
      </c>
      <c r="C1417">
        <v>34416</v>
      </c>
      <c r="D1417">
        <v>101</v>
      </c>
      <c r="E1417">
        <v>4</v>
      </c>
      <c r="F1417">
        <v>28</v>
      </c>
      <c r="G1417">
        <v>25.214285714285715</v>
      </c>
      <c r="H1417">
        <v>40</v>
      </c>
      <c r="I1417">
        <v>15</v>
      </c>
      <c r="J1417">
        <v>-88.266666666666666</v>
      </c>
      <c r="K1417">
        <v>-84</v>
      </c>
      <c r="L1417" t="s">
        <v>1609</v>
      </c>
    </row>
    <row r="1418" spans="1:12" x14ac:dyDescent="0.25">
      <c r="A1418">
        <v>30</v>
      </c>
      <c r="B1418">
        <v>78</v>
      </c>
      <c r="C1418">
        <v>34263</v>
      </c>
      <c r="D1418">
        <v>101</v>
      </c>
      <c r="E1418">
        <v>4</v>
      </c>
      <c r="F1418">
        <v>28</v>
      </c>
      <c r="G1418">
        <v>25.392857142857142</v>
      </c>
      <c r="H1418">
        <v>40</v>
      </c>
      <c r="I1418">
        <v>23</v>
      </c>
      <c r="J1418">
        <v>-87.608695652173907</v>
      </c>
      <c r="K1418">
        <v>-82</v>
      </c>
      <c r="L1418" t="s">
        <v>1609</v>
      </c>
    </row>
    <row r="1419" spans="1:12" x14ac:dyDescent="0.25">
      <c r="A1419">
        <v>30</v>
      </c>
      <c r="B1419">
        <v>76</v>
      </c>
      <c r="C1419">
        <v>33863</v>
      </c>
      <c r="D1419">
        <v>101</v>
      </c>
      <c r="E1419">
        <v>4</v>
      </c>
      <c r="F1419">
        <v>32</v>
      </c>
      <c r="G1419">
        <v>24.5625</v>
      </c>
      <c r="H1419">
        <v>40</v>
      </c>
      <c r="I1419">
        <v>13</v>
      </c>
      <c r="J1419">
        <v>-88</v>
      </c>
      <c r="K1419">
        <v>-82</v>
      </c>
      <c r="L1419" t="s">
        <v>1609</v>
      </c>
    </row>
    <row r="1420" spans="1:12" x14ac:dyDescent="0.25">
      <c r="A1420">
        <v>30</v>
      </c>
      <c r="B1420">
        <v>76</v>
      </c>
      <c r="C1420">
        <v>33413</v>
      </c>
      <c r="D1420">
        <v>101</v>
      </c>
      <c r="E1420">
        <v>4</v>
      </c>
      <c r="F1420">
        <v>32</v>
      </c>
      <c r="G1420">
        <v>24.5625</v>
      </c>
      <c r="H1420">
        <v>40</v>
      </c>
      <c r="I1420">
        <v>15</v>
      </c>
      <c r="J1420">
        <v>-86.733333333333334</v>
      </c>
      <c r="K1420">
        <v>-80</v>
      </c>
      <c r="L1420" t="s">
        <v>1609</v>
      </c>
    </row>
    <row r="1421" spans="1:12" x14ac:dyDescent="0.25">
      <c r="A1421">
        <v>30</v>
      </c>
      <c r="B1421">
        <v>77</v>
      </c>
      <c r="C1421">
        <v>33146</v>
      </c>
      <c r="D1421">
        <v>101</v>
      </c>
      <c r="E1421">
        <v>4</v>
      </c>
      <c r="F1421">
        <v>34</v>
      </c>
      <c r="G1421">
        <v>24.647058823529413</v>
      </c>
      <c r="H1421">
        <v>40</v>
      </c>
      <c r="I1421">
        <v>19</v>
      </c>
      <c r="J1421">
        <v>-87.15789473684211</v>
      </c>
      <c r="K1421">
        <v>-77</v>
      </c>
      <c r="L1421" t="s">
        <v>1609</v>
      </c>
    </row>
    <row r="1422" spans="1:12" x14ac:dyDescent="0.25">
      <c r="A1422">
        <v>30</v>
      </c>
      <c r="B1422">
        <v>75</v>
      </c>
      <c r="C1422">
        <v>33024</v>
      </c>
      <c r="D1422">
        <v>101</v>
      </c>
      <c r="E1422">
        <v>4</v>
      </c>
      <c r="F1422">
        <v>20</v>
      </c>
      <c r="G1422">
        <v>24.05</v>
      </c>
      <c r="H1422">
        <v>35</v>
      </c>
      <c r="I1422">
        <v>20</v>
      </c>
      <c r="J1422">
        <v>-88.4</v>
      </c>
      <c r="K1422">
        <v>-79</v>
      </c>
      <c r="L1422" t="s">
        <v>1609</v>
      </c>
    </row>
    <row r="1423" spans="1:12" x14ac:dyDescent="0.25">
      <c r="A1423">
        <v>30</v>
      </c>
      <c r="B1423">
        <v>74</v>
      </c>
      <c r="C1423">
        <v>32819</v>
      </c>
      <c r="D1423">
        <v>101</v>
      </c>
      <c r="E1423">
        <v>4</v>
      </c>
      <c r="F1423">
        <v>26</v>
      </c>
      <c r="G1423">
        <v>24.846153846153847</v>
      </c>
      <c r="H1423">
        <v>40</v>
      </c>
      <c r="I1423">
        <v>17</v>
      </c>
      <c r="J1423">
        <v>-88.17647058823529</v>
      </c>
      <c r="K1423">
        <v>-83</v>
      </c>
      <c r="L1423" t="s">
        <v>1609</v>
      </c>
    </row>
    <row r="1424" spans="1:12" x14ac:dyDescent="0.25">
      <c r="A1424">
        <v>30</v>
      </c>
      <c r="B1424">
        <v>76</v>
      </c>
      <c r="C1424">
        <v>32604</v>
      </c>
      <c r="D1424">
        <v>101</v>
      </c>
      <c r="E1424">
        <v>4</v>
      </c>
      <c r="F1424">
        <v>31</v>
      </c>
      <c r="G1424">
        <v>25.322580645161292</v>
      </c>
      <c r="H1424">
        <v>44</v>
      </c>
      <c r="I1424">
        <v>17</v>
      </c>
      <c r="J1424">
        <v>-88.588235294117652</v>
      </c>
      <c r="K1424">
        <v>-83</v>
      </c>
      <c r="L1424" t="s">
        <v>1609</v>
      </c>
    </row>
    <row r="1425" spans="1:12" x14ac:dyDescent="0.25">
      <c r="A1425">
        <v>30</v>
      </c>
      <c r="B1425">
        <v>76</v>
      </c>
      <c r="C1425">
        <v>32378</v>
      </c>
      <c r="D1425">
        <v>101</v>
      </c>
      <c r="E1425">
        <v>4</v>
      </c>
      <c r="F1425">
        <v>32</v>
      </c>
      <c r="G1425">
        <v>25.375</v>
      </c>
      <c r="H1425">
        <v>45</v>
      </c>
      <c r="I1425">
        <v>21</v>
      </c>
      <c r="J1425">
        <v>-88.476190476190482</v>
      </c>
      <c r="K1425">
        <v>-84</v>
      </c>
      <c r="L1425" t="s">
        <v>1609</v>
      </c>
    </row>
    <row r="1426" spans="1:12" x14ac:dyDescent="0.25">
      <c r="A1426">
        <v>30</v>
      </c>
      <c r="B1426">
        <v>77</v>
      </c>
      <c r="C1426">
        <v>32215</v>
      </c>
      <c r="D1426">
        <v>101</v>
      </c>
      <c r="E1426">
        <v>4</v>
      </c>
      <c r="F1426">
        <v>32</v>
      </c>
      <c r="G1426">
        <v>25.375</v>
      </c>
      <c r="H1426">
        <v>45</v>
      </c>
      <c r="I1426">
        <v>29</v>
      </c>
      <c r="J1426">
        <v>-85.482758620689651</v>
      </c>
      <c r="K1426">
        <v>-77</v>
      </c>
      <c r="L1426" t="s">
        <v>1609</v>
      </c>
    </row>
    <row r="1427" spans="1:12" x14ac:dyDescent="0.25">
      <c r="A1427">
        <v>30</v>
      </c>
      <c r="B1427">
        <v>78</v>
      </c>
      <c r="C1427">
        <v>31928</v>
      </c>
      <c r="D1427">
        <v>101</v>
      </c>
      <c r="E1427">
        <v>4</v>
      </c>
      <c r="F1427">
        <v>32</v>
      </c>
      <c r="G1427">
        <v>24.65625</v>
      </c>
      <c r="H1427">
        <v>42</v>
      </c>
      <c r="I1427">
        <v>18</v>
      </c>
      <c r="J1427">
        <v>-88.111111111111114</v>
      </c>
      <c r="K1427">
        <v>-84</v>
      </c>
      <c r="L1427" t="s">
        <v>1609</v>
      </c>
    </row>
    <row r="1428" spans="1:12" x14ac:dyDescent="0.25">
      <c r="A1428">
        <v>30</v>
      </c>
      <c r="B1428">
        <v>77</v>
      </c>
      <c r="C1428">
        <v>31272</v>
      </c>
      <c r="D1428">
        <v>101</v>
      </c>
      <c r="E1428">
        <v>4</v>
      </c>
      <c r="F1428">
        <v>32</v>
      </c>
      <c r="G1428">
        <v>24.65625</v>
      </c>
      <c r="H1428">
        <v>42</v>
      </c>
      <c r="I1428">
        <v>20</v>
      </c>
      <c r="J1428">
        <v>-87.8</v>
      </c>
      <c r="K1428">
        <v>-80</v>
      </c>
      <c r="L1428" t="s">
        <v>1609</v>
      </c>
    </row>
    <row r="1429" spans="1:12" x14ac:dyDescent="0.25">
      <c r="A1429">
        <v>30</v>
      </c>
      <c r="B1429">
        <v>77</v>
      </c>
      <c r="C1429">
        <v>30074</v>
      </c>
      <c r="D1429">
        <v>101</v>
      </c>
      <c r="E1429">
        <v>4</v>
      </c>
      <c r="F1429">
        <v>31</v>
      </c>
      <c r="G1429">
        <v>24.838709677419356</v>
      </c>
      <c r="H1429">
        <v>42</v>
      </c>
      <c r="I1429">
        <v>20</v>
      </c>
      <c r="J1429">
        <v>-86.85</v>
      </c>
      <c r="K1429">
        <v>-76</v>
      </c>
      <c r="L1429" t="s">
        <v>1609</v>
      </c>
    </row>
    <row r="1430" spans="1:12" x14ac:dyDescent="0.25">
      <c r="A1430">
        <v>30</v>
      </c>
      <c r="B1430">
        <v>77</v>
      </c>
      <c r="C1430">
        <v>28497</v>
      </c>
      <c r="D1430">
        <v>101</v>
      </c>
      <c r="E1430">
        <v>4</v>
      </c>
      <c r="F1430">
        <v>31</v>
      </c>
      <c r="G1430">
        <v>24.838709677419356</v>
      </c>
      <c r="H1430">
        <v>42</v>
      </c>
      <c r="I1430">
        <v>26</v>
      </c>
      <c r="J1430">
        <v>-87.07692307692308</v>
      </c>
      <c r="K1430">
        <v>-76</v>
      </c>
      <c r="L1430" t="s">
        <v>1609</v>
      </c>
    </row>
    <row r="1431" spans="1:12" x14ac:dyDescent="0.25">
      <c r="A1431">
        <v>30</v>
      </c>
      <c r="B1431">
        <v>77</v>
      </c>
      <c r="C1431">
        <v>26726</v>
      </c>
      <c r="D1431">
        <v>101</v>
      </c>
      <c r="E1431">
        <v>3</v>
      </c>
      <c r="F1431">
        <v>30</v>
      </c>
      <c r="G1431">
        <v>25.133333333333333</v>
      </c>
      <c r="H1431">
        <v>44</v>
      </c>
      <c r="I1431">
        <v>19</v>
      </c>
      <c r="J1431">
        <v>-87.578947368421055</v>
      </c>
      <c r="K1431">
        <v>-83</v>
      </c>
      <c r="L1431" t="s">
        <v>1609</v>
      </c>
    </row>
    <row r="1432" spans="1:12" x14ac:dyDescent="0.25">
      <c r="A1432">
        <v>30</v>
      </c>
      <c r="B1432">
        <v>77</v>
      </c>
      <c r="C1432">
        <v>25333</v>
      </c>
      <c r="D1432">
        <v>101</v>
      </c>
      <c r="E1432">
        <v>3</v>
      </c>
      <c r="F1432">
        <v>16</v>
      </c>
      <c r="G1432">
        <v>25.125</v>
      </c>
      <c r="H1432">
        <v>32</v>
      </c>
      <c r="I1432">
        <v>19</v>
      </c>
      <c r="J1432">
        <v>-86.10526315789474</v>
      </c>
      <c r="K1432">
        <v>-77</v>
      </c>
      <c r="L1432" t="s">
        <v>1609</v>
      </c>
    </row>
    <row r="1433" spans="1:12" x14ac:dyDescent="0.25">
      <c r="A1433">
        <v>30</v>
      </c>
      <c r="B1433">
        <v>76</v>
      </c>
      <c r="C1433">
        <v>24483</v>
      </c>
      <c r="D1433">
        <v>101</v>
      </c>
      <c r="E1433">
        <v>3</v>
      </c>
      <c r="F1433">
        <v>19</v>
      </c>
      <c r="G1433">
        <v>24.263157894736842</v>
      </c>
      <c r="H1433">
        <v>44</v>
      </c>
      <c r="I1433">
        <v>16</v>
      </c>
      <c r="J1433">
        <v>-87.75</v>
      </c>
      <c r="K1433">
        <v>-84</v>
      </c>
      <c r="L1433" t="s">
        <v>1609</v>
      </c>
    </row>
    <row r="1434" spans="1:12" x14ac:dyDescent="0.25">
      <c r="A1434">
        <v>30</v>
      </c>
      <c r="B1434">
        <v>77</v>
      </c>
      <c r="C1434">
        <v>24023</v>
      </c>
      <c r="D1434">
        <v>101</v>
      </c>
      <c r="E1434">
        <v>3</v>
      </c>
      <c r="F1434">
        <v>27</v>
      </c>
      <c r="G1434">
        <v>24.407407407407408</v>
      </c>
      <c r="H1434">
        <v>44</v>
      </c>
      <c r="I1434">
        <v>18</v>
      </c>
      <c r="J1434">
        <v>-87.944444444444443</v>
      </c>
      <c r="K1434">
        <v>-84</v>
      </c>
      <c r="L1434" t="s">
        <v>1609</v>
      </c>
    </row>
    <row r="1435" spans="1:12" x14ac:dyDescent="0.25">
      <c r="A1435">
        <v>30</v>
      </c>
      <c r="B1435">
        <v>77</v>
      </c>
      <c r="C1435">
        <v>23961</v>
      </c>
      <c r="D1435">
        <v>101</v>
      </c>
      <c r="E1435">
        <v>3</v>
      </c>
      <c r="F1435">
        <v>27</v>
      </c>
      <c r="G1435">
        <v>24.37037037037037</v>
      </c>
      <c r="H1435">
        <v>44</v>
      </c>
      <c r="I1435">
        <v>20</v>
      </c>
      <c r="J1435">
        <v>-88.4</v>
      </c>
      <c r="K1435">
        <v>-78</v>
      </c>
      <c r="L1435" t="s">
        <v>1609</v>
      </c>
    </row>
    <row r="1436" spans="1:12" x14ac:dyDescent="0.25">
      <c r="A1436">
        <v>30</v>
      </c>
      <c r="B1436">
        <v>76</v>
      </c>
      <c r="C1436">
        <v>24043</v>
      </c>
      <c r="D1436">
        <v>101</v>
      </c>
      <c r="E1436">
        <v>3</v>
      </c>
      <c r="F1436">
        <v>27</v>
      </c>
      <c r="G1436">
        <v>24.592592592592592</v>
      </c>
      <c r="H1436">
        <v>44</v>
      </c>
      <c r="I1436">
        <v>15</v>
      </c>
      <c r="J1436">
        <v>-87.333333333333329</v>
      </c>
      <c r="K1436">
        <v>-82</v>
      </c>
      <c r="L1436" t="s">
        <v>1609</v>
      </c>
    </row>
    <row r="1437" spans="1:12" x14ac:dyDescent="0.25">
      <c r="A1437">
        <v>30</v>
      </c>
      <c r="B1437">
        <v>77</v>
      </c>
      <c r="C1437">
        <v>24135</v>
      </c>
      <c r="D1437">
        <v>101</v>
      </c>
      <c r="E1437">
        <v>3</v>
      </c>
      <c r="F1437">
        <v>30</v>
      </c>
      <c r="G1437">
        <v>25.233333333333334</v>
      </c>
      <c r="H1437">
        <v>44</v>
      </c>
      <c r="I1437">
        <v>15</v>
      </c>
      <c r="J1437">
        <v>-87.266666666666666</v>
      </c>
      <c r="K1437">
        <v>-80</v>
      </c>
      <c r="L1437" t="s">
        <v>1609</v>
      </c>
    </row>
    <row r="1438" spans="1:12" x14ac:dyDescent="0.25">
      <c r="A1438">
        <v>30</v>
      </c>
      <c r="B1438">
        <v>77</v>
      </c>
      <c r="C1438">
        <v>24053</v>
      </c>
      <c r="D1438">
        <v>101</v>
      </c>
      <c r="E1438">
        <v>3</v>
      </c>
      <c r="F1438">
        <v>30</v>
      </c>
      <c r="G1438">
        <v>25.233333333333334</v>
      </c>
      <c r="H1438">
        <v>44</v>
      </c>
      <c r="I1438">
        <v>16</v>
      </c>
      <c r="J1438">
        <v>-87.5</v>
      </c>
      <c r="K1438">
        <v>-83</v>
      </c>
      <c r="L1438" t="s">
        <v>1609</v>
      </c>
    </row>
    <row r="1439" spans="1:12" x14ac:dyDescent="0.25">
      <c r="A1439">
        <v>30</v>
      </c>
      <c r="B1439">
        <v>77</v>
      </c>
      <c r="C1439">
        <v>23869</v>
      </c>
      <c r="D1439">
        <v>101</v>
      </c>
      <c r="E1439">
        <v>3</v>
      </c>
      <c r="F1439">
        <v>31</v>
      </c>
      <c r="G1439">
        <v>25.161290322580644</v>
      </c>
      <c r="H1439">
        <v>39</v>
      </c>
      <c r="I1439">
        <v>20</v>
      </c>
      <c r="J1439">
        <v>-88</v>
      </c>
      <c r="K1439">
        <v>-83</v>
      </c>
      <c r="L1439" t="s">
        <v>1609</v>
      </c>
    </row>
    <row r="1440" spans="1:12" x14ac:dyDescent="0.25">
      <c r="A1440">
        <v>30</v>
      </c>
      <c r="B1440">
        <v>78</v>
      </c>
      <c r="C1440">
        <v>23541</v>
      </c>
      <c r="D1440">
        <v>101</v>
      </c>
      <c r="E1440">
        <v>3</v>
      </c>
      <c r="F1440">
        <v>31</v>
      </c>
      <c r="G1440">
        <v>25.161290322580644</v>
      </c>
      <c r="H1440">
        <v>39</v>
      </c>
      <c r="I1440">
        <v>18</v>
      </c>
      <c r="J1440">
        <v>-88.277777777777771</v>
      </c>
      <c r="K1440">
        <v>-83</v>
      </c>
      <c r="L1440" t="s">
        <v>1609</v>
      </c>
    </row>
    <row r="1441" spans="1:12" x14ac:dyDescent="0.25">
      <c r="A1441">
        <v>30</v>
      </c>
      <c r="B1441">
        <v>77</v>
      </c>
      <c r="C1441">
        <v>23377</v>
      </c>
      <c r="D1441">
        <v>101</v>
      </c>
      <c r="E1441">
        <v>3</v>
      </c>
      <c r="F1441">
        <v>34</v>
      </c>
      <c r="G1441">
        <v>25.323529411764707</v>
      </c>
      <c r="H1441">
        <v>40</v>
      </c>
      <c r="I1441">
        <v>17</v>
      </c>
      <c r="J1441">
        <v>-87.352941176470594</v>
      </c>
      <c r="K1441">
        <v>-82</v>
      </c>
      <c r="L1441" t="s">
        <v>1609</v>
      </c>
    </row>
    <row r="1442" spans="1:12" x14ac:dyDescent="0.25">
      <c r="A1442">
        <v>29</v>
      </c>
      <c r="B1442">
        <v>78</v>
      </c>
      <c r="C1442">
        <v>23521</v>
      </c>
      <c r="D1442">
        <v>101</v>
      </c>
      <c r="E1442">
        <v>3</v>
      </c>
      <c r="F1442">
        <v>13</v>
      </c>
      <c r="G1442">
        <v>25.615384615384617</v>
      </c>
      <c r="H1442">
        <v>35</v>
      </c>
      <c r="I1442">
        <v>24</v>
      </c>
      <c r="J1442">
        <v>-87.541666666666671</v>
      </c>
      <c r="K1442">
        <v>-79</v>
      </c>
      <c r="L1442" t="s">
        <v>1609</v>
      </c>
    </row>
    <row r="1443" spans="1:12" x14ac:dyDescent="0.25">
      <c r="A1443">
        <v>30</v>
      </c>
      <c r="B1443">
        <v>77</v>
      </c>
      <c r="C1443">
        <v>23736</v>
      </c>
      <c r="D1443">
        <v>101</v>
      </c>
      <c r="E1443">
        <v>3</v>
      </c>
      <c r="F1443">
        <v>29</v>
      </c>
      <c r="G1443">
        <v>23.655172413793103</v>
      </c>
      <c r="H1443">
        <v>40</v>
      </c>
      <c r="I1443">
        <v>25</v>
      </c>
      <c r="J1443">
        <v>-85.68</v>
      </c>
      <c r="K1443">
        <v>-74</v>
      </c>
      <c r="L1443" t="s">
        <v>1609</v>
      </c>
    </row>
    <row r="1444" spans="1:12" x14ac:dyDescent="0.25">
      <c r="A1444">
        <v>30</v>
      </c>
      <c r="B1444">
        <v>76</v>
      </c>
      <c r="C1444">
        <v>24094</v>
      </c>
      <c r="D1444">
        <v>101</v>
      </c>
      <c r="E1444">
        <v>3</v>
      </c>
      <c r="F1444">
        <v>31</v>
      </c>
      <c r="G1444">
        <v>24.548387096774192</v>
      </c>
      <c r="H1444">
        <v>47</v>
      </c>
      <c r="I1444">
        <v>15</v>
      </c>
      <c r="J1444">
        <v>-88.733333333333334</v>
      </c>
      <c r="K1444">
        <v>-86</v>
      </c>
      <c r="L1444" t="s">
        <v>1609</v>
      </c>
    </row>
    <row r="1445" spans="1:12" x14ac:dyDescent="0.25">
      <c r="A1445">
        <v>29</v>
      </c>
      <c r="B1445">
        <v>78</v>
      </c>
      <c r="C1445">
        <v>24514</v>
      </c>
      <c r="D1445">
        <v>101</v>
      </c>
      <c r="E1445">
        <v>3</v>
      </c>
      <c r="F1445">
        <v>31</v>
      </c>
      <c r="G1445">
        <v>24.483870967741936</v>
      </c>
      <c r="H1445">
        <v>45</v>
      </c>
      <c r="I1445">
        <v>15</v>
      </c>
      <c r="J1445">
        <v>-89</v>
      </c>
      <c r="K1445">
        <v>-84</v>
      </c>
      <c r="L1445" t="s">
        <v>1609</v>
      </c>
    </row>
    <row r="1446" spans="1:12" x14ac:dyDescent="0.25">
      <c r="A1446">
        <v>29</v>
      </c>
      <c r="B1446">
        <v>79</v>
      </c>
      <c r="C1446">
        <v>24965</v>
      </c>
      <c r="D1446">
        <v>101</v>
      </c>
      <c r="E1446">
        <v>3</v>
      </c>
      <c r="F1446">
        <v>31</v>
      </c>
      <c r="G1446">
        <v>24.93548387096774</v>
      </c>
      <c r="H1446">
        <v>45</v>
      </c>
      <c r="I1446">
        <v>18</v>
      </c>
      <c r="J1446">
        <v>-87.944444444444443</v>
      </c>
      <c r="K1446">
        <v>-80</v>
      </c>
      <c r="L1446" t="s">
        <v>1609</v>
      </c>
    </row>
    <row r="1447" spans="1:12" x14ac:dyDescent="0.25">
      <c r="A1447">
        <v>29</v>
      </c>
      <c r="B1447">
        <v>78</v>
      </c>
      <c r="C1447">
        <v>25692</v>
      </c>
      <c r="D1447">
        <v>101</v>
      </c>
      <c r="E1447">
        <v>3</v>
      </c>
      <c r="F1447">
        <v>30</v>
      </c>
      <c r="G1447">
        <v>24.366666666666667</v>
      </c>
      <c r="H1447">
        <v>45</v>
      </c>
      <c r="I1447">
        <v>15</v>
      </c>
      <c r="J1447">
        <v>-88.13333333333334</v>
      </c>
      <c r="K1447">
        <v>-85</v>
      </c>
      <c r="L1447" t="s">
        <v>1609</v>
      </c>
    </row>
    <row r="1448" spans="1:12" x14ac:dyDescent="0.25">
      <c r="A1448">
        <v>29</v>
      </c>
      <c r="B1448">
        <v>79</v>
      </c>
      <c r="C1448">
        <v>26470</v>
      </c>
      <c r="D1448">
        <v>101</v>
      </c>
      <c r="E1448">
        <v>3</v>
      </c>
      <c r="F1448">
        <v>30</v>
      </c>
      <c r="G1448">
        <v>24.366666666666667</v>
      </c>
      <c r="H1448">
        <v>45</v>
      </c>
      <c r="I1448">
        <v>24</v>
      </c>
      <c r="J1448">
        <v>-87</v>
      </c>
      <c r="K1448">
        <v>-80</v>
      </c>
      <c r="L1448" t="s">
        <v>1609</v>
      </c>
    </row>
    <row r="1449" spans="1:12" x14ac:dyDescent="0.25">
      <c r="A1449">
        <v>29</v>
      </c>
      <c r="B1449">
        <v>81</v>
      </c>
      <c r="C1449">
        <v>27648</v>
      </c>
      <c r="D1449">
        <v>101</v>
      </c>
      <c r="E1449">
        <v>4</v>
      </c>
      <c r="F1449">
        <v>30</v>
      </c>
      <c r="G1449">
        <v>24.233333333333334</v>
      </c>
      <c r="H1449">
        <v>42</v>
      </c>
      <c r="I1449">
        <v>24</v>
      </c>
      <c r="J1449">
        <v>-86.208333333333329</v>
      </c>
      <c r="K1449">
        <v>-76</v>
      </c>
      <c r="L1449" t="s">
        <v>1609</v>
      </c>
    </row>
    <row r="1450" spans="1:12" x14ac:dyDescent="0.25">
      <c r="A1450">
        <v>29</v>
      </c>
      <c r="B1450">
        <v>79</v>
      </c>
      <c r="C1450">
        <v>28968</v>
      </c>
      <c r="D1450">
        <v>101</v>
      </c>
      <c r="E1450">
        <v>4</v>
      </c>
      <c r="F1450">
        <v>27</v>
      </c>
      <c r="G1450">
        <v>24.851851851851851</v>
      </c>
      <c r="H1450">
        <v>42</v>
      </c>
      <c r="I1450">
        <v>18</v>
      </c>
      <c r="J1450">
        <v>-87.388888888888886</v>
      </c>
      <c r="K1450">
        <v>-77</v>
      </c>
      <c r="L1450" t="s">
        <v>1609</v>
      </c>
    </row>
    <row r="1451" spans="1:12" x14ac:dyDescent="0.25">
      <c r="A1451">
        <v>29</v>
      </c>
      <c r="B1451">
        <v>79</v>
      </c>
      <c r="C1451">
        <v>30003</v>
      </c>
      <c r="D1451">
        <v>101</v>
      </c>
      <c r="E1451">
        <v>4</v>
      </c>
      <c r="F1451">
        <v>30</v>
      </c>
      <c r="G1451">
        <v>24.533333333333335</v>
      </c>
      <c r="H1451">
        <v>42</v>
      </c>
      <c r="I1451">
        <v>18</v>
      </c>
      <c r="J1451">
        <v>-88.5</v>
      </c>
      <c r="K1451">
        <v>-79</v>
      </c>
      <c r="L1451" t="s">
        <v>1609</v>
      </c>
    </row>
    <row r="1452" spans="1:12" x14ac:dyDescent="0.25">
      <c r="A1452">
        <v>29</v>
      </c>
      <c r="B1452">
        <v>79</v>
      </c>
      <c r="C1452">
        <v>30648</v>
      </c>
      <c r="D1452">
        <v>101</v>
      </c>
      <c r="E1452">
        <v>4</v>
      </c>
      <c r="F1452">
        <v>21</v>
      </c>
      <c r="G1452">
        <v>23.714285714285715</v>
      </c>
      <c r="H1452">
        <v>32</v>
      </c>
      <c r="I1452">
        <v>18</v>
      </c>
      <c r="J1452">
        <v>-88.611111111111114</v>
      </c>
      <c r="K1452">
        <v>-83</v>
      </c>
      <c r="L1452" t="s">
        <v>1609</v>
      </c>
    </row>
    <row r="1453" spans="1:12" x14ac:dyDescent="0.25">
      <c r="A1453">
        <v>29</v>
      </c>
      <c r="B1453">
        <v>79</v>
      </c>
      <c r="C1453">
        <v>30986</v>
      </c>
      <c r="D1453">
        <v>101</v>
      </c>
      <c r="E1453">
        <v>4</v>
      </c>
      <c r="F1453">
        <v>27</v>
      </c>
      <c r="G1453">
        <v>24.851851851851851</v>
      </c>
      <c r="H1453">
        <v>40</v>
      </c>
      <c r="I1453">
        <v>19</v>
      </c>
      <c r="J1453">
        <v>-88.736842105263165</v>
      </c>
      <c r="K1453">
        <v>-84</v>
      </c>
      <c r="L1453" t="s">
        <v>1609</v>
      </c>
    </row>
    <row r="1454" spans="1:12" x14ac:dyDescent="0.25">
      <c r="A1454">
        <v>29</v>
      </c>
      <c r="B1454">
        <v>79</v>
      </c>
      <c r="C1454">
        <v>31098</v>
      </c>
      <c r="D1454">
        <v>101</v>
      </c>
      <c r="E1454">
        <v>4</v>
      </c>
      <c r="F1454">
        <v>28</v>
      </c>
      <c r="G1454">
        <v>24.464285714285715</v>
      </c>
      <c r="H1454">
        <v>42</v>
      </c>
      <c r="I1454">
        <v>19</v>
      </c>
      <c r="J1454">
        <v>-88.15789473684211</v>
      </c>
      <c r="K1454">
        <v>-84</v>
      </c>
      <c r="L1454" t="s">
        <v>1609</v>
      </c>
    </row>
    <row r="1455" spans="1:12" x14ac:dyDescent="0.25">
      <c r="A1455">
        <v>30</v>
      </c>
      <c r="B1455">
        <v>77</v>
      </c>
      <c r="C1455">
        <v>31129</v>
      </c>
      <c r="D1455">
        <v>101</v>
      </c>
      <c r="E1455">
        <v>4</v>
      </c>
      <c r="F1455">
        <v>26</v>
      </c>
      <c r="G1455">
        <v>24.96153846153846</v>
      </c>
      <c r="H1455">
        <v>42</v>
      </c>
      <c r="I1455">
        <v>17</v>
      </c>
      <c r="J1455">
        <v>-87.941176470588232</v>
      </c>
      <c r="K1455">
        <v>-79</v>
      </c>
      <c r="L1455" t="s">
        <v>1609</v>
      </c>
    </row>
    <row r="1456" spans="1:12" x14ac:dyDescent="0.25">
      <c r="A1456">
        <v>30</v>
      </c>
      <c r="B1456">
        <v>78</v>
      </c>
      <c r="C1456">
        <v>31088</v>
      </c>
      <c r="D1456">
        <v>101</v>
      </c>
      <c r="E1456">
        <v>4</v>
      </c>
      <c r="F1456">
        <v>26</v>
      </c>
      <c r="G1456">
        <v>25.23076923076923</v>
      </c>
      <c r="H1456">
        <v>42</v>
      </c>
      <c r="I1456">
        <v>18</v>
      </c>
      <c r="J1456">
        <v>-88.222222222222229</v>
      </c>
      <c r="K1456">
        <v>-85</v>
      </c>
      <c r="L1456" t="s">
        <v>1609</v>
      </c>
    </row>
    <row r="1457" spans="1:12" x14ac:dyDescent="0.25">
      <c r="A1457">
        <v>30</v>
      </c>
      <c r="B1457">
        <v>78</v>
      </c>
      <c r="C1457">
        <v>31119</v>
      </c>
      <c r="D1457">
        <v>101</v>
      </c>
      <c r="E1457">
        <v>4</v>
      </c>
      <c r="F1457">
        <v>27</v>
      </c>
      <c r="G1457">
        <v>25.185185185185187</v>
      </c>
      <c r="H1457">
        <v>44</v>
      </c>
      <c r="I1457">
        <v>22</v>
      </c>
      <c r="J1457">
        <v>-87.86363636363636</v>
      </c>
      <c r="K1457">
        <v>-78</v>
      </c>
      <c r="L1457" t="s">
        <v>1609</v>
      </c>
    </row>
    <row r="1458" spans="1:12" x14ac:dyDescent="0.25">
      <c r="A1458">
        <v>29</v>
      </c>
      <c r="B1458">
        <v>79</v>
      </c>
      <c r="C1458">
        <v>31180</v>
      </c>
      <c r="D1458">
        <v>101</v>
      </c>
      <c r="E1458">
        <v>4</v>
      </c>
      <c r="F1458">
        <v>26</v>
      </c>
      <c r="G1458">
        <v>25.115384615384617</v>
      </c>
      <c r="H1458">
        <v>44</v>
      </c>
      <c r="I1458">
        <v>19</v>
      </c>
      <c r="J1458">
        <v>-88.368421052631575</v>
      </c>
      <c r="K1458">
        <v>-83</v>
      </c>
      <c r="L1458" t="s">
        <v>1609</v>
      </c>
    </row>
    <row r="1459" spans="1:12" x14ac:dyDescent="0.25">
      <c r="A1459">
        <v>29</v>
      </c>
      <c r="B1459">
        <v>79</v>
      </c>
      <c r="C1459">
        <v>31303</v>
      </c>
      <c r="D1459">
        <v>101</v>
      </c>
      <c r="E1459">
        <v>4</v>
      </c>
      <c r="F1459">
        <v>29</v>
      </c>
      <c r="G1459">
        <v>25</v>
      </c>
      <c r="H1459">
        <v>42</v>
      </c>
      <c r="I1459">
        <v>20</v>
      </c>
      <c r="J1459">
        <v>-87.9</v>
      </c>
      <c r="K1459">
        <v>-83</v>
      </c>
      <c r="L1459" t="s">
        <v>1609</v>
      </c>
    </row>
    <row r="1460" spans="1:12" x14ac:dyDescent="0.25">
      <c r="A1460">
        <v>29</v>
      </c>
      <c r="B1460">
        <v>78</v>
      </c>
      <c r="C1460">
        <v>31436</v>
      </c>
      <c r="D1460">
        <v>101</v>
      </c>
      <c r="E1460">
        <v>4</v>
      </c>
      <c r="F1460">
        <v>28</v>
      </c>
      <c r="G1460">
        <v>25.178571428571427</v>
      </c>
      <c r="H1460">
        <v>42</v>
      </c>
      <c r="I1460">
        <v>14</v>
      </c>
      <c r="J1460">
        <v>-88.642857142857139</v>
      </c>
      <c r="K1460">
        <v>-85</v>
      </c>
      <c r="L1460" t="s">
        <v>1609</v>
      </c>
    </row>
    <row r="1461" spans="1:12" x14ac:dyDescent="0.25">
      <c r="A1461">
        <v>29</v>
      </c>
      <c r="B1461">
        <v>78</v>
      </c>
      <c r="C1461">
        <v>31447</v>
      </c>
      <c r="D1461">
        <v>101</v>
      </c>
      <c r="E1461">
        <v>4</v>
      </c>
      <c r="F1461">
        <v>32</v>
      </c>
      <c r="G1461">
        <v>24.78125</v>
      </c>
      <c r="H1461">
        <v>42</v>
      </c>
      <c r="I1461">
        <v>20</v>
      </c>
      <c r="J1461">
        <v>-86.9</v>
      </c>
      <c r="K1461">
        <v>-79</v>
      </c>
      <c r="L1461" t="s">
        <v>1609</v>
      </c>
    </row>
    <row r="1462" spans="1:12" x14ac:dyDescent="0.25">
      <c r="A1462">
        <v>29</v>
      </c>
      <c r="B1462">
        <v>80</v>
      </c>
      <c r="C1462">
        <v>31129</v>
      </c>
      <c r="D1462">
        <v>101</v>
      </c>
      <c r="E1462">
        <v>4</v>
      </c>
      <c r="F1462">
        <v>18</v>
      </c>
      <c r="G1462">
        <v>24.388888888888889</v>
      </c>
      <c r="H1462">
        <v>32</v>
      </c>
      <c r="I1462">
        <v>26</v>
      </c>
      <c r="J1462">
        <v>-85.730769230769226</v>
      </c>
      <c r="K1462">
        <v>-74</v>
      </c>
      <c r="L1462" t="s">
        <v>1609</v>
      </c>
    </row>
    <row r="1463" spans="1:12" x14ac:dyDescent="0.25">
      <c r="A1463">
        <v>30</v>
      </c>
      <c r="B1463">
        <v>78</v>
      </c>
      <c r="C1463">
        <v>30832</v>
      </c>
      <c r="D1463">
        <v>101</v>
      </c>
      <c r="E1463">
        <v>4</v>
      </c>
      <c r="F1463">
        <v>27</v>
      </c>
      <c r="G1463">
        <v>23.851851851851851</v>
      </c>
      <c r="H1463">
        <v>34</v>
      </c>
      <c r="I1463">
        <v>13</v>
      </c>
      <c r="J1463">
        <v>-86.307692307692307</v>
      </c>
      <c r="K1463">
        <v>-78</v>
      </c>
      <c r="L1463" t="s">
        <v>1609</v>
      </c>
    </row>
    <row r="1464" spans="1:12" x14ac:dyDescent="0.25">
      <c r="A1464">
        <v>30</v>
      </c>
      <c r="B1464">
        <v>78</v>
      </c>
      <c r="C1464">
        <v>30668</v>
      </c>
      <c r="D1464">
        <v>101</v>
      </c>
      <c r="E1464">
        <v>4</v>
      </c>
      <c r="F1464">
        <v>30</v>
      </c>
      <c r="G1464">
        <v>24</v>
      </c>
      <c r="H1464">
        <v>42</v>
      </c>
      <c r="I1464">
        <v>19</v>
      </c>
      <c r="J1464">
        <v>-87.315789473684205</v>
      </c>
      <c r="K1464">
        <v>-79</v>
      </c>
      <c r="L1464" t="s">
        <v>1609</v>
      </c>
    </row>
    <row r="1465" spans="1:12" x14ac:dyDescent="0.25">
      <c r="A1465">
        <v>29</v>
      </c>
      <c r="B1465">
        <v>78</v>
      </c>
      <c r="C1465">
        <v>30443</v>
      </c>
      <c r="D1465">
        <v>101</v>
      </c>
      <c r="E1465">
        <v>4</v>
      </c>
      <c r="F1465">
        <v>30</v>
      </c>
      <c r="G1465">
        <v>23.6</v>
      </c>
      <c r="H1465">
        <v>44</v>
      </c>
      <c r="I1465">
        <v>16</v>
      </c>
      <c r="J1465">
        <v>-88</v>
      </c>
      <c r="K1465">
        <v>-79</v>
      </c>
      <c r="L1465" t="s">
        <v>1609</v>
      </c>
    </row>
    <row r="1466" spans="1:12" x14ac:dyDescent="0.25">
      <c r="A1466">
        <v>30</v>
      </c>
      <c r="B1466">
        <v>78</v>
      </c>
      <c r="C1466">
        <v>30289</v>
      </c>
      <c r="D1466">
        <v>101</v>
      </c>
      <c r="E1466">
        <v>4</v>
      </c>
      <c r="F1466">
        <v>30</v>
      </c>
      <c r="G1466">
        <v>23.6</v>
      </c>
      <c r="H1466">
        <v>44</v>
      </c>
      <c r="I1466">
        <v>15</v>
      </c>
      <c r="J1466">
        <v>-88.13333333333334</v>
      </c>
      <c r="K1466">
        <v>-85</v>
      </c>
      <c r="L1466" t="s">
        <v>1609</v>
      </c>
    </row>
    <row r="1467" spans="1:12" x14ac:dyDescent="0.25">
      <c r="A1467">
        <v>30</v>
      </c>
      <c r="B1467">
        <v>78</v>
      </c>
      <c r="C1467">
        <v>30289</v>
      </c>
      <c r="D1467">
        <v>101</v>
      </c>
      <c r="E1467">
        <v>4</v>
      </c>
      <c r="F1467">
        <v>29</v>
      </c>
      <c r="G1467">
        <v>23.827586206896552</v>
      </c>
      <c r="H1467">
        <v>42</v>
      </c>
      <c r="I1467">
        <v>15</v>
      </c>
      <c r="J1467">
        <v>-88.066666666666663</v>
      </c>
      <c r="K1467">
        <v>-79</v>
      </c>
      <c r="L1467" t="s">
        <v>1609</v>
      </c>
    </row>
    <row r="1468" spans="1:12" x14ac:dyDescent="0.25">
      <c r="A1468">
        <v>30</v>
      </c>
      <c r="B1468">
        <v>78</v>
      </c>
      <c r="C1468">
        <v>30259</v>
      </c>
      <c r="D1468">
        <v>101</v>
      </c>
      <c r="E1468">
        <v>4</v>
      </c>
      <c r="F1468">
        <v>29</v>
      </c>
      <c r="G1468">
        <v>23.827586206896552</v>
      </c>
      <c r="H1468">
        <v>42</v>
      </c>
      <c r="I1468">
        <v>14</v>
      </c>
      <c r="J1468">
        <v>-87</v>
      </c>
      <c r="K1468">
        <v>-80</v>
      </c>
      <c r="L1468" t="s">
        <v>1609</v>
      </c>
    </row>
    <row r="1469" spans="1:12" x14ac:dyDescent="0.25">
      <c r="A1469">
        <v>30</v>
      </c>
      <c r="B1469">
        <v>77</v>
      </c>
      <c r="C1469">
        <v>29808</v>
      </c>
      <c r="D1469">
        <v>101</v>
      </c>
      <c r="E1469">
        <v>4</v>
      </c>
      <c r="F1469">
        <v>28</v>
      </c>
      <c r="G1469">
        <v>25.142857142857142</v>
      </c>
      <c r="H1469">
        <v>44</v>
      </c>
      <c r="I1469">
        <v>16</v>
      </c>
      <c r="J1469">
        <v>-87.625</v>
      </c>
      <c r="K1469">
        <v>-78</v>
      </c>
      <c r="L1469" t="s">
        <v>1609</v>
      </c>
    </row>
    <row r="1470" spans="1:12" x14ac:dyDescent="0.25">
      <c r="A1470">
        <v>30</v>
      </c>
      <c r="B1470">
        <v>78</v>
      </c>
      <c r="C1470">
        <v>29040</v>
      </c>
      <c r="D1470">
        <v>101</v>
      </c>
      <c r="E1470">
        <v>4</v>
      </c>
      <c r="F1470">
        <v>28</v>
      </c>
      <c r="G1470">
        <v>25.142857142857142</v>
      </c>
      <c r="H1470">
        <v>44</v>
      </c>
      <c r="I1470">
        <v>21</v>
      </c>
      <c r="J1470">
        <v>-85.476190476190482</v>
      </c>
      <c r="K1470">
        <v>-73</v>
      </c>
      <c r="L1470" t="s">
        <v>1609</v>
      </c>
    </row>
    <row r="1471" spans="1:12" x14ac:dyDescent="0.25">
      <c r="A1471">
        <v>30</v>
      </c>
      <c r="B1471">
        <v>76</v>
      </c>
      <c r="C1471">
        <v>28323</v>
      </c>
      <c r="D1471">
        <v>101</v>
      </c>
      <c r="E1471">
        <v>4</v>
      </c>
      <c r="F1471">
        <v>27</v>
      </c>
      <c r="G1471">
        <v>25.37037037037037</v>
      </c>
      <c r="H1471">
        <v>44</v>
      </c>
      <c r="I1471">
        <v>16</v>
      </c>
      <c r="J1471">
        <v>-87.75</v>
      </c>
      <c r="K1471">
        <v>-77</v>
      </c>
      <c r="L1471" t="s">
        <v>1609</v>
      </c>
    </row>
    <row r="1472" spans="1:12" x14ac:dyDescent="0.25">
      <c r="A1472">
        <v>30</v>
      </c>
      <c r="B1472">
        <v>78</v>
      </c>
      <c r="C1472">
        <v>27709</v>
      </c>
      <c r="D1472">
        <v>101</v>
      </c>
      <c r="E1472">
        <v>4</v>
      </c>
      <c r="F1472">
        <v>8</v>
      </c>
      <c r="G1472">
        <v>22.875</v>
      </c>
      <c r="H1472">
        <v>30</v>
      </c>
      <c r="I1472">
        <v>14</v>
      </c>
      <c r="J1472">
        <v>-86.357142857142861</v>
      </c>
      <c r="K1472">
        <v>-80</v>
      </c>
      <c r="L1472" t="s">
        <v>1609</v>
      </c>
    </row>
    <row r="1473" spans="1:12" x14ac:dyDescent="0.25">
      <c r="A1473">
        <v>30</v>
      </c>
      <c r="B1473">
        <v>78</v>
      </c>
      <c r="C1473">
        <v>27217</v>
      </c>
      <c r="D1473">
        <v>101</v>
      </c>
      <c r="E1473">
        <v>4</v>
      </c>
      <c r="F1473">
        <v>20</v>
      </c>
      <c r="G1473">
        <v>24.7</v>
      </c>
      <c r="H1473">
        <v>39</v>
      </c>
      <c r="I1473">
        <v>14</v>
      </c>
      <c r="J1473">
        <v>-87.428571428571431</v>
      </c>
      <c r="K1473">
        <v>-78</v>
      </c>
      <c r="L1473" t="s">
        <v>1609</v>
      </c>
    </row>
    <row r="1474" spans="1:12" x14ac:dyDescent="0.25">
      <c r="A1474">
        <v>30</v>
      </c>
      <c r="B1474">
        <v>78</v>
      </c>
      <c r="C1474">
        <v>27033</v>
      </c>
      <c r="D1474">
        <v>101</v>
      </c>
      <c r="E1474">
        <v>4</v>
      </c>
      <c r="F1474">
        <v>24</v>
      </c>
      <c r="G1474">
        <v>25.583333333333332</v>
      </c>
      <c r="H1474">
        <v>40</v>
      </c>
      <c r="I1474">
        <v>18</v>
      </c>
      <c r="J1474">
        <v>-88.055555555555557</v>
      </c>
      <c r="K1474">
        <v>-79</v>
      </c>
      <c r="L1474" t="s">
        <v>1609</v>
      </c>
    </row>
    <row r="1475" spans="1:12" x14ac:dyDescent="0.25">
      <c r="A1475">
        <v>30</v>
      </c>
      <c r="B1475">
        <v>77</v>
      </c>
      <c r="C1475">
        <v>27084</v>
      </c>
      <c r="D1475">
        <v>101</v>
      </c>
      <c r="E1475">
        <v>4</v>
      </c>
      <c r="F1475">
        <v>24</v>
      </c>
      <c r="G1475">
        <v>25.625</v>
      </c>
      <c r="H1475">
        <v>40</v>
      </c>
      <c r="I1475">
        <v>15</v>
      </c>
      <c r="J1475">
        <v>-87.333333333333329</v>
      </c>
      <c r="K1475">
        <v>-80</v>
      </c>
      <c r="L1475" t="s">
        <v>1609</v>
      </c>
    </row>
    <row r="1476" spans="1:12" x14ac:dyDescent="0.25">
      <c r="A1476">
        <v>30</v>
      </c>
      <c r="B1476">
        <v>77</v>
      </c>
      <c r="C1476">
        <v>27166</v>
      </c>
      <c r="D1476">
        <v>101</v>
      </c>
      <c r="E1476">
        <v>4</v>
      </c>
      <c r="F1476">
        <v>24</v>
      </c>
      <c r="G1476">
        <v>25.916666666666668</v>
      </c>
      <c r="H1476">
        <v>40</v>
      </c>
      <c r="I1476">
        <v>18</v>
      </c>
      <c r="J1476">
        <v>-85.277777777777771</v>
      </c>
      <c r="K1476">
        <v>-75</v>
      </c>
      <c r="L1476" t="s">
        <v>1609</v>
      </c>
    </row>
    <row r="1477" spans="1:12" x14ac:dyDescent="0.25">
      <c r="A1477">
        <v>30</v>
      </c>
      <c r="B1477">
        <v>77</v>
      </c>
      <c r="C1477">
        <v>27381</v>
      </c>
      <c r="D1477">
        <v>101</v>
      </c>
      <c r="E1477">
        <v>4</v>
      </c>
      <c r="F1477">
        <v>26</v>
      </c>
      <c r="G1477">
        <v>26.03846153846154</v>
      </c>
      <c r="H1477">
        <v>42</v>
      </c>
      <c r="I1477">
        <v>12</v>
      </c>
      <c r="J1477">
        <v>-88.583333333333329</v>
      </c>
      <c r="K1477">
        <v>-80</v>
      </c>
      <c r="L1477" t="s">
        <v>1609</v>
      </c>
    </row>
    <row r="1478" spans="1:12" x14ac:dyDescent="0.25">
      <c r="A1478">
        <v>30</v>
      </c>
      <c r="B1478">
        <v>78</v>
      </c>
      <c r="C1478">
        <v>27893</v>
      </c>
      <c r="D1478">
        <v>101</v>
      </c>
      <c r="E1478">
        <v>4</v>
      </c>
      <c r="F1478">
        <v>26</v>
      </c>
      <c r="G1478">
        <v>26.03846153846154</v>
      </c>
      <c r="H1478">
        <v>42</v>
      </c>
      <c r="I1478">
        <v>14</v>
      </c>
      <c r="J1478">
        <v>-87</v>
      </c>
      <c r="K1478">
        <v>-80</v>
      </c>
      <c r="L1478" t="s">
        <v>1609</v>
      </c>
    </row>
    <row r="1479" spans="1:12" x14ac:dyDescent="0.25">
      <c r="A1479">
        <v>30</v>
      </c>
      <c r="B1479">
        <v>78</v>
      </c>
      <c r="C1479">
        <v>28631</v>
      </c>
      <c r="D1479">
        <v>101</v>
      </c>
      <c r="E1479">
        <v>4</v>
      </c>
      <c r="F1479">
        <v>26</v>
      </c>
      <c r="G1479">
        <v>26.23076923076923</v>
      </c>
      <c r="H1479">
        <v>39</v>
      </c>
      <c r="I1479">
        <v>14</v>
      </c>
      <c r="J1479">
        <v>-87.285714285714292</v>
      </c>
      <c r="K1479">
        <v>-79</v>
      </c>
      <c r="L1479" t="s">
        <v>1609</v>
      </c>
    </row>
    <row r="1480" spans="1:12" x14ac:dyDescent="0.25">
      <c r="A1480">
        <v>30</v>
      </c>
      <c r="B1480">
        <v>78</v>
      </c>
      <c r="C1480">
        <v>29317</v>
      </c>
      <c r="D1480">
        <v>101</v>
      </c>
      <c r="E1480">
        <v>4</v>
      </c>
      <c r="F1480">
        <v>26</v>
      </c>
      <c r="G1480">
        <v>26.23076923076923</v>
      </c>
      <c r="H1480">
        <v>39</v>
      </c>
      <c r="I1480">
        <v>15</v>
      </c>
      <c r="J1480">
        <v>-86.933333333333337</v>
      </c>
      <c r="K1480">
        <v>-80</v>
      </c>
      <c r="L1480" t="s">
        <v>1609</v>
      </c>
    </row>
    <row r="1481" spans="1:12" x14ac:dyDescent="0.25">
      <c r="A1481">
        <v>30</v>
      </c>
      <c r="B1481">
        <v>79</v>
      </c>
      <c r="C1481">
        <v>30105</v>
      </c>
      <c r="D1481">
        <v>101</v>
      </c>
      <c r="E1481">
        <v>4</v>
      </c>
      <c r="F1481">
        <v>24</v>
      </c>
      <c r="G1481">
        <v>25.916666666666668</v>
      </c>
      <c r="H1481">
        <v>39</v>
      </c>
      <c r="I1481">
        <v>16</v>
      </c>
      <c r="J1481">
        <v>-87.875</v>
      </c>
      <c r="K1481">
        <v>-79</v>
      </c>
      <c r="L1481" t="s">
        <v>1609</v>
      </c>
    </row>
    <row r="1482" spans="1:12" x14ac:dyDescent="0.25">
      <c r="A1482">
        <v>29</v>
      </c>
      <c r="B1482">
        <v>79</v>
      </c>
      <c r="C1482">
        <v>30730</v>
      </c>
      <c r="D1482">
        <v>101</v>
      </c>
      <c r="E1482">
        <v>4</v>
      </c>
      <c r="F1482">
        <v>13</v>
      </c>
      <c r="G1482">
        <v>22.76923076923077</v>
      </c>
      <c r="H1482">
        <v>37</v>
      </c>
      <c r="I1482">
        <v>16</v>
      </c>
      <c r="J1482">
        <v>-87.25</v>
      </c>
      <c r="K1482">
        <v>-79</v>
      </c>
      <c r="L1482" t="s">
        <v>1609</v>
      </c>
    </row>
    <row r="1483" spans="1:12" x14ac:dyDescent="0.25">
      <c r="A1483">
        <v>30</v>
      </c>
      <c r="B1483">
        <v>78</v>
      </c>
      <c r="C1483">
        <v>30996</v>
      </c>
      <c r="D1483">
        <v>101</v>
      </c>
      <c r="E1483">
        <v>4</v>
      </c>
      <c r="F1483">
        <v>20</v>
      </c>
      <c r="G1483">
        <v>23.75</v>
      </c>
      <c r="H1483">
        <v>42</v>
      </c>
      <c r="I1483">
        <v>18</v>
      </c>
      <c r="J1483">
        <v>-87.777777777777771</v>
      </c>
      <c r="K1483">
        <v>-77</v>
      </c>
      <c r="L1483" t="s">
        <v>1609</v>
      </c>
    </row>
    <row r="1484" spans="1:12" x14ac:dyDescent="0.25">
      <c r="A1484">
        <v>30</v>
      </c>
      <c r="B1484">
        <v>79</v>
      </c>
      <c r="C1484">
        <v>31037</v>
      </c>
      <c r="D1484">
        <v>101</v>
      </c>
      <c r="E1484">
        <v>4</v>
      </c>
      <c r="F1484">
        <v>20</v>
      </c>
      <c r="G1484">
        <v>24.85</v>
      </c>
      <c r="H1484">
        <v>42</v>
      </c>
      <c r="I1484">
        <v>19</v>
      </c>
      <c r="J1484">
        <v>-86.631578947368425</v>
      </c>
      <c r="K1484">
        <v>-79</v>
      </c>
      <c r="L1484" t="s">
        <v>1609</v>
      </c>
    </row>
    <row r="1485" spans="1:12" x14ac:dyDescent="0.25">
      <c r="A1485">
        <v>30</v>
      </c>
      <c r="B1485">
        <v>78</v>
      </c>
      <c r="C1485">
        <v>31221</v>
      </c>
      <c r="D1485">
        <v>101</v>
      </c>
      <c r="E1485">
        <v>4</v>
      </c>
      <c r="F1485">
        <v>22</v>
      </c>
      <c r="G1485">
        <v>25.318181818181817</v>
      </c>
      <c r="H1485">
        <v>42</v>
      </c>
      <c r="I1485">
        <v>17</v>
      </c>
      <c r="J1485">
        <v>-87.82352941176471</v>
      </c>
      <c r="K1485">
        <v>-79</v>
      </c>
      <c r="L1485" t="s">
        <v>1609</v>
      </c>
    </row>
    <row r="1486" spans="1:12" x14ac:dyDescent="0.25">
      <c r="A1486">
        <v>30</v>
      </c>
      <c r="B1486">
        <v>78</v>
      </c>
      <c r="C1486">
        <v>31518</v>
      </c>
      <c r="D1486">
        <v>101</v>
      </c>
      <c r="E1486">
        <v>4</v>
      </c>
      <c r="F1486">
        <v>22</v>
      </c>
      <c r="G1486">
        <v>25.318181818181817</v>
      </c>
      <c r="H1486">
        <v>42</v>
      </c>
      <c r="I1486">
        <v>16</v>
      </c>
      <c r="J1486">
        <v>-87.3125</v>
      </c>
      <c r="K1486">
        <v>-79</v>
      </c>
      <c r="L1486" t="s">
        <v>1609</v>
      </c>
    </row>
    <row r="1487" spans="1:12" x14ac:dyDescent="0.25">
      <c r="A1487">
        <v>30</v>
      </c>
      <c r="B1487">
        <v>76</v>
      </c>
      <c r="C1487">
        <v>32174</v>
      </c>
      <c r="D1487">
        <v>101</v>
      </c>
      <c r="E1487">
        <v>4</v>
      </c>
      <c r="F1487">
        <v>21</v>
      </c>
      <c r="G1487">
        <v>25.571428571428573</v>
      </c>
      <c r="H1487">
        <v>42</v>
      </c>
      <c r="I1487">
        <v>14</v>
      </c>
      <c r="J1487">
        <v>-87.214285714285708</v>
      </c>
      <c r="K1487">
        <v>-79</v>
      </c>
      <c r="L1487" t="s">
        <v>1609</v>
      </c>
    </row>
    <row r="1488" spans="1:12" x14ac:dyDescent="0.25">
      <c r="A1488">
        <v>30</v>
      </c>
      <c r="B1488">
        <v>78</v>
      </c>
      <c r="C1488">
        <v>33136</v>
      </c>
      <c r="D1488">
        <v>101</v>
      </c>
      <c r="E1488">
        <v>5</v>
      </c>
      <c r="F1488">
        <v>21</v>
      </c>
      <c r="G1488">
        <v>25.047619047619047</v>
      </c>
      <c r="H1488">
        <v>40</v>
      </c>
      <c r="I1488">
        <v>15</v>
      </c>
      <c r="J1488">
        <v>-87.4</v>
      </c>
      <c r="K1488">
        <v>-79</v>
      </c>
      <c r="L1488" t="s">
        <v>1609</v>
      </c>
    </row>
    <row r="1489" spans="1:12" x14ac:dyDescent="0.25">
      <c r="A1489">
        <v>30</v>
      </c>
      <c r="B1489">
        <v>78</v>
      </c>
      <c r="C1489">
        <v>34191</v>
      </c>
      <c r="D1489">
        <v>101</v>
      </c>
      <c r="E1489">
        <v>5</v>
      </c>
      <c r="F1489">
        <v>21</v>
      </c>
      <c r="G1489">
        <v>24.428571428571427</v>
      </c>
      <c r="H1489">
        <v>40</v>
      </c>
      <c r="I1489">
        <v>23</v>
      </c>
      <c r="J1489">
        <v>-86.521739130434781</v>
      </c>
      <c r="K1489">
        <v>-79</v>
      </c>
      <c r="L1489" t="s">
        <v>1609</v>
      </c>
    </row>
    <row r="1490" spans="1:12" x14ac:dyDescent="0.25">
      <c r="A1490">
        <v>30</v>
      </c>
      <c r="B1490">
        <v>78</v>
      </c>
      <c r="C1490">
        <v>35112</v>
      </c>
      <c r="D1490">
        <v>101</v>
      </c>
      <c r="E1490">
        <v>5</v>
      </c>
      <c r="F1490">
        <v>21</v>
      </c>
      <c r="G1490">
        <v>24.428571428571427</v>
      </c>
      <c r="H1490">
        <v>40</v>
      </c>
      <c r="I1490">
        <v>24</v>
      </c>
      <c r="J1490">
        <v>-84.666666666666671</v>
      </c>
      <c r="K1490">
        <v>-72</v>
      </c>
      <c r="L1490" t="s">
        <v>1609</v>
      </c>
    </row>
    <row r="1491" spans="1:12" x14ac:dyDescent="0.25">
      <c r="A1491">
        <v>30</v>
      </c>
      <c r="B1491">
        <v>77</v>
      </c>
      <c r="C1491">
        <v>35788</v>
      </c>
      <c r="D1491">
        <v>101</v>
      </c>
      <c r="E1491">
        <v>5</v>
      </c>
      <c r="F1491">
        <v>22</v>
      </c>
      <c r="G1491">
        <v>24.136363636363637</v>
      </c>
      <c r="H1491">
        <v>42</v>
      </c>
      <c r="I1491">
        <v>23</v>
      </c>
      <c r="J1491">
        <v>-85.913043478260875</v>
      </c>
      <c r="K1491">
        <v>-75</v>
      </c>
      <c r="L1491" t="s">
        <v>1609</v>
      </c>
    </row>
    <row r="1492" spans="1:12" x14ac:dyDescent="0.25">
      <c r="A1492">
        <v>30</v>
      </c>
      <c r="B1492">
        <v>78</v>
      </c>
      <c r="C1492">
        <v>35860</v>
      </c>
      <c r="D1492">
        <v>101</v>
      </c>
      <c r="E1492">
        <v>5</v>
      </c>
      <c r="F1492">
        <v>24</v>
      </c>
      <c r="G1492">
        <v>24.458333333333332</v>
      </c>
      <c r="H1492">
        <v>39</v>
      </c>
      <c r="I1492">
        <v>21</v>
      </c>
      <c r="J1492">
        <v>-84.523809523809518</v>
      </c>
      <c r="K1492">
        <v>-71</v>
      </c>
      <c r="L1492" t="s">
        <v>1609</v>
      </c>
    </row>
    <row r="1493" spans="1:12" x14ac:dyDescent="0.25">
      <c r="A1493">
        <v>30</v>
      </c>
      <c r="B1493">
        <v>78</v>
      </c>
      <c r="C1493">
        <v>35502</v>
      </c>
      <c r="D1493">
        <v>101</v>
      </c>
      <c r="E1493">
        <v>5</v>
      </c>
      <c r="F1493">
        <v>25</v>
      </c>
      <c r="G1493">
        <v>25</v>
      </c>
      <c r="H1493">
        <v>42</v>
      </c>
      <c r="I1493">
        <v>16</v>
      </c>
      <c r="J1493">
        <v>-87.875</v>
      </c>
      <c r="K1493">
        <v>-80</v>
      </c>
      <c r="L1493" t="s">
        <v>1609</v>
      </c>
    </row>
    <row r="1494" spans="1:12" x14ac:dyDescent="0.25">
      <c r="A1494">
        <v>30</v>
      </c>
      <c r="B1494">
        <v>79</v>
      </c>
      <c r="C1494">
        <v>34795</v>
      </c>
      <c r="D1494">
        <v>101</v>
      </c>
      <c r="E1494">
        <v>5</v>
      </c>
      <c r="F1494">
        <v>25</v>
      </c>
      <c r="G1494">
        <v>25.48</v>
      </c>
      <c r="H1494">
        <v>42</v>
      </c>
      <c r="I1494">
        <v>23</v>
      </c>
      <c r="J1494">
        <v>-84.913043478260875</v>
      </c>
      <c r="K1494">
        <v>-75</v>
      </c>
      <c r="L1494" t="s">
        <v>1609</v>
      </c>
    </row>
    <row r="1495" spans="1:12" x14ac:dyDescent="0.25">
      <c r="A1495">
        <v>30</v>
      </c>
      <c r="B1495">
        <v>79</v>
      </c>
      <c r="C1495">
        <v>33935</v>
      </c>
      <c r="D1495">
        <v>101</v>
      </c>
      <c r="E1495">
        <v>5</v>
      </c>
      <c r="F1495">
        <v>26</v>
      </c>
      <c r="G1495">
        <v>25.192307692307693</v>
      </c>
      <c r="H1495">
        <v>40</v>
      </c>
      <c r="I1495">
        <v>19</v>
      </c>
      <c r="J1495">
        <v>-86.368421052631575</v>
      </c>
      <c r="K1495">
        <v>-79</v>
      </c>
      <c r="L1495" t="s">
        <v>1609</v>
      </c>
    </row>
    <row r="1496" spans="1:12" x14ac:dyDescent="0.25">
      <c r="A1496">
        <v>30</v>
      </c>
      <c r="B1496">
        <v>78</v>
      </c>
      <c r="C1496">
        <v>33239</v>
      </c>
      <c r="D1496">
        <v>101</v>
      </c>
      <c r="E1496">
        <v>5</v>
      </c>
      <c r="F1496">
        <v>26</v>
      </c>
      <c r="G1496">
        <v>25.115384615384617</v>
      </c>
      <c r="H1496">
        <v>40</v>
      </c>
      <c r="I1496">
        <v>15</v>
      </c>
      <c r="J1496">
        <v>-86.266666666666666</v>
      </c>
      <c r="K1496">
        <v>-72</v>
      </c>
      <c r="L1496" t="s">
        <v>1609</v>
      </c>
    </row>
    <row r="1497" spans="1:12" x14ac:dyDescent="0.25">
      <c r="A1497">
        <v>30</v>
      </c>
      <c r="B1497">
        <v>77</v>
      </c>
      <c r="C1497">
        <v>32952</v>
      </c>
      <c r="D1497">
        <v>101</v>
      </c>
      <c r="E1497">
        <v>5</v>
      </c>
      <c r="F1497">
        <v>27</v>
      </c>
      <c r="G1497">
        <v>24.925925925925927</v>
      </c>
      <c r="H1497">
        <v>44</v>
      </c>
      <c r="I1497">
        <v>14</v>
      </c>
      <c r="J1497">
        <v>-87.285714285714292</v>
      </c>
      <c r="K1497">
        <v>-80</v>
      </c>
      <c r="L1497" t="s">
        <v>1609</v>
      </c>
    </row>
    <row r="1498" spans="1:12" x14ac:dyDescent="0.25">
      <c r="A1498">
        <v>30</v>
      </c>
      <c r="B1498">
        <v>79</v>
      </c>
      <c r="C1498">
        <v>33095</v>
      </c>
      <c r="D1498">
        <v>101</v>
      </c>
      <c r="E1498">
        <v>5</v>
      </c>
      <c r="F1498">
        <v>28</v>
      </c>
      <c r="G1498">
        <v>24.357142857142858</v>
      </c>
      <c r="H1498">
        <v>44</v>
      </c>
      <c r="I1498">
        <v>16</v>
      </c>
      <c r="J1498">
        <v>-86.5625</v>
      </c>
      <c r="K1498">
        <v>-80</v>
      </c>
      <c r="L1498" t="s">
        <v>1609</v>
      </c>
    </row>
    <row r="1499" spans="1:12" x14ac:dyDescent="0.25">
      <c r="A1499">
        <v>30</v>
      </c>
      <c r="B1499">
        <v>79</v>
      </c>
      <c r="C1499">
        <v>33638</v>
      </c>
      <c r="D1499">
        <v>101</v>
      </c>
      <c r="E1499">
        <v>5</v>
      </c>
      <c r="F1499">
        <v>29</v>
      </c>
      <c r="G1499">
        <v>24.931034482758619</v>
      </c>
      <c r="H1499">
        <v>44</v>
      </c>
      <c r="I1499">
        <v>17</v>
      </c>
      <c r="J1499">
        <v>-88.17647058823529</v>
      </c>
      <c r="K1499">
        <v>-79</v>
      </c>
      <c r="L1499" t="s">
        <v>1609</v>
      </c>
    </row>
    <row r="1500" spans="1:12" x14ac:dyDescent="0.25">
      <c r="A1500">
        <v>30</v>
      </c>
      <c r="B1500">
        <v>77</v>
      </c>
      <c r="C1500">
        <v>34590</v>
      </c>
      <c r="D1500">
        <v>101</v>
      </c>
      <c r="E1500">
        <v>5</v>
      </c>
      <c r="F1500">
        <v>25</v>
      </c>
      <c r="G1500">
        <v>24.84</v>
      </c>
      <c r="H1500">
        <v>44</v>
      </c>
      <c r="I1500">
        <v>16</v>
      </c>
      <c r="J1500">
        <v>-87.0625</v>
      </c>
      <c r="K1500">
        <v>-80</v>
      </c>
      <c r="L1500" t="s">
        <v>1609</v>
      </c>
    </row>
    <row r="1501" spans="1:12" x14ac:dyDescent="0.25">
      <c r="A1501">
        <v>30</v>
      </c>
      <c r="B1501">
        <v>79</v>
      </c>
      <c r="C1501">
        <v>35809</v>
      </c>
      <c r="D1501">
        <v>101</v>
      </c>
      <c r="E1501">
        <v>5</v>
      </c>
      <c r="F1501">
        <v>28</v>
      </c>
      <c r="G1501">
        <v>25.285714285714285</v>
      </c>
      <c r="H1501">
        <v>42</v>
      </c>
      <c r="I1501">
        <v>23</v>
      </c>
      <c r="J1501">
        <v>-84.739130434782609</v>
      </c>
      <c r="K1501">
        <v>-73</v>
      </c>
      <c r="L1501" t="s">
        <v>1609</v>
      </c>
    </row>
    <row r="1502" spans="1:12" x14ac:dyDescent="0.25">
      <c r="A1502">
        <v>30</v>
      </c>
      <c r="B1502">
        <v>78</v>
      </c>
      <c r="C1502">
        <v>37007</v>
      </c>
      <c r="D1502">
        <v>101</v>
      </c>
      <c r="E1502">
        <v>5</v>
      </c>
      <c r="F1502">
        <v>17</v>
      </c>
      <c r="G1502">
        <v>23.470588235294116</v>
      </c>
      <c r="H1502">
        <v>32</v>
      </c>
      <c r="I1502">
        <v>15</v>
      </c>
      <c r="J1502">
        <v>-86.666666666666671</v>
      </c>
      <c r="K1502">
        <v>-75</v>
      </c>
      <c r="L1502" t="s">
        <v>1609</v>
      </c>
    </row>
    <row r="1503" spans="1:12" x14ac:dyDescent="0.25">
      <c r="A1503">
        <v>30</v>
      </c>
      <c r="B1503">
        <v>76</v>
      </c>
      <c r="C1503">
        <v>38225</v>
      </c>
      <c r="D1503">
        <v>101</v>
      </c>
      <c r="E1503">
        <v>5</v>
      </c>
      <c r="F1503">
        <v>21</v>
      </c>
      <c r="G1503">
        <v>24.761904761904763</v>
      </c>
      <c r="H1503">
        <v>34</v>
      </c>
      <c r="I1503">
        <v>20</v>
      </c>
      <c r="J1503">
        <v>-87.65</v>
      </c>
      <c r="K1503">
        <v>-80</v>
      </c>
      <c r="L1503" t="s">
        <v>1609</v>
      </c>
    </row>
    <row r="1504" spans="1:12" x14ac:dyDescent="0.25">
      <c r="A1504">
        <v>30</v>
      </c>
      <c r="B1504">
        <v>77</v>
      </c>
      <c r="C1504">
        <v>39383</v>
      </c>
      <c r="D1504">
        <v>101</v>
      </c>
      <c r="E1504">
        <v>6</v>
      </c>
      <c r="F1504">
        <v>23</v>
      </c>
      <c r="G1504">
        <v>25.652173913043477</v>
      </c>
      <c r="H1504">
        <v>42</v>
      </c>
      <c r="I1504">
        <v>18</v>
      </c>
      <c r="J1504">
        <v>-87.222222222222229</v>
      </c>
      <c r="K1504">
        <v>-79</v>
      </c>
      <c r="L1504" t="s">
        <v>1609</v>
      </c>
    </row>
    <row r="1505" spans="1:12" x14ac:dyDescent="0.25">
      <c r="A1505">
        <v>30</v>
      </c>
      <c r="B1505">
        <v>78</v>
      </c>
      <c r="C1505">
        <v>40663</v>
      </c>
      <c r="D1505">
        <v>101</v>
      </c>
      <c r="E1505">
        <v>6</v>
      </c>
      <c r="F1505">
        <v>23</v>
      </c>
      <c r="G1505">
        <v>26.173913043478262</v>
      </c>
      <c r="H1505">
        <v>44</v>
      </c>
      <c r="I1505">
        <v>19</v>
      </c>
      <c r="J1505">
        <v>-88.473684210526315</v>
      </c>
      <c r="K1505">
        <v>-80</v>
      </c>
      <c r="L1505" t="s">
        <v>1609</v>
      </c>
    </row>
    <row r="1506" spans="1:12" x14ac:dyDescent="0.25">
      <c r="A1506">
        <v>30</v>
      </c>
      <c r="B1506">
        <v>77</v>
      </c>
      <c r="C1506">
        <v>41779</v>
      </c>
      <c r="D1506">
        <v>101</v>
      </c>
      <c r="E1506">
        <v>6</v>
      </c>
      <c r="F1506">
        <v>23</v>
      </c>
      <c r="G1506">
        <v>26.173913043478262</v>
      </c>
      <c r="H1506">
        <v>44</v>
      </c>
      <c r="I1506">
        <v>21</v>
      </c>
      <c r="J1506">
        <v>-88.095238095238102</v>
      </c>
      <c r="K1506">
        <v>-82</v>
      </c>
      <c r="L1506" t="s">
        <v>1609</v>
      </c>
    </row>
    <row r="1507" spans="1:12" x14ac:dyDescent="0.25">
      <c r="A1507">
        <v>31</v>
      </c>
      <c r="B1507">
        <v>75</v>
      </c>
      <c r="C1507">
        <v>44687</v>
      </c>
      <c r="D1507">
        <v>101</v>
      </c>
      <c r="E1507">
        <v>6</v>
      </c>
      <c r="F1507">
        <v>13</v>
      </c>
      <c r="G1507">
        <v>21.615384615384617</v>
      </c>
      <c r="H1507">
        <v>34</v>
      </c>
      <c r="I1507">
        <v>19</v>
      </c>
      <c r="J1507">
        <v>-88.526315789473685</v>
      </c>
      <c r="K1507">
        <v>-80</v>
      </c>
      <c r="L1507" t="s">
        <v>1609</v>
      </c>
    </row>
    <row r="1508" spans="1:12" x14ac:dyDescent="0.25">
      <c r="A1508">
        <v>31</v>
      </c>
      <c r="B1508">
        <v>74</v>
      </c>
      <c r="C1508">
        <v>45137</v>
      </c>
      <c r="D1508">
        <v>101</v>
      </c>
      <c r="E1508">
        <v>6</v>
      </c>
      <c r="F1508">
        <v>21</v>
      </c>
      <c r="G1508">
        <v>23.904761904761905</v>
      </c>
      <c r="H1508">
        <v>40</v>
      </c>
      <c r="I1508">
        <v>22</v>
      </c>
      <c r="J1508">
        <v>-88.590909090909093</v>
      </c>
      <c r="K1508">
        <v>-79</v>
      </c>
      <c r="L1508" t="s">
        <v>1609</v>
      </c>
    </row>
    <row r="1509" spans="1:12" x14ac:dyDescent="0.25">
      <c r="A1509">
        <v>31</v>
      </c>
      <c r="B1509">
        <v>74</v>
      </c>
      <c r="C1509">
        <v>45936</v>
      </c>
      <c r="D1509">
        <v>101</v>
      </c>
      <c r="E1509">
        <v>6</v>
      </c>
      <c r="F1509">
        <v>29</v>
      </c>
      <c r="G1509">
        <v>24.724137931034484</v>
      </c>
      <c r="H1509">
        <v>40</v>
      </c>
      <c r="I1509">
        <v>16</v>
      </c>
      <c r="J1509">
        <v>-86.9375</v>
      </c>
      <c r="K1509">
        <v>-78</v>
      </c>
      <c r="L1509" t="s">
        <v>1609</v>
      </c>
    </row>
    <row r="1510" spans="1:12" x14ac:dyDescent="0.25">
      <c r="A1510">
        <v>31</v>
      </c>
      <c r="B1510">
        <v>74</v>
      </c>
      <c r="C1510">
        <v>47226</v>
      </c>
      <c r="D1510">
        <v>101</v>
      </c>
      <c r="E1510">
        <v>7</v>
      </c>
      <c r="F1510">
        <v>28</v>
      </c>
      <c r="G1510">
        <v>25</v>
      </c>
      <c r="H1510">
        <v>40</v>
      </c>
      <c r="I1510">
        <v>18</v>
      </c>
      <c r="J1510">
        <v>-87.111111111111114</v>
      </c>
      <c r="K1510">
        <v>-78</v>
      </c>
      <c r="L1510" t="s">
        <v>1609</v>
      </c>
    </row>
    <row r="1511" spans="1:12" x14ac:dyDescent="0.25">
      <c r="A1511">
        <v>31</v>
      </c>
      <c r="B1511">
        <v>73</v>
      </c>
      <c r="C1511">
        <v>48803</v>
      </c>
      <c r="D1511">
        <v>101</v>
      </c>
      <c r="E1511">
        <v>7</v>
      </c>
      <c r="F1511">
        <v>28</v>
      </c>
      <c r="G1511">
        <v>24.464285714285715</v>
      </c>
      <c r="H1511">
        <v>37</v>
      </c>
      <c r="I1511">
        <v>16</v>
      </c>
      <c r="J1511">
        <v>-87.375</v>
      </c>
      <c r="K1511">
        <v>-79</v>
      </c>
      <c r="L1511" t="s">
        <v>1609</v>
      </c>
    </row>
    <row r="1512" spans="1:12" x14ac:dyDescent="0.25">
      <c r="A1512">
        <v>31</v>
      </c>
      <c r="B1512">
        <v>74</v>
      </c>
      <c r="C1512">
        <v>51179</v>
      </c>
      <c r="D1512">
        <v>101</v>
      </c>
      <c r="E1512">
        <v>7</v>
      </c>
      <c r="F1512">
        <v>31</v>
      </c>
      <c r="G1512">
        <v>24.580645161290324</v>
      </c>
      <c r="H1512">
        <v>40</v>
      </c>
      <c r="I1512">
        <v>20</v>
      </c>
      <c r="J1512">
        <v>-85.3</v>
      </c>
      <c r="K1512">
        <v>-73</v>
      </c>
      <c r="L1512" t="s">
        <v>1609</v>
      </c>
    </row>
    <row r="1513" spans="1:12" x14ac:dyDescent="0.25">
      <c r="A1513">
        <v>31</v>
      </c>
      <c r="B1513">
        <v>75</v>
      </c>
      <c r="C1513">
        <v>54312</v>
      </c>
      <c r="D1513">
        <v>101</v>
      </c>
      <c r="E1513">
        <v>8</v>
      </c>
      <c r="F1513">
        <v>31</v>
      </c>
      <c r="G1513">
        <v>24.580645161290324</v>
      </c>
      <c r="H1513">
        <v>40</v>
      </c>
      <c r="I1513">
        <v>17</v>
      </c>
      <c r="J1513">
        <v>-88.117647058823536</v>
      </c>
      <c r="K1513">
        <v>-79</v>
      </c>
      <c r="L1513" t="s">
        <v>1609</v>
      </c>
    </row>
    <row r="1514" spans="1:12" x14ac:dyDescent="0.25">
      <c r="A1514">
        <v>32</v>
      </c>
      <c r="B1514">
        <v>74</v>
      </c>
      <c r="C1514">
        <v>58306</v>
      </c>
      <c r="D1514">
        <v>101</v>
      </c>
      <c r="E1514">
        <v>8</v>
      </c>
      <c r="F1514">
        <v>31</v>
      </c>
      <c r="G1514">
        <v>24.483870967741936</v>
      </c>
      <c r="H1514">
        <v>40</v>
      </c>
      <c r="I1514">
        <v>26</v>
      </c>
      <c r="J1514">
        <v>-86.461538461538467</v>
      </c>
      <c r="K1514">
        <v>-74</v>
      </c>
      <c r="L1514" t="s">
        <v>1609</v>
      </c>
    </row>
    <row r="1515" spans="1:12" x14ac:dyDescent="0.25">
      <c r="A1515">
        <v>32</v>
      </c>
      <c r="B1515">
        <v>73</v>
      </c>
      <c r="C1515">
        <v>62238</v>
      </c>
      <c r="D1515">
        <v>101</v>
      </c>
      <c r="E1515">
        <v>9</v>
      </c>
      <c r="F1515">
        <v>31</v>
      </c>
      <c r="G1515">
        <v>24.483870967741936</v>
      </c>
      <c r="H1515">
        <v>40</v>
      </c>
      <c r="I1515">
        <v>20</v>
      </c>
      <c r="J1515">
        <v>-88</v>
      </c>
      <c r="K1515">
        <v>-79</v>
      </c>
      <c r="L1515" t="s">
        <v>1609</v>
      </c>
    </row>
    <row r="1516" spans="1:12" x14ac:dyDescent="0.25">
      <c r="A1516">
        <v>32</v>
      </c>
      <c r="B1516">
        <v>73</v>
      </c>
      <c r="C1516">
        <v>66662</v>
      </c>
      <c r="D1516">
        <v>101</v>
      </c>
      <c r="E1516">
        <v>9</v>
      </c>
      <c r="F1516">
        <v>30</v>
      </c>
      <c r="G1516">
        <v>24.633333333333333</v>
      </c>
      <c r="H1516">
        <v>40</v>
      </c>
      <c r="I1516">
        <v>17</v>
      </c>
      <c r="J1516">
        <v>-87.882352941176464</v>
      </c>
      <c r="K1516">
        <v>-79</v>
      </c>
      <c r="L1516" t="s">
        <v>1609</v>
      </c>
    </row>
    <row r="1517" spans="1:12" x14ac:dyDescent="0.25">
      <c r="A1517">
        <v>32</v>
      </c>
      <c r="B1517">
        <v>72</v>
      </c>
      <c r="C1517">
        <v>70574</v>
      </c>
      <c r="D1517">
        <v>101</v>
      </c>
      <c r="E1517">
        <v>10</v>
      </c>
      <c r="F1517">
        <v>9</v>
      </c>
      <c r="G1517">
        <v>22.333333333333332</v>
      </c>
      <c r="H1517">
        <v>32</v>
      </c>
      <c r="I1517">
        <v>19</v>
      </c>
      <c r="J1517">
        <v>-87.05263157894737</v>
      </c>
      <c r="K1517">
        <v>-80</v>
      </c>
      <c r="L1517" t="s">
        <v>1609</v>
      </c>
    </row>
    <row r="1518" spans="1:12" x14ac:dyDescent="0.25">
      <c r="A1518">
        <v>33</v>
      </c>
      <c r="B1518">
        <v>70</v>
      </c>
      <c r="C1518">
        <v>74219</v>
      </c>
      <c r="D1518">
        <v>101</v>
      </c>
      <c r="E1518">
        <v>10</v>
      </c>
      <c r="F1518">
        <v>21</v>
      </c>
      <c r="G1518">
        <v>24.142857142857142</v>
      </c>
      <c r="H1518">
        <v>35</v>
      </c>
      <c r="I1518">
        <v>14</v>
      </c>
      <c r="J1518">
        <v>-87.571428571428569</v>
      </c>
      <c r="K1518">
        <v>-80</v>
      </c>
      <c r="L1518" t="s">
        <v>1609</v>
      </c>
    </row>
    <row r="1519" spans="1:12" x14ac:dyDescent="0.25">
      <c r="A1519">
        <v>33</v>
      </c>
      <c r="B1519">
        <v>70</v>
      </c>
      <c r="C1519">
        <v>77905</v>
      </c>
      <c r="D1519">
        <v>101</v>
      </c>
      <c r="E1519">
        <v>11</v>
      </c>
      <c r="F1519">
        <v>25</v>
      </c>
      <c r="G1519">
        <v>24.68</v>
      </c>
      <c r="H1519">
        <v>42</v>
      </c>
      <c r="I1519">
        <v>16</v>
      </c>
      <c r="J1519">
        <v>-88.75</v>
      </c>
      <c r="K1519">
        <v>-79</v>
      </c>
      <c r="L1519" t="s">
        <v>1609</v>
      </c>
    </row>
    <row r="1520" spans="1:12" x14ac:dyDescent="0.25">
      <c r="A1520">
        <v>33</v>
      </c>
      <c r="B1520">
        <v>70</v>
      </c>
      <c r="C1520">
        <v>80977</v>
      </c>
      <c r="D1520">
        <v>101</v>
      </c>
      <c r="E1520">
        <v>11</v>
      </c>
      <c r="F1520">
        <v>23</v>
      </c>
      <c r="G1520">
        <v>25.260869565217391</v>
      </c>
      <c r="H1520">
        <v>42</v>
      </c>
      <c r="I1520">
        <v>18</v>
      </c>
      <c r="J1520">
        <v>-87.222222222222229</v>
      </c>
      <c r="K1520">
        <v>-79</v>
      </c>
      <c r="L1520" t="s">
        <v>1609</v>
      </c>
    </row>
    <row r="1521" spans="1:12" x14ac:dyDescent="0.25">
      <c r="A1521">
        <v>33</v>
      </c>
      <c r="B1521">
        <v>71</v>
      </c>
      <c r="C1521">
        <v>82288</v>
      </c>
      <c r="D1521">
        <v>101</v>
      </c>
      <c r="E1521">
        <v>11</v>
      </c>
      <c r="F1521">
        <v>23</v>
      </c>
      <c r="G1521">
        <v>26.043478260869566</v>
      </c>
      <c r="H1521">
        <v>42</v>
      </c>
      <c r="I1521">
        <v>14</v>
      </c>
      <c r="J1521">
        <v>-87.428571428571431</v>
      </c>
      <c r="K1521">
        <v>-80</v>
      </c>
      <c r="L1521" t="s">
        <v>1609</v>
      </c>
    </row>
    <row r="1522" spans="1:12" x14ac:dyDescent="0.25">
      <c r="A1522">
        <v>33</v>
      </c>
      <c r="B1522">
        <v>69</v>
      </c>
      <c r="C1522">
        <v>82636</v>
      </c>
      <c r="D1522">
        <v>101</v>
      </c>
      <c r="E1522">
        <v>11</v>
      </c>
      <c r="F1522">
        <v>23</v>
      </c>
      <c r="G1522">
        <v>25.173913043478262</v>
      </c>
      <c r="H1522">
        <v>40</v>
      </c>
      <c r="I1522">
        <v>18</v>
      </c>
      <c r="J1522">
        <v>-87.333333333333329</v>
      </c>
      <c r="K1522">
        <v>-74</v>
      </c>
      <c r="L1522" t="s">
        <v>1609</v>
      </c>
    </row>
    <row r="1523" spans="1:12" x14ac:dyDescent="0.25">
      <c r="A1523">
        <v>33</v>
      </c>
      <c r="B1523">
        <v>70</v>
      </c>
      <c r="C1523">
        <v>83865</v>
      </c>
      <c r="D1523">
        <v>101</v>
      </c>
      <c r="E1523">
        <v>11</v>
      </c>
      <c r="F1523">
        <v>23</v>
      </c>
      <c r="G1523">
        <v>25.173913043478262</v>
      </c>
      <c r="H1523">
        <v>40</v>
      </c>
      <c r="I1523">
        <v>22</v>
      </c>
      <c r="J1523">
        <v>-88.13636363636364</v>
      </c>
      <c r="K1523">
        <v>-79</v>
      </c>
      <c r="L1523" t="s">
        <v>1609</v>
      </c>
    </row>
    <row r="1524" spans="1:12" x14ac:dyDescent="0.25">
      <c r="A1524">
        <v>33</v>
      </c>
      <c r="B1524">
        <v>71</v>
      </c>
      <c r="C1524">
        <v>83865</v>
      </c>
      <c r="D1524">
        <v>101</v>
      </c>
      <c r="E1524">
        <v>11</v>
      </c>
      <c r="F1524">
        <v>25</v>
      </c>
      <c r="G1524">
        <v>25.4</v>
      </c>
      <c r="H1524">
        <v>37</v>
      </c>
      <c r="I1524">
        <v>17</v>
      </c>
      <c r="J1524">
        <v>-88.058823529411768</v>
      </c>
      <c r="K1524">
        <v>-79</v>
      </c>
      <c r="L1524" t="s">
        <v>1609</v>
      </c>
    </row>
    <row r="1525" spans="1:12" x14ac:dyDescent="0.25">
      <c r="A1525">
        <v>33</v>
      </c>
      <c r="B1525">
        <v>69</v>
      </c>
      <c r="C1525">
        <v>83865</v>
      </c>
      <c r="D1525">
        <v>101</v>
      </c>
      <c r="E1525">
        <v>12</v>
      </c>
      <c r="F1525">
        <v>25</v>
      </c>
      <c r="G1525">
        <v>25.4</v>
      </c>
      <c r="H1525">
        <v>37</v>
      </c>
      <c r="I1525">
        <v>17</v>
      </c>
      <c r="J1525">
        <v>-87.294117647058826</v>
      </c>
      <c r="K1525">
        <v>-77</v>
      </c>
      <c r="L1525" t="s">
        <v>1609</v>
      </c>
    </row>
    <row r="1526" spans="1:12" x14ac:dyDescent="0.25">
      <c r="A1526">
        <v>33</v>
      </c>
      <c r="B1526">
        <v>68</v>
      </c>
      <c r="C1526">
        <v>83865</v>
      </c>
      <c r="D1526">
        <v>101</v>
      </c>
      <c r="E1526">
        <v>12</v>
      </c>
      <c r="F1526">
        <v>26</v>
      </c>
      <c r="G1526">
        <v>25.576923076923077</v>
      </c>
      <c r="H1526">
        <v>39</v>
      </c>
      <c r="I1526">
        <v>21</v>
      </c>
      <c r="J1526">
        <v>-88.476190476190482</v>
      </c>
      <c r="K1526">
        <v>-74</v>
      </c>
      <c r="L1526" t="s">
        <v>1609</v>
      </c>
    </row>
    <row r="1527" spans="1:12" x14ac:dyDescent="0.25">
      <c r="A1527">
        <v>33</v>
      </c>
      <c r="B1527">
        <v>68</v>
      </c>
      <c r="C1527">
        <v>83865</v>
      </c>
      <c r="D1527">
        <v>101</v>
      </c>
      <c r="E1527">
        <v>12</v>
      </c>
      <c r="F1527">
        <v>17</v>
      </c>
      <c r="G1527">
        <v>23.294117647058822</v>
      </c>
      <c r="H1527">
        <v>34</v>
      </c>
      <c r="I1527">
        <v>23</v>
      </c>
      <c r="J1527">
        <v>-88.739130434782609</v>
      </c>
      <c r="K1527">
        <v>-79</v>
      </c>
      <c r="L1527" t="s">
        <v>1609</v>
      </c>
    </row>
    <row r="1528" spans="1:12" x14ac:dyDescent="0.25">
      <c r="A1528">
        <v>33</v>
      </c>
      <c r="B1528">
        <v>69</v>
      </c>
      <c r="C1528">
        <v>83865</v>
      </c>
      <c r="D1528">
        <v>101</v>
      </c>
      <c r="E1528">
        <v>12</v>
      </c>
      <c r="F1528">
        <v>24</v>
      </c>
      <c r="G1528">
        <v>22.875</v>
      </c>
      <c r="H1528">
        <v>32</v>
      </c>
      <c r="I1528">
        <v>25</v>
      </c>
      <c r="J1528">
        <v>-86.92</v>
      </c>
      <c r="K1528">
        <v>-77</v>
      </c>
      <c r="L1528" t="s">
        <v>1609</v>
      </c>
    </row>
    <row r="1529" spans="1:12" x14ac:dyDescent="0.25">
      <c r="A1529">
        <v>33</v>
      </c>
      <c r="B1529">
        <v>70</v>
      </c>
      <c r="C1529">
        <v>83865</v>
      </c>
      <c r="D1529">
        <v>101</v>
      </c>
      <c r="E1529">
        <v>12</v>
      </c>
      <c r="F1529">
        <v>27</v>
      </c>
      <c r="G1529">
        <v>24.25925925925926</v>
      </c>
      <c r="H1529">
        <v>40</v>
      </c>
      <c r="I1529">
        <v>21</v>
      </c>
      <c r="J1529">
        <v>-88</v>
      </c>
      <c r="K1529">
        <v>-79</v>
      </c>
      <c r="L1529" t="s">
        <v>1609</v>
      </c>
    </row>
    <row r="1530" spans="1:12" x14ac:dyDescent="0.25">
      <c r="A1530">
        <v>33</v>
      </c>
      <c r="B1530">
        <v>70</v>
      </c>
      <c r="C1530">
        <v>83865</v>
      </c>
      <c r="D1530">
        <v>101</v>
      </c>
      <c r="E1530">
        <v>12</v>
      </c>
      <c r="F1530">
        <v>27</v>
      </c>
      <c r="G1530">
        <v>24.25925925925926</v>
      </c>
      <c r="H1530">
        <v>40</v>
      </c>
      <c r="I1530">
        <v>20</v>
      </c>
      <c r="J1530">
        <v>-88.05</v>
      </c>
      <c r="K1530">
        <v>-76</v>
      </c>
      <c r="L1530" t="s">
        <v>1609</v>
      </c>
    </row>
    <row r="1531" spans="1:12" x14ac:dyDescent="0.25">
      <c r="A1531">
        <v>33</v>
      </c>
      <c r="B1531">
        <v>69</v>
      </c>
      <c r="C1531">
        <v>83865</v>
      </c>
      <c r="D1531">
        <v>101</v>
      </c>
      <c r="E1531">
        <v>14</v>
      </c>
      <c r="F1531">
        <v>27</v>
      </c>
      <c r="G1531">
        <v>25.222222222222221</v>
      </c>
      <c r="H1531">
        <v>42</v>
      </c>
      <c r="I1531">
        <v>19</v>
      </c>
      <c r="J1531">
        <v>-87.10526315789474</v>
      </c>
      <c r="K1531">
        <v>-78</v>
      </c>
      <c r="L1531" t="s">
        <v>1609</v>
      </c>
    </row>
    <row r="1532" spans="1:12" x14ac:dyDescent="0.25">
      <c r="A1532">
        <v>33</v>
      </c>
      <c r="B1532">
        <v>68</v>
      </c>
      <c r="C1532">
        <v>83865</v>
      </c>
      <c r="D1532">
        <v>101</v>
      </c>
      <c r="E1532">
        <v>11</v>
      </c>
      <c r="F1532">
        <v>24</v>
      </c>
      <c r="G1532">
        <v>24.541666666666668</v>
      </c>
      <c r="H1532">
        <v>37</v>
      </c>
      <c r="I1532">
        <v>14</v>
      </c>
      <c r="J1532">
        <v>-88.071428571428569</v>
      </c>
      <c r="K1532">
        <v>-84</v>
      </c>
      <c r="L1532" t="s">
        <v>1609</v>
      </c>
    </row>
    <row r="1533" spans="1:12" x14ac:dyDescent="0.25">
      <c r="A1533">
        <v>33</v>
      </c>
      <c r="B1533">
        <v>70</v>
      </c>
      <c r="C1533">
        <v>83865</v>
      </c>
      <c r="D1533">
        <v>101</v>
      </c>
      <c r="E1533">
        <v>11</v>
      </c>
      <c r="F1533">
        <v>22</v>
      </c>
      <c r="G1533">
        <v>24.363636363636363</v>
      </c>
      <c r="H1533">
        <v>37</v>
      </c>
      <c r="I1533">
        <v>20</v>
      </c>
      <c r="J1533">
        <v>-88.65</v>
      </c>
      <c r="K1533">
        <v>-78</v>
      </c>
      <c r="L1533" t="s">
        <v>1609</v>
      </c>
    </row>
    <row r="1534" spans="1:12" x14ac:dyDescent="0.25">
      <c r="A1534">
        <v>34</v>
      </c>
      <c r="B1534">
        <v>68</v>
      </c>
      <c r="C1534">
        <v>83865</v>
      </c>
      <c r="D1534">
        <v>101</v>
      </c>
      <c r="E1534">
        <v>11</v>
      </c>
      <c r="F1534">
        <v>22</v>
      </c>
      <c r="G1534">
        <v>24.363636363636363</v>
      </c>
      <c r="H1534">
        <v>37</v>
      </c>
      <c r="I1534">
        <v>21</v>
      </c>
      <c r="J1534">
        <v>-84.61904761904762</v>
      </c>
      <c r="K1534">
        <v>-68</v>
      </c>
      <c r="L1534" t="s">
        <v>1609</v>
      </c>
    </row>
    <row r="1535" spans="1:12" x14ac:dyDescent="0.25">
      <c r="A1535">
        <v>34</v>
      </c>
      <c r="B1535">
        <v>68</v>
      </c>
      <c r="C1535">
        <v>83865</v>
      </c>
      <c r="D1535">
        <v>101</v>
      </c>
      <c r="E1535">
        <v>12</v>
      </c>
      <c r="F1535">
        <v>20</v>
      </c>
      <c r="G1535">
        <v>25.1</v>
      </c>
      <c r="H1535">
        <v>37</v>
      </c>
      <c r="I1535">
        <v>22</v>
      </c>
      <c r="J1535">
        <v>-86.36363636363636</v>
      </c>
      <c r="K1535">
        <v>-78</v>
      </c>
      <c r="L1535" t="s">
        <v>1609</v>
      </c>
    </row>
    <row r="1536" spans="1:12" x14ac:dyDescent="0.25">
      <c r="A1536">
        <v>34</v>
      </c>
      <c r="B1536">
        <v>69</v>
      </c>
      <c r="C1536">
        <v>83865</v>
      </c>
      <c r="D1536">
        <v>101</v>
      </c>
      <c r="E1536">
        <v>11</v>
      </c>
      <c r="F1536">
        <v>22</v>
      </c>
      <c r="G1536">
        <v>25.136363636363637</v>
      </c>
      <c r="H1536">
        <v>40</v>
      </c>
      <c r="I1536">
        <v>21</v>
      </c>
      <c r="J1536">
        <v>-87.952380952380949</v>
      </c>
      <c r="K1536">
        <v>-75</v>
      </c>
      <c r="L1536" t="s">
        <v>1609</v>
      </c>
    </row>
    <row r="1537" spans="1:12" x14ac:dyDescent="0.25">
      <c r="A1537">
        <v>34</v>
      </c>
      <c r="B1537">
        <v>70</v>
      </c>
      <c r="C1537">
        <v>83865</v>
      </c>
      <c r="D1537">
        <v>101</v>
      </c>
      <c r="E1537">
        <v>11</v>
      </c>
      <c r="F1537">
        <v>5</v>
      </c>
      <c r="G1537">
        <v>25</v>
      </c>
      <c r="H1537">
        <v>29</v>
      </c>
      <c r="I1537">
        <v>27</v>
      </c>
      <c r="J1537">
        <v>-83.888888888888886</v>
      </c>
      <c r="K1537">
        <v>-64</v>
      </c>
      <c r="L1537" t="s">
        <v>1609</v>
      </c>
    </row>
    <row r="1538" spans="1:12" x14ac:dyDescent="0.25">
      <c r="A1538">
        <v>33</v>
      </c>
      <c r="B1538">
        <v>68</v>
      </c>
      <c r="C1538">
        <v>83865</v>
      </c>
      <c r="D1538">
        <v>101</v>
      </c>
      <c r="E1538">
        <v>12</v>
      </c>
      <c r="F1538">
        <v>16</v>
      </c>
      <c r="G1538">
        <v>26.5</v>
      </c>
      <c r="H1538">
        <v>40</v>
      </c>
      <c r="I1538">
        <v>26</v>
      </c>
      <c r="J1538">
        <v>-87.07692307692308</v>
      </c>
      <c r="K1538">
        <v>-79</v>
      </c>
      <c r="L1538" t="s">
        <v>1609</v>
      </c>
    </row>
    <row r="1539" spans="1:12" x14ac:dyDescent="0.25">
      <c r="A1539">
        <v>34</v>
      </c>
      <c r="B1539">
        <v>69</v>
      </c>
      <c r="C1539">
        <v>83865</v>
      </c>
      <c r="D1539">
        <v>101</v>
      </c>
      <c r="E1539">
        <v>12</v>
      </c>
      <c r="F1539">
        <v>21</v>
      </c>
      <c r="G1539">
        <v>25.428571428571427</v>
      </c>
      <c r="H1539">
        <v>42</v>
      </c>
      <c r="I1539">
        <v>21</v>
      </c>
      <c r="J1539">
        <v>-87.904761904761898</v>
      </c>
      <c r="K1539">
        <v>-80</v>
      </c>
      <c r="L1539" t="s">
        <v>1609</v>
      </c>
    </row>
    <row r="1540" spans="1:12" x14ac:dyDescent="0.25">
      <c r="A1540">
        <v>33</v>
      </c>
      <c r="B1540">
        <v>69</v>
      </c>
      <c r="C1540">
        <v>83865</v>
      </c>
      <c r="D1540">
        <v>101</v>
      </c>
      <c r="E1540">
        <v>12</v>
      </c>
      <c r="F1540">
        <v>21</v>
      </c>
      <c r="G1540">
        <v>25.61904761904762</v>
      </c>
      <c r="H1540">
        <v>42</v>
      </c>
      <c r="I1540">
        <v>25</v>
      </c>
      <c r="J1540">
        <v>-87.4</v>
      </c>
      <c r="K1540">
        <v>-78</v>
      </c>
      <c r="L1540" t="s">
        <v>1609</v>
      </c>
    </row>
    <row r="1541" spans="1:12" x14ac:dyDescent="0.25">
      <c r="A1541">
        <v>34</v>
      </c>
      <c r="B1541">
        <v>69</v>
      </c>
      <c r="C1541">
        <v>83865</v>
      </c>
      <c r="D1541">
        <v>101</v>
      </c>
      <c r="E1541">
        <v>13</v>
      </c>
      <c r="F1541">
        <v>21</v>
      </c>
      <c r="G1541">
        <v>25.61904761904762</v>
      </c>
      <c r="H1541">
        <v>42</v>
      </c>
      <c r="I1541">
        <v>17</v>
      </c>
      <c r="J1541">
        <v>-88.882352941176464</v>
      </c>
      <c r="K1541">
        <v>-79</v>
      </c>
      <c r="L1541" t="s">
        <v>1609</v>
      </c>
    </row>
    <row r="1542" spans="1:12" x14ac:dyDescent="0.25">
      <c r="A1542">
        <v>34</v>
      </c>
      <c r="B1542">
        <v>68</v>
      </c>
      <c r="C1542">
        <v>83865</v>
      </c>
      <c r="D1542">
        <v>101</v>
      </c>
      <c r="E1542">
        <v>14</v>
      </c>
      <c r="F1542">
        <v>27</v>
      </c>
      <c r="G1542">
        <v>25</v>
      </c>
      <c r="H1542">
        <v>42</v>
      </c>
      <c r="I1542">
        <v>18</v>
      </c>
      <c r="J1542">
        <v>-86.555555555555557</v>
      </c>
      <c r="K1542">
        <v>-80</v>
      </c>
      <c r="L1542" t="s">
        <v>1609</v>
      </c>
    </row>
    <row r="1543" spans="1:12" x14ac:dyDescent="0.25">
      <c r="A1543">
        <v>34</v>
      </c>
      <c r="B1543">
        <v>66</v>
      </c>
      <c r="C1543">
        <v>83865</v>
      </c>
      <c r="D1543">
        <v>101</v>
      </c>
      <c r="E1543">
        <v>15</v>
      </c>
      <c r="F1543">
        <v>27</v>
      </c>
      <c r="G1543">
        <v>25</v>
      </c>
      <c r="H1543">
        <v>42</v>
      </c>
      <c r="I1543">
        <v>20</v>
      </c>
      <c r="J1543">
        <v>-87.25</v>
      </c>
      <c r="K1543">
        <v>-78</v>
      </c>
      <c r="L1543" t="s">
        <v>1609</v>
      </c>
    </row>
    <row r="1544" spans="1:12" x14ac:dyDescent="0.25">
      <c r="A1544">
        <v>34</v>
      </c>
      <c r="B1544">
        <v>67</v>
      </c>
      <c r="C1544">
        <v>83865</v>
      </c>
      <c r="D1544">
        <v>101</v>
      </c>
      <c r="E1544">
        <v>13</v>
      </c>
      <c r="F1544">
        <v>26</v>
      </c>
      <c r="G1544">
        <v>24.846153846153847</v>
      </c>
      <c r="H1544">
        <v>42</v>
      </c>
      <c r="I1544">
        <v>19</v>
      </c>
      <c r="J1544">
        <v>-87.84210526315789</v>
      </c>
      <c r="K1544">
        <v>-80</v>
      </c>
      <c r="L1544" t="s">
        <v>1609</v>
      </c>
    </row>
    <row r="1545" spans="1:12" x14ac:dyDescent="0.25">
      <c r="A1545">
        <v>34</v>
      </c>
      <c r="B1545">
        <v>67</v>
      </c>
      <c r="C1545">
        <v>83865</v>
      </c>
      <c r="D1545">
        <v>101</v>
      </c>
      <c r="E1545">
        <v>13</v>
      </c>
      <c r="F1545">
        <v>26</v>
      </c>
      <c r="G1545">
        <v>24.76923076923077</v>
      </c>
      <c r="H1545">
        <v>40</v>
      </c>
      <c r="I1545">
        <v>20</v>
      </c>
      <c r="J1545">
        <v>-87.65</v>
      </c>
      <c r="K1545">
        <v>-81</v>
      </c>
      <c r="L1545" t="s">
        <v>1609</v>
      </c>
    </row>
    <row r="1546" spans="1:12" x14ac:dyDescent="0.25">
      <c r="A1546">
        <v>33</v>
      </c>
      <c r="B1546">
        <v>67</v>
      </c>
      <c r="C1546">
        <v>83865</v>
      </c>
      <c r="D1546">
        <v>101</v>
      </c>
      <c r="E1546">
        <v>13</v>
      </c>
      <c r="F1546">
        <v>26</v>
      </c>
      <c r="G1546">
        <v>24.692307692307693</v>
      </c>
      <c r="H1546">
        <v>40</v>
      </c>
      <c r="I1546">
        <v>31</v>
      </c>
      <c r="J1546">
        <v>-86.58064516129032</v>
      </c>
      <c r="K1546">
        <v>-78</v>
      </c>
      <c r="L1546" t="s">
        <v>1609</v>
      </c>
    </row>
    <row r="1547" spans="1:12" x14ac:dyDescent="0.25">
      <c r="A1547">
        <v>33</v>
      </c>
      <c r="B1547">
        <v>69</v>
      </c>
      <c r="C1547">
        <v>83865</v>
      </c>
      <c r="D1547">
        <v>101</v>
      </c>
      <c r="E1547">
        <v>12</v>
      </c>
      <c r="F1547">
        <v>10</v>
      </c>
      <c r="G1547">
        <v>23.5</v>
      </c>
      <c r="H1547">
        <v>32</v>
      </c>
      <c r="I1547">
        <v>28</v>
      </c>
      <c r="J1547">
        <v>-87.214285714285708</v>
      </c>
      <c r="K1547">
        <v>-76</v>
      </c>
      <c r="L1547" t="s">
        <v>1609</v>
      </c>
    </row>
    <row r="1548" spans="1:12" x14ac:dyDescent="0.25">
      <c r="A1548">
        <v>33</v>
      </c>
      <c r="B1548">
        <v>68</v>
      </c>
      <c r="C1548">
        <v>83865</v>
      </c>
      <c r="D1548">
        <v>101</v>
      </c>
      <c r="E1548">
        <v>12</v>
      </c>
      <c r="F1548">
        <v>23</v>
      </c>
      <c r="G1548">
        <v>23.260869565217391</v>
      </c>
      <c r="H1548">
        <v>37</v>
      </c>
      <c r="I1548">
        <v>24</v>
      </c>
      <c r="J1548">
        <v>-87.083333333333329</v>
      </c>
      <c r="K1548">
        <v>-78</v>
      </c>
      <c r="L1548" t="s">
        <v>1609</v>
      </c>
    </row>
    <row r="1549" spans="1:12" x14ac:dyDescent="0.25">
      <c r="A1549">
        <v>33</v>
      </c>
      <c r="B1549">
        <v>69</v>
      </c>
      <c r="C1549">
        <v>83865</v>
      </c>
      <c r="D1549">
        <v>101</v>
      </c>
      <c r="E1549">
        <v>12</v>
      </c>
      <c r="F1549">
        <v>25</v>
      </c>
      <c r="G1549">
        <v>25.24</v>
      </c>
      <c r="H1549">
        <v>37</v>
      </c>
      <c r="I1549">
        <v>18</v>
      </c>
      <c r="J1549">
        <v>-87.222222222222229</v>
      </c>
      <c r="K1549">
        <v>-79</v>
      </c>
      <c r="L1549" t="s">
        <v>1609</v>
      </c>
    </row>
    <row r="1550" spans="1:12" x14ac:dyDescent="0.25">
      <c r="A1550">
        <v>33</v>
      </c>
      <c r="B1550">
        <v>69</v>
      </c>
      <c r="C1550">
        <v>83865</v>
      </c>
      <c r="D1550">
        <v>101</v>
      </c>
      <c r="E1550">
        <v>12</v>
      </c>
      <c r="F1550">
        <v>28</v>
      </c>
      <c r="G1550">
        <v>25.464285714285715</v>
      </c>
      <c r="H1550">
        <v>39</v>
      </c>
      <c r="I1550">
        <v>16</v>
      </c>
      <c r="J1550">
        <v>-87.1875</v>
      </c>
      <c r="K1550">
        <v>-78</v>
      </c>
      <c r="L1550" t="s">
        <v>1609</v>
      </c>
    </row>
    <row r="1551" spans="1:12" x14ac:dyDescent="0.25">
      <c r="A1551">
        <v>33</v>
      </c>
      <c r="B1551">
        <v>69</v>
      </c>
      <c r="C1551">
        <v>83865</v>
      </c>
      <c r="D1551">
        <v>101</v>
      </c>
      <c r="E1551">
        <v>12</v>
      </c>
      <c r="F1551">
        <v>28</v>
      </c>
      <c r="G1551">
        <v>25.464285714285715</v>
      </c>
      <c r="H1551">
        <v>39</v>
      </c>
      <c r="I1551">
        <v>14</v>
      </c>
      <c r="J1551">
        <v>-87.714285714285708</v>
      </c>
      <c r="K1551">
        <v>-80</v>
      </c>
      <c r="L1551" t="s">
        <v>1609</v>
      </c>
    </row>
    <row r="1552" spans="1:12" x14ac:dyDescent="0.25">
      <c r="A1552">
        <v>33</v>
      </c>
      <c r="B1552">
        <v>69</v>
      </c>
      <c r="C1552">
        <v>83865</v>
      </c>
      <c r="D1552">
        <v>101</v>
      </c>
      <c r="E1552">
        <v>12</v>
      </c>
      <c r="F1552">
        <v>27</v>
      </c>
      <c r="G1552">
        <v>25.444444444444443</v>
      </c>
      <c r="H1552">
        <v>39</v>
      </c>
      <c r="I1552">
        <v>22</v>
      </c>
      <c r="J1552">
        <v>-86.727272727272734</v>
      </c>
      <c r="K1552">
        <v>-77</v>
      </c>
      <c r="L1552" t="s">
        <v>1609</v>
      </c>
    </row>
    <row r="1553" spans="1:12" x14ac:dyDescent="0.25">
      <c r="A1553">
        <v>34</v>
      </c>
      <c r="B1553">
        <v>68</v>
      </c>
      <c r="C1553">
        <v>83865</v>
      </c>
      <c r="D1553">
        <v>101</v>
      </c>
      <c r="E1553">
        <v>12</v>
      </c>
      <c r="F1553">
        <v>26</v>
      </c>
      <c r="G1553">
        <v>24.53846153846154</v>
      </c>
      <c r="H1553">
        <v>39</v>
      </c>
      <c r="I1553">
        <v>29</v>
      </c>
      <c r="J1553">
        <v>-85.206896551724142</v>
      </c>
      <c r="K1553">
        <v>-74</v>
      </c>
      <c r="L1553" t="s">
        <v>1609</v>
      </c>
    </row>
    <row r="1554" spans="1:12" x14ac:dyDescent="0.25">
      <c r="A1554">
        <v>34</v>
      </c>
      <c r="B1554">
        <v>68</v>
      </c>
      <c r="C1554">
        <v>83865</v>
      </c>
      <c r="D1554">
        <v>101</v>
      </c>
      <c r="E1554">
        <v>14</v>
      </c>
      <c r="F1554">
        <v>26</v>
      </c>
      <c r="G1554">
        <v>24.46153846153846</v>
      </c>
      <c r="H1554">
        <v>39</v>
      </c>
      <c r="I1554">
        <v>17</v>
      </c>
      <c r="J1554">
        <v>-87.705882352941174</v>
      </c>
      <c r="K1554">
        <v>-80</v>
      </c>
      <c r="L1554" t="s">
        <v>1609</v>
      </c>
    </row>
    <row r="1555" spans="1:12" x14ac:dyDescent="0.25">
      <c r="A1555">
        <v>34</v>
      </c>
      <c r="B1555">
        <v>67</v>
      </c>
      <c r="C1555">
        <v>83865</v>
      </c>
      <c r="D1555">
        <v>101</v>
      </c>
      <c r="E1555">
        <v>12</v>
      </c>
      <c r="F1555">
        <v>26</v>
      </c>
      <c r="G1555">
        <v>24.46153846153846</v>
      </c>
      <c r="H1555">
        <v>39</v>
      </c>
      <c r="I1555">
        <v>17</v>
      </c>
      <c r="J1555">
        <v>-87.764705882352942</v>
      </c>
      <c r="K1555">
        <v>-79</v>
      </c>
      <c r="L1555" t="s">
        <v>1609</v>
      </c>
    </row>
    <row r="1556" spans="1:12" x14ac:dyDescent="0.25">
      <c r="A1556">
        <v>34</v>
      </c>
      <c r="B1556">
        <v>68</v>
      </c>
      <c r="C1556">
        <v>83865</v>
      </c>
      <c r="D1556">
        <v>101</v>
      </c>
      <c r="E1556">
        <v>11</v>
      </c>
      <c r="F1556">
        <v>29</v>
      </c>
      <c r="G1556">
        <v>24.724137931034484</v>
      </c>
      <c r="H1556">
        <v>40</v>
      </c>
      <c r="I1556">
        <v>18</v>
      </c>
      <c r="J1556">
        <v>-87.722222222222229</v>
      </c>
      <c r="K1556">
        <v>-82</v>
      </c>
      <c r="L1556" t="s">
        <v>1609</v>
      </c>
    </row>
    <row r="1557" spans="1:12" x14ac:dyDescent="0.25">
      <c r="A1557">
        <v>33</v>
      </c>
      <c r="B1557">
        <v>70</v>
      </c>
      <c r="C1557">
        <v>83865</v>
      </c>
      <c r="D1557">
        <v>101</v>
      </c>
      <c r="E1557">
        <v>10</v>
      </c>
      <c r="F1557">
        <v>9</v>
      </c>
      <c r="G1557">
        <v>21.777777777777779</v>
      </c>
      <c r="H1557">
        <v>35</v>
      </c>
      <c r="I1557">
        <v>26</v>
      </c>
      <c r="J1557">
        <v>-87.230769230769226</v>
      </c>
      <c r="K1557">
        <v>-79</v>
      </c>
      <c r="L1557" t="s">
        <v>1609</v>
      </c>
    </row>
    <row r="1558" spans="1:12" x14ac:dyDescent="0.25">
      <c r="A1558">
        <v>33</v>
      </c>
      <c r="B1558">
        <v>68</v>
      </c>
      <c r="C1558">
        <v>78336</v>
      </c>
      <c r="D1558">
        <v>101</v>
      </c>
      <c r="E1558">
        <v>9</v>
      </c>
      <c r="F1558">
        <v>23</v>
      </c>
      <c r="G1558">
        <v>24.826086956521738</v>
      </c>
      <c r="H1558">
        <v>37</v>
      </c>
      <c r="I1558">
        <v>18</v>
      </c>
      <c r="J1558">
        <v>-86.666666666666671</v>
      </c>
      <c r="K1558">
        <v>-79</v>
      </c>
      <c r="L1558" t="s">
        <v>1609</v>
      </c>
    </row>
    <row r="1559" spans="1:12" x14ac:dyDescent="0.25">
      <c r="A1559">
        <v>33</v>
      </c>
      <c r="B1559">
        <v>69</v>
      </c>
      <c r="C1559">
        <v>75530</v>
      </c>
      <c r="D1559">
        <v>101</v>
      </c>
      <c r="E1559">
        <v>8</v>
      </c>
      <c r="F1559">
        <v>26</v>
      </c>
      <c r="G1559">
        <v>24.53846153846154</v>
      </c>
      <c r="H1559">
        <v>40</v>
      </c>
      <c r="I1559">
        <v>21</v>
      </c>
      <c r="J1559">
        <v>-85.666666666666671</v>
      </c>
      <c r="K1559">
        <v>-73</v>
      </c>
      <c r="L1559" t="s">
        <v>1609</v>
      </c>
    </row>
    <row r="1560" spans="1:12" x14ac:dyDescent="0.25">
      <c r="A1560">
        <v>33</v>
      </c>
      <c r="B1560">
        <v>69</v>
      </c>
      <c r="C1560">
        <v>77946</v>
      </c>
      <c r="D1560">
        <v>101</v>
      </c>
      <c r="E1560">
        <v>9</v>
      </c>
      <c r="F1560">
        <v>29</v>
      </c>
      <c r="G1560">
        <v>23.931034482758619</v>
      </c>
      <c r="H1560">
        <v>34</v>
      </c>
      <c r="I1560">
        <v>22</v>
      </c>
      <c r="J1560">
        <v>-87.045454545454547</v>
      </c>
      <c r="K1560">
        <v>-79</v>
      </c>
      <c r="L1560" t="s">
        <v>1609</v>
      </c>
    </row>
    <row r="1561" spans="1:12" x14ac:dyDescent="0.25">
      <c r="A1561">
        <v>33</v>
      </c>
      <c r="B1561">
        <v>68</v>
      </c>
      <c r="C1561">
        <v>79339</v>
      </c>
      <c r="D1561">
        <v>101</v>
      </c>
      <c r="E1561">
        <v>9</v>
      </c>
      <c r="F1561">
        <v>29</v>
      </c>
      <c r="G1561">
        <v>23.931034482758619</v>
      </c>
      <c r="H1561">
        <v>34</v>
      </c>
      <c r="I1561">
        <v>17</v>
      </c>
      <c r="J1561">
        <v>-87.411764705882348</v>
      </c>
      <c r="K1561">
        <v>-79</v>
      </c>
      <c r="L1561" t="s">
        <v>1609</v>
      </c>
    </row>
    <row r="1562" spans="1:12" x14ac:dyDescent="0.25">
      <c r="A1562">
        <v>34</v>
      </c>
      <c r="B1562">
        <v>67</v>
      </c>
      <c r="C1562">
        <v>81326</v>
      </c>
      <c r="D1562">
        <v>101</v>
      </c>
      <c r="E1562">
        <v>9</v>
      </c>
      <c r="F1562">
        <v>28</v>
      </c>
      <c r="G1562">
        <v>23.928571428571427</v>
      </c>
      <c r="H1562">
        <v>34</v>
      </c>
      <c r="I1562">
        <v>25</v>
      </c>
      <c r="J1562">
        <v>-86.52</v>
      </c>
      <c r="K1562">
        <v>-77</v>
      </c>
      <c r="L1562" t="s">
        <v>1609</v>
      </c>
    </row>
    <row r="1563" spans="1:12" x14ac:dyDescent="0.25">
      <c r="A1563">
        <v>34</v>
      </c>
      <c r="B1563">
        <v>68</v>
      </c>
      <c r="C1563">
        <v>78028</v>
      </c>
      <c r="D1563">
        <v>101</v>
      </c>
      <c r="E1563">
        <v>9</v>
      </c>
      <c r="F1563">
        <v>28</v>
      </c>
      <c r="G1563">
        <v>24.107142857142858</v>
      </c>
      <c r="H1563">
        <v>39</v>
      </c>
      <c r="I1563">
        <v>18</v>
      </c>
      <c r="J1563">
        <v>-87.388888888888886</v>
      </c>
      <c r="K1563">
        <v>-79</v>
      </c>
      <c r="L1563" t="s">
        <v>1609</v>
      </c>
    </row>
    <row r="1564" spans="1:12" x14ac:dyDescent="0.25">
      <c r="A1564">
        <v>34</v>
      </c>
      <c r="B1564">
        <v>68</v>
      </c>
      <c r="C1564">
        <v>79790</v>
      </c>
      <c r="D1564">
        <v>101</v>
      </c>
      <c r="E1564">
        <v>10</v>
      </c>
      <c r="F1564">
        <v>26</v>
      </c>
      <c r="G1564">
        <v>24.46153846153846</v>
      </c>
      <c r="H1564">
        <v>39</v>
      </c>
      <c r="I1564">
        <v>16</v>
      </c>
      <c r="J1564">
        <v>-87.75</v>
      </c>
      <c r="K1564">
        <v>-78</v>
      </c>
      <c r="L1564" t="s">
        <v>1609</v>
      </c>
    </row>
    <row r="1565" spans="1:12" x14ac:dyDescent="0.25">
      <c r="A1565">
        <v>34</v>
      </c>
      <c r="B1565">
        <v>68</v>
      </c>
      <c r="C1565">
        <v>83865</v>
      </c>
      <c r="D1565">
        <v>101</v>
      </c>
      <c r="E1565">
        <v>12</v>
      </c>
      <c r="F1565">
        <v>26</v>
      </c>
      <c r="G1565">
        <v>24.807692307692307</v>
      </c>
      <c r="H1565">
        <v>39</v>
      </c>
      <c r="I1565">
        <v>17</v>
      </c>
      <c r="J1565">
        <v>-88.647058823529406</v>
      </c>
      <c r="K1565">
        <v>-79</v>
      </c>
      <c r="L1565" t="s">
        <v>1609</v>
      </c>
    </row>
    <row r="1566" spans="1:12" x14ac:dyDescent="0.25">
      <c r="A1566">
        <v>33</v>
      </c>
      <c r="B1566">
        <v>69</v>
      </c>
      <c r="C1566">
        <v>83865</v>
      </c>
      <c r="D1566">
        <v>101</v>
      </c>
      <c r="E1566">
        <v>13</v>
      </c>
      <c r="F1566">
        <v>28</v>
      </c>
      <c r="G1566">
        <v>24.642857142857142</v>
      </c>
      <c r="H1566">
        <v>37</v>
      </c>
      <c r="I1566">
        <v>22</v>
      </c>
      <c r="J1566">
        <v>-87.045454545454547</v>
      </c>
      <c r="K1566">
        <v>-79</v>
      </c>
      <c r="L1566" t="s">
        <v>1609</v>
      </c>
    </row>
    <row r="1567" spans="1:12" x14ac:dyDescent="0.25">
      <c r="A1567">
        <v>34</v>
      </c>
      <c r="B1567">
        <v>68</v>
      </c>
      <c r="C1567">
        <v>83865</v>
      </c>
      <c r="D1567">
        <v>101</v>
      </c>
      <c r="E1567">
        <v>13</v>
      </c>
      <c r="F1567">
        <v>10</v>
      </c>
      <c r="G1567">
        <v>19.899999999999999</v>
      </c>
      <c r="H1567">
        <v>35</v>
      </c>
      <c r="I1567">
        <v>20</v>
      </c>
      <c r="J1567">
        <v>-88.9</v>
      </c>
      <c r="K1567">
        <v>-79</v>
      </c>
      <c r="L1567" t="s">
        <v>1609</v>
      </c>
    </row>
    <row r="1568" spans="1:12" x14ac:dyDescent="0.25">
      <c r="A1568">
        <v>34</v>
      </c>
      <c r="B1568">
        <v>67</v>
      </c>
      <c r="C1568">
        <v>83865</v>
      </c>
      <c r="D1568">
        <v>101</v>
      </c>
      <c r="E1568">
        <v>13</v>
      </c>
      <c r="F1568">
        <v>22</v>
      </c>
      <c r="G1568">
        <v>23.636363636363637</v>
      </c>
      <c r="H1568">
        <v>35</v>
      </c>
      <c r="I1568">
        <v>15</v>
      </c>
      <c r="J1568">
        <v>-87.8</v>
      </c>
      <c r="K1568">
        <v>-79</v>
      </c>
      <c r="L1568" t="s">
        <v>1609</v>
      </c>
    </row>
    <row r="1569" spans="1:12" x14ac:dyDescent="0.25">
      <c r="A1569">
        <v>34</v>
      </c>
      <c r="B1569">
        <v>67</v>
      </c>
      <c r="C1569">
        <v>83865</v>
      </c>
      <c r="D1569">
        <v>101</v>
      </c>
      <c r="E1569">
        <v>13</v>
      </c>
      <c r="F1569">
        <v>26</v>
      </c>
      <c r="G1569">
        <v>24.807692307692307</v>
      </c>
      <c r="H1569">
        <v>37</v>
      </c>
      <c r="I1569">
        <v>16</v>
      </c>
      <c r="J1569">
        <v>-87.75</v>
      </c>
      <c r="K1569">
        <v>-80</v>
      </c>
      <c r="L1569" t="s">
        <v>1609</v>
      </c>
    </row>
    <row r="1570" spans="1:12" x14ac:dyDescent="0.25">
      <c r="A1570">
        <v>34</v>
      </c>
      <c r="B1570">
        <v>68</v>
      </c>
      <c r="C1570">
        <v>83865</v>
      </c>
      <c r="D1570">
        <v>101</v>
      </c>
      <c r="E1570">
        <v>12</v>
      </c>
      <c r="F1570">
        <v>25</v>
      </c>
      <c r="G1570">
        <v>24.72</v>
      </c>
      <c r="H1570">
        <v>37</v>
      </c>
      <c r="I1570">
        <v>14</v>
      </c>
      <c r="J1570">
        <v>-86.357142857142861</v>
      </c>
      <c r="K1570">
        <v>-78</v>
      </c>
      <c r="L1570" t="s">
        <v>1609</v>
      </c>
    </row>
    <row r="1571" spans="1:12" x14ac:dyDescent="0.25">
      <c r="A1571">
        <v>34</v>
      </c>
      <c r="B1571">
        <v>69</v>
      </c>
      <c r="C1571">
        <v>83865</v>
      </c>
      <c r="D1571">
        <v>101</v>
      </c>
      <c r="E1571">
        <v>12</v>
      </c>
      <c r="F1571">
        <v>25</v>
      </c>
      <c r="G1571">
        <v>25.52</v>
      </c>
      <c r="H1571">
        <v>40</v>
      </c>
      <c r="I1571">
        <v>18</v>
      </c>
      <c r="J1571">
        <v>-87.888888888888886</v>
      </c>
      <c r="K1571">
        <v>-79</v>
      </c>
      <c r="L1571" t="s">
        <v>1609</v>
      </c>
    </row>
    <row r="1572" spans="1:12" x14ac:dyDescent="0.25">
      <c r="A1572">
        <v>34</v>
      </c>
      <c r="B1572">
        <v>66</v>
      </c>
      <c r="C1572">
        <v>83865</v>
      </c>
      <c r="D1572">
        <v>101</v>
      </c>
      <c r="E1572">
        <v>13</v>
      </c>
      <c r="F1572">
        <v>28</v>
      </c>
      <c r="G1572">
        <v>25.107142857142858</v>
      </c>
      <c r="H1572">
        <v>39</v>
      </c>
      <c r="I1572">
        <v>22</v>
      </c>
      <c r="J1572">
        <v>-84.86363636363636</v>
      </c>
      <c r="K1572">
        <v>-72</v>
      </c>
      <c r="L1572" t="s">
        <v>1609</v>
      </c>
    </row>
    <row r="1573" spans="1:12" x14ac:dyDescent="0.25">
      <c r="A1573">
        <v>34</v>
      </c>
      <c r="B1573">
        <v>65</v>
      </c>
      <c r="C1573">
        <v>83865</v>
      </c>
      <c r="D1573">
        <v>101</v>
      </c>
      <c r="E1573">
        <v>12</v>
      </c>
      <c r="F1573">
        <v>27</v>
      </c>
      <c r="G1573">
        <v>25.222222222222221</v>
      </c>
      <c r="H1573">
        <v>39</v>
      </c>
      <c r="I1573">
        <v>27</v>
      </c>
      <c r="J1573">
        <v>-86.629629629629633</v>
      </c>
      <c r="K1573">
        <v>-80</v>
      </c>
      <c r="L1573" t="s">
        <v>1609</v>
      </c>
    </row>
    <row r="1574" spans="1:12" x14ac:dyDescent="0.25">
      <c r="A1574">
        <v>34</v>
      </c>
      <c r="B1574">
        <v>67</v>
      </c>
      <c r="C1574">
        <v>83865</v>
      </c>
      <c r="D1574">
        <v>101</v>
      </c>
      <c r="E1574">
        <v>11</v>
      </c>
      <c r="F1574">
        <v>29</v>
      </c>
      <c r="G1574">
        <v>25.551724137931036</v>
      </c>
      <c r="H1574">
        <v>37</v>
      </c>
      <c r="I1574">
        <v>27</v>
      </c>
      <c r="J1574">
        <v>-88.037037037037038</v>
      </c>
      <c r="K1574">
        <v>-70</v>
      </c>
      <c r="L1574" t="s">
        <v>1609</v>
      </c>
    </row>
    <row r="1575" spans="1:12" x14ac:dyDescent="0.25">
      <c r="A1575">
        <v>34</v>
      </c>
      <c r="B1575">
        <v>69</v>
      </c>
      <c r="C1575">
        <v>83865</v>
      </c>
      <c r="D1575">
        <v>101</v>
      </c>
      <c r="E1575">
        <v>11</v>
      </c>
      <c r="F1575">
        <v>29</v>
      </c>
      <c r="G1575">
        <v>25.551724137931036</v>
      </c>
      <c r="H1575">
        <v>37</v>
      </c>
      <c r="I1575">
        <v>22</v>
      </c>
      <c r="J1575">
        <v>-88.409090909090907</v>
      </c>
      <c r="K1575">
        <v>-79</v>
      </c>
      <c r="L1575" t="s">
        <v>1609</v>
      </c>
    </row>
    <row r="1576" spans="1:12" x14ac:dyDescent="0.25">
      <c r="A1576">
        <v>34</v>
      </c>
      <c r="B1576">
        <v>69</v>
      </c>
      <c r="C1576">
        <v>83865</v>
      </c>
      <c r="D1576">
        <v>101</v>
      </c>
      <c r="E1576">
        <v>11</v>
      </c>
      <c r="F1576">
        <v>28</v>
      </c>
      <c r="G1576">
        <v>25.571428571428573</v>
      </c>
      <c r="H1576">
        <v>37</v>
      </c>
      <c r="I1576">
        <v>25</v>
      </c>
      <c r="J1576">
        <v>-85.32</v>
      </c>
      <c r="K1576">
        <v>-73</v>
      </c>
      <c r="L1576" t="s">
        <v>1609</v>
      </c>
    </row>
    <row r="1577" spans="1:12" x14ac:dyDescent="0.25">
      <c r="A1577">
        <v>34</v>
      </c>
      <c r="B1577">
        <v>68</v>
      </c>
      <c r="C1577">
        <v>83865</v>
      </c>
      <c r="D1577">
        <v>101</v>
      </c>
      <c r="E1577">
        <v>11</v>
      </c>
      <c r="F1577">
        <v>9</v>
      </c>
      <c r="G1577">
        <v>22.333333333333332</v>
      </c>
      <c r="H1577">
        <v>34</v>
      </c>
      <c r="I1577">
        <v>34</v>
      </c>
      <c r="J1577">
        <v>-86.470588235294116</v>
      </c>
      <c r="K1577">
        <v>-71</v>
      </c>
      <c r="L1577" t="s">
        <v>1609</v>
      </c>
    </row>
    <row r="1578" spans="1:12" x14ac:dyDescent="0.25">
      <c r="A1578">
        <v>33</v>
      </c>
      <c r="B1578">
        <v>70</v>
      </c>
      <c r="C1578">
        <v>83865</v>
      </c>
      <c r="D1578">
        <v>101</v>
      </c>
      <c r="E1578">
        <v>11</v>
      </c>
      <c r="F1578">
        <v>20</v>
      </c>
      <c r="G1578">
        <v>24.4</v>
      </c>
      <c r="H1578">
        <v>40</v>
      </c>
      <c r="I1578">
        <v>25</v>
      </c>
      <c r="J1578">
        <v>-86.96</v>
      </c>
      <c r="K1578">
        <v>-74</v>
      </c>
      <c r="L1578" t="s">
        <v>1609</v>
      </c>
    </row>
    <row r="1579" spans="1:12" x14ac:dyDescent="0.25">
      <c r="A1579">
        <v>33</v>
      </c>
      <c r="B1579">
        <v>69</v>
      </c>
      <c r="C1579">
        <v>83865</v>
      </c>
      <c r="D1579">
        <v>101</v>
      </c>
      <c r="E1579">
        <v>12</v>
      </c>
      <c r="F1579">
        <v>26</v>
      </c>
      <c r="G1579">
        <v>24.384615384615383</v>
      </c>
      <c r="H1579">
        <v>40</v>
      </c>
      <c r="I1579">
        <v>26</v>
      </c>
      <c r="J1579">
        <v>-84.961538461538467</v>
      </c>
      <c r="K1579">
        <v>-74</v>
      </c>
      <c r="L1579" t="s">
        <v>1609</v>
      </c>
    </row>
    <row r="1580" spans="1:12" x14ac:dyDescent="0.25">
      <c r="A1580">
        <v>34</v>
      </c>
      <c r="B1580">
        <v>67</v>
      </c>
      <c r="C1580">
        <v>83865</v>
      </c>
      <c r="D1580">
        <v>101</v>
      </c>
      <c r="E1580">
        <v>13</v>
      </c>
      <c r="F1580">
        <v>27</v>
      </c>
      <c r="G1580">
        <v>25.074074074074073</v>
      </c>
      <c r="H1580">
        <v>37</v>
      </c>
      <c r="I1580">
        <v>18</v>
      </c>
      <c r="J1580">
        <v>-87.555555555555557</v>
      </c>
      <c r="K1580">
        <v>-79</v>
      </c>
      <c r="L1580" t="s">
        <v>1609</v>
      </c>
    </row>
    <row r="1581" spans="1:12" x14ac:dyDescent="0.25">
      <c r="A1581">
        <v>34</v>
      </c>
      <c r="B1581">
        <v>66</v>
      </c>
      <c r="C1581">
        <v>83865</v>
      </c>
      <c r="D1581">
        <v>101</v>
      </c>
      <c r="E1581">
        <v>14</v>
      </c>
      <c r="F1581">
        <v>27</v>
      </c>
      <c r="G1581">
        <v>25.074074074074073</v>
      </c>
      <c r="H1581">
        <v>37</v>
      </c>
      <c r="I1581">
        <v>23</v>
      </c>
      <c r="J1581">
        <v>-88.043478260869563</v>
      </c>
      <c r="K1581">
        <v>-78</v>
      </c>
      <c r="L1581" t="s">
        <v>1609</v>
      </c>
    </row>
    <row r="1582" spans="1:12" x14ac:dyDescent="0.25">
      <c r="A1582">
        <v>34</v>
      </c>
      <c r="B1582">
        <v>66</v>
      </c>
      <c r="C1582">
        <v>83865</v>
      </c>
      <c r="D1582">
        <v>101</v>
      </c>
      <c r="E1582">
        <v>13</v>
      </c>
      <c r="F1582">
        <v>28</v>
      </c>
      <c r="G1582">
        <v>25.178571428571427</v>
      </c>
      <c r="H1582">
        <v>40</v>
      </c>
      <c r="I1582">
        <v>21</v>
      </c>
      <c r="J1582">
        <v>-86.61904761904762</v>
      </c>
      <c r="K1582">
        <v>-79</v>
      </c>
      <c r="L1582" t="s">
        <v>1609</v>
      </c>
    </row>
    <row r="1583" spans="1:12" x14ac:dyDescent="0.25">
      <c r="A1583">
        <v>34</v>
      </c>
      <c r="B1583">
        <v>67</v>
      </c>
      <c r="C1583">
        <v>83865</v>
      </c>
      <c r="D1583">
        <v>101</v>
      </c>
      <c r="E1583">
        <v>12</v>
      </c>
      <c r="F1583">
        <v>24</v>
      </c>
      <c r="G1583">
        <v>25.416666666666668</v>
      </c>
      <c r="H1583">
        <v>40</v>
      </c>
      <c r="I1583">
        <v>49</v>
      </c>
      <c r="J1583">
        <v>-81.020408163265301</v>
      </c>
      <c r="K1583">
        <v>-67</v>
      </c>
      <c r="L1583" t="s">
        <v>1609</v>
      </c>
    </row>
    <row r="1584" spans="1:12" x14ac:dyDescent="0.25">
      <c r="A1584">
        <v>34</v>
      </c>
      <c r="B1584">
        <v>67</v>
      </c>
      <c r="C1584">
        <v>83865</v>
      </c>
      <c r="D1584">
        <v>101</v>
      </c>
      <c r="E1584">
        <v>12</v>
      </c>
      <c r="F1584">
        <v>25</v>
      </c>
      <c r="G1584">
        <v>25.2</v>
      </c>
      <c r="H1584">
        <v>40</v>
      </c>
      <c r="I1584">
        <v>29</v>
      </c>
      <c r="J1584">
        <v>-86.896551724137936</v>
      </c>
      <c r="K1584">
        <v>-78</v>
      </c>
      <c r="L1584" t="s">
        <v>1609</v>
      </c>
    </row>
    <row r="1585" spans="1:12" x14ac:dyDescent="0.25">
      <c r="A1585">
        <v>34</v>
      </c>
      <c r="B1585">
        <v>67</v>
      </c>
      <c r="C1585">
        <v>83865</v>
      </c>
      <c r="D1585">
        <v>101</v>
      </c>
      <c r="E1585">
        <v>12</v>
      </c>
      <c r="F1585">
        <v>24</v>
      </c>
      <c r="G1585">
        <v>25.416666666666668</v>
      </c>
      <c r="H1585">
        <v>40</v>
      </c>
      <c r="I1585">
        <v>21</v>
      </c>
      <c r="J1585">
        <v>-86.476190476190482</v>
      </c>
      <c r="K1585">
        <v>-73</v>
      </c>
      <c r="L1585" t="s">
        <v>1609</v>
      </c>
    </row>
    <row r="1586" spans="1:12" x14ac:dyDescent="0.25">
      <c r="A1586">
        <v>34</v>
      </c>
      <c r="B1586">
        <v>66</v>
      </c>
      <c r="C1586">
        <v>83865</v>
      </c>
      <c r="D1586">
        <v>101</v>
      </c>
      <c r="E1586">
        <v>13</v>
      </c>
      <c r="F1586">
        <v>26</v>
      </c>
      <c r="G1586">
        <v>25.03846153846154</v>
      </c>
      <c r="H1586">
        <v>40</v>
      </c>
      <c r="I1586">
        <v>14</v>
      </c>
      <c r="J1586">
        <v>-88.142857142857139</v>
      </c>
      <c r="K1586">
        <v>-77</v>
      </c>
      <c r="L1586" t="s">
        <v>1609</v>
      </c>
    </row>
    <row r="1587" spans="1:12" x14ac:dyDescent="0.25">
      <c r="A1587">
        <v>34</v>
      </c>
      <c r="B1587">
        <v>67</v>
      </c>
      <c r="C1587">
        <v>83865</v>
      </c>
      <c r="D1587">
        <v>101</v>
      </c>
      <c r="E1587">
        <v>13</v>
      </c>
      <c r="F1587">
        <v>13</v>
      </c>
      <c r="G1587">
        <v>24.615384615384617</v>
      </c>
      <c r="H1587">
        <v>37</v>
      </c>
      <c r="I1587">
        <v>14</v>
      </c>
      <c r="J1587">
        <v>-87.857142857142861</v>
      </c>
      <c r="K1587">
        <v>-79</v>
      </c>
      <c r="L1587" t="s">
        <v>1609</v>
      </c>
    </row>
    <row r="1588" spans="1:12" x14ac:dyDescent="0.25">
      <c r="A1588">
        <v>34</v>
      </c>
      <c r="B1588">
        <v>65</v>
      </c>
      <c r="C1588">
        <v>83865</v>
      </c>
      <c r="D1588">
        <v>101</v>
      </c>
      <c r="E1588">
        <v>15</v>
      </c>
      <c r="F1588">
        <v>18</v>
      </c>
      <c r="G1588">
        <v>25.388888888888889</v>
      </c>
      <c r="H1588">
        <v>34</v>
      </c>
      <c r="I1588">
        <v>16</v>
      </c>
      <c r="J1588">
        <v>-87.75</v>
      </c>
      <c r="K1588">
        <v>-82</v>
      </c>
      <c r="L1588" t="s">
        <v>1609</v>
      </c>
    </row>
    <row r="1589" spans="1:12" x14ac:dyDescent="0.25">
      <c r="A1589">
        <v>35</v>
      </c>
      <c r="B1589">
        <v>65</v>
      </c>
      <c r="C1589">
        <v>83865</v>
      </c>
      <c r="D1589">
        <v>101</v>
      </c>
      <c r="E1589">
        <v>17</v>
      </c>
      <c r="F1589">
        <v>25</v>
      </c>
      <c r="G1589">
        <v>24.64</v>
      </c>
      <c r="H1589">
        <v>39</v>
      </c>
      <c r="I1589">
        <v>16</v>
      </c>
      <c r="J1589">
        <v>-87.25</v>
      </c>
      <c r="K1589">
        <v>-78</v>
      </c>
      <c r="L1589" t="s">
        <v>1609</v>
      </c>
    </row>
    <row r="1590" spans="1:12" x14ac:dyDescent="0.25">
      <c r="A1590">
        <v>35</v>
      </c>
      <c r="B1590">
        <v>65</v>
      </c>
      <c r="C1590">
        <v>83865</v>
      </c>
      <c r="D1590">
        <v>101</v>
      </c>
      <c r="E1590">
        <v>15</v>
      </c>
      <c r="F1590">
        <v>26</v>
      </c>
      <c r="G1590">
        <v>24.346153846153847</v>
      </c>
      <c r="H1590">
        <v>39</v>
      </c>
      <c r="I1590">
        <v>25</v>
      </c>
      <c r="J1590">
        <v>-86.76</v>
      </c>
      <c r="K1590">
        <v>-73</v>
      </c>
      <c r="L1590" t="s">
        <v>1609</v>
      </c>
    </row>
    <row r="1591" spans="1:12" x14ac:dyDescent="0.25">
      <c r="A1591">
        <v>35</v>
      </c>
      <c r="B1591">
        <v>65</v>
      </c>
      <c r="C1591">
        <v>83865</v>
      </c>
      <c r="D1591">
        <v>101</v>
      </c>
      <c r="E1591">
        <v>14</v>
      </c>
      <c r="F1591">
        <v>26</v>
      </c>
      <c r="G1591">
        <v>24.346153846153847</v>
      </c>
      <c r="H1591">
        <v>39</v>
      </c>
      <c r="I1591">
        <v>15</v>
      </c>
      <c r="J1591">
        <v>-87.4</v>
      </c>
      <c r="K1591">
        <v>-79</v>
      </c>
      <c r="L1591" t="s">
        <v>1609</v>
      </c>
    </row>
    <row r="1592" spans="1:12" x14ac:dyDescent="0.25">
      <c r="A1592">
        <v>34</v>
      </c>
      <c r="B1592">
        <v>65</v>
      </c>
      <c r="C1592">
        <v>83865</v>
      </c>
      <c r="D1592">
        <v>101</v>
      </c>
      <c r="E1592">
        <v>13</v>
      </c>
      <c r="F1592">
        <v>25</v>
      </c>
      <c r="G1592">
        <v>24.44</v>
      </c>
      <c r="H1592">
        <v>39</v>
      </c>
      <c r="I1592">
        <v>17</v>
      </c>
      <c r="J1592">
        <v>-88</v>
      </c>
      <c r="K1592">
        <v>-75</v>
      </c>
      <c r="L1592" t="s">
        <v>1609</v>
      </c>
    </row>
    <row r="1593" spans="1:12" x14ac:dyDescent="0.25">
      <c r="A1593">
        <v>34</v>
      </c>
      <c r="B1593">
        <v>66</v>
      </c>
      <c r="C1593">
        <v>83865</v>
      </c>
      <c r="D1593">
        <v>101</v>
      </c>
      <c r="E1593">
        <v>14</v>
      </c>
      <c r="F1593">
        <v>23</v>
      </c>
      <c r="G1593">
        <v>24.695652173913043</v>
      </c>
      <c r="H1593">
        <v>40</v>
      </c>
      <c r="I1593">
        <v>26</v>
      </c>
      <c r="J1593">
        <v>-85.15384615384616</v>
      </c>
      <c r="K1593">
        <v>-74</v>
      </c>
      <c r="L1593" t="s">
        <v>1609</v>
      </c>
    </row>
    <row r="1594" spans="1:12" x14ac:dyDescent="0.25">
      <c r="A1594">
        <v>34</v>
      </c>
      <c r="B1594">
        <v>66</v>
      </c>
      <c r="C1594">
        <v>83865</v>
      </c>
      <c r="D1594">
        <v>101</v>
      </c>
      <c r="E1594">
        <v>14</v>
      </c>
      <c r="F1594">
        <v>25</v>
      </c>
      <c r="G1594">
        <v>24.6</v>
      </c>
      <c r="H1594">
        <v>40</v>
      </c>
      <c r="I1594">
        <v>20</v>
      </c>
      <c r="J1594">
        <v>-86.1</v>
      </c>
      <c r="K1594">
        <v>-70</v>
      </c>
      <c r="L1594" t="s">
        <v>1609</v>
      </c>
    </row>
    <row r="1595" spans="1:12" x14ac:dyDescent="0.25">
      <c r="A1595">
        <v>35</v>
      </c>
      <c r="B1595">
        <v>64</v>
      </c>
      <c r="C1595">
        <v>83865</v>
      </c>
      <c r="D1595">
        <v>101</v>
      </c>
      <c r="E1595">
        <v>14</v>
      </c>
      <c r="F1595">
        <v>25</v>
      </c>
      <c r="G1595">
        <v>24.6</v>
      </c>
      <c r="H1595">
        <v>40</v>
      </c>
      <c r="I1595">
        <v>23</v>
      </c>
      <c r="J1595">
        <v>-87.956521739130437</v>
      </c>
      <c r="K1595">
        <v>-76</v>
      </c>
      <c r="L1595" t="s">
        <v>1609</v>
      </c>
    </row>
    <row r="1596" spans="1:12" x14ac:dyDescent="0.25">
      <c r="A1596">
        <v>36</v>
      </c>
      <c r="B1596">
        <v>64</v>
      </c>
      <c r="C1596">
        <v>83865</v>
      </c>
      <c r="D1596">
        <v>101</v>
      </c>
      <c r="E1596">
        <v>27</v>
      </c>
      <c r="F1596">
        <v>28</v>
      </c>
      <c r="G1596">
        <v>24.75</v>
      </c>
      <c r="H1596">
        <v>42</v>
      </c>
      <c r="I1596">
        <v>16</v>
      </c>
      <c r="J1596">
        <v>-87.875</v>
      </c>
      <c r="K1596">
        <v>-78</v>
      </c>
      <c r="L1596" t="s">
        <v>1609</v>
      </c>
    </row>
    <row r="1597" spans="1:12" x14ac:dyDescent="0.25">
      <c r="A1597">
        <v>36</v>
      </c>
      <c r="B1597">
        <v>62</v>
      </c>
      <c r="C1597">
        <v>83865</v>
      </c>
      <c r="D1597">
        <v>101</v>
      </c>
      <c r="E1597">
        <v>24</v>
      </c>
      <c r="F1597">
        <v>8</v>
      </c>
      <c r="G1597">
        <v>25.375</v>
      </c>
      <c r="H1597">
        <v>32</v>
      </c>
      <c r="I1597">
        <v>24</v>
      </c>
      <c r="J1597">
        <v>-86.291666666666671</v>
      </c>
      <c r="K1597">
        <v>-77</v>
      </c>
      <c r="L1597" t="s">
        <v>1609</v>
      </c>
    </row>
    <row r="1598" spans="1:12" x14ac:dyDescent="0.25">
      <c r="A1598">
        <v>36</v>
      </c>
      <c r="B1598">
        <v>61</v>
      </c>
      <c r="C1598">
        <v>83865</v>
      </c>
      <c r="D1598">
        <v>101</v>
      </c>
      <c r="E1598">
        <v>17</v>
      </c>
      <c r="F1598">
        <v>19</v>
      </c>
      <c r="G1598">
        <v>22</v>
      </c>
      <c r="H1598">
        <v>37</v>
      </c>
      <c r="I1598">
        <v>24</v>
      </c>
      <c r="J1598">
        <v>-87.75</v>
      </c>
      <c r="K1598">
        <v>-76</v>
      </c>
      <c r="L1598" t="s">
        <v>1609</v>
      </c>
    </row>
    <row r="1599" spans="1:12" x14ac:dyDescent="0.25">
      <c r="A1599">
        <v>35</v>
      </c>
      <c r="B1599">
        <v>64</v>
      </c>
      <c r="C1599">
        <v>83865</v>
      </c>
      <c r="D1599">
        <v>101</v>
      </c>
      <c r="E1599">
        <v>11</v>
      </c>
      <c r="F1599">
        <v>23</v>
      </c>
      <c r="G1599">
        <v>23.173913043478262</v>
      </c>
      <c r="H1599">
        <v>39</v>
      </c>
      <c r="I1599">
        <v>29</v>
      </c>
      <c r="J1599">
        <v>-87.931034482758619</v>
      </c>
      <c r="K1599">
        <v>-81</v>
      </c>
      <c r="L1599" t="s">
        <v>1609</v>
      </c>
    </row>
    <row r="1600" spans="1:12" x14ac:dyDescent="0.25">
      <c r="A1600">
        <v>35</v>
      </c>
      <c r="B1600">
        <v>64</v>
      </c>
      <c r="C1600">
        <v>83865</v>
      </c>
      <c r="D1600">
        <v>101</v>
      </c>
      <c r="E1600">
        <v>11</v>
      </c>
      <c r="F1600">
        <v>23</v>
      </c>
      <c r="G1600">
        <v>23.173913043478262</v>
      </c>
      <c r="H1600">
        <v>39</v>
      </c>
      <c r="I1600">
        <v>27</v>
      </c>
      <c r="J1600">
        <v>-87.888888888888886</v>
      </c>
      <c r="K1600">
        <v>-77</v>
      </c>
      <c r="L1600" t="s">
        <v>1609</v>
      </c>
    </row>
    <row r="1601" spans="1:12" x14ac:dyDescent="0.25">
      <c r="A1601">
        <v>35</v>
      </c>
      <c r="B1601">
        <v>66</v>
      </c>
      <c r="C1601">
        <v>83865</v>
      </c>
      <c r="D1601">
        <v>101</v>
      </c>
      <c r="E1601">
        <v>12</v>
      </c>
      <c r="F1601">
        <v>23</v>
      </c>
      <c r="G1601">
        <v>24.086956521739129</v>
      </c>
      <c r="H1601">
        <v>39</v>
      </c>
      <c r="I1601">
        <v>23</v>
      </c>
      <c r="J1601">
        <v>-88.217391304347828</v>
      </c>
      <c r="K1601">
        <v>-80</v>
      </c>
      <c r="L1601" t="s">
        <v>1609</v>
      </c>
    </row>
    <row r="1602" spans="1:12" x14ac:dyDescent="0.25">
      <c r="A1602">
        <v>35</v>
      </c>
      <c r="B1602">
        <v>65</v>
      </c>
      <c r="C1602">
        <v>83865</v>
      </c>
      <c r="D1602">
        <v>101</v>
      </c>
      <c r="E1602">
        <v>14</v>
      </c>
      <c r="F1602">
        <v>24</v>
      </c>
      <c r="G1602">
        <v>25.5</v>
      </c>
      <c r="H1602">
        <v>40</v>
      </c>
      <c r="I1602">
        <v>23</v>
      </c>
      <c r="J1602">
        <v>-87.130434782608702</v>
      </c>
      <c r="K1602">
        <v>-77</v>
      </c>
      <c r="L1602" t="s">
        <v>1609</v>
      </c>
    </row>
    <row r="1603" spans="1:12" x14ac:dyDescent="0.25">
      <c r="A1603">
        <v>35</v>
      </c>
      <c r="B1603">
        <v>63</v>
      </c>
      <c r="C1603">
        <v>83865</v>
      </c>
      <c r="D1603">
        <v>101</v>
      </c>
      <c r="E1603">
        <v>18</v>
      </c>
      <c r="F1603">
        <v>24</v>
      </c>
      <c r="G1603">
        <v>25.5</v>
      </c>
      <c r="H1603">
        <v>40</v>
      </c>
      <c r="I1603">
        <v>23</v>
      </c>
      <c r="J1603">
        <v>-87.739130434782609</v>
      </c>
      <c r="K1603">
        <v>-77</v>
      </c>
      <c r="L1603" t="s">
        <v>1609</v>
      </c>
    </row>
    <row r="1604" spans="1:12" x14ac:dyDescent="0.25">
      <c r="A1604">
        <v>37</v>
      </c>
      <c r="B1604">
        <v>59</v>
      </c>
      <c r="C1604">
        <v>83865</v>
      </c>
      <c r="D1604">
        <v>101</v>
      </c>
      <c r="E1604">
        <v>26</v>
      </c>
      <c r="F1604">
        <v>24</v>
      </c>
      <c r="G1604">
        <v>24.916666666666668</v>
      </c>
      <c r="H1604">
        <v>40</v>
      </c>
      <c r="I1604">
        <v>32</v>
      </c>
      <c r="J1604">
        <v>-85.28125</v>
      </c>
      <c r="K1604">
        <v>-71</v>
      </c>
      <c r="L1604" t="s">
        <v>1609</v>
      </c>
    </row>
    <row r="1605" spans="1:12" x14ac:dyDescent="0.25">
      <c r="A1605">
        <v>39</v>
      </c>
      <c r="B1605">
        <v>56</v>
      </c>
      <c r="C1605">
        <v>83865</v>
      </c>
      <c r="D1605">
        <v>101</v>
      </c>
      <c r="E1605">
        <v>40</v>
      </c>
      <c r="F1605">
        <v>23</v>
      </c>
      <c r="G1605">
        <v>24.913043478260871</v>
      </c>
      <c r="H1605">
        <v>40</v>
      </c>
      <c r="I1605">
        <v>23</v>
      </c>
      <c r="J1605">
        <v>-87.782608695652172</v>
      </c>
      <c r="K1605">
        <v>-76</v>
      </c>
      <c r="L1605" t="s">
        <v>1609</v>
      </c>
    </row>
    <row r="1606" spans="1:12" x14ac:dyDescent="0.25">
      <c r="A1606">
        <v>39</v>
      </c>
      <c r="B1606">
        <v>54</v>
      </c>
      <c r="C1606">
        <v>83865</v>
      </c>
      <c r="D1606">
        <v>101</v>
      </c>
      <c r="E1606">
        <v>45</v>
      </c>
      <c r="F1606">
        <v>23</v>
      </c>
      <c r="G1606">
        <v>25.130434782608695</v>
      </c>
      <c r="H1606">
        <v>44</v>
      </c>
      <c r="I1606">
        <v>22</v>
      </c>
      <c r="J1606">
        <v>-88.409090909090907</v>
      </c>
      <c r="K1606">
        <v>-76</v>
      </c>
      <c r="L1606" t="s">
        <v>1609</v>
      </c>
    </row>
    <row r="1607" spans="1:12" x14ac:dyDescent="0.25">
      <c r="A1607">
        <v>40</v>
      </c>
      <c r="B1607">
        <v>52</v>
      </c>
      <c r="C1607">
        <v>83865</v>
      </c>
      <c r="D1607">
        <v>101</v>
      </c>
      <c r="E1607">
        <v>46</v>
      </c>
      <c r="F1607">
        <v>13</v>
      </c>
      <c r="G1607">
        <v>23.53846153846154</v>
      </c>
      <c r="H1607">
        <v>32</v>
      </c>
      <c r="I1607">
        <v>24</v>
      </c>
      <c r="J1607">
        <v>-86.208333333333329</v>
      </c>
      <c r="K1607">
        <v>-71</v>
      </c>
      <c r="L1607" t="s">
        <v>1609</v>
      </c>
    </row>
    <row r="1608" spans="1:12" x14ac:dyDescent="0.25">
      <c r="A1608">
        <v>41</v>
      </c>
      <c r="B1608">
        <v>52</v>
      </c>
      <c r="C1608">
        <v>83865</v>
      </c>
      <c r="D1608">
        <v>101</v>
      </c>
      <c r="E1608">
        <v>47</v>
      </c>
      <c r="F1608">
        <v>22</v>
      </c>
      <c r="G1608">
        <v>23.545454545454547</v>
      </c>
      <c r="H1608">
        <v>37</v>
      </c>
      <c r="I1608">
        <v>29</v>
      </c>
      <c r="J1608">
        <v>-85.172413793103445</v>
      </c>
      <c r="K1608">
        <v>-73</v>
      </c>
      <c r="L1608" t="s">
        <v>1609</v>
      </c>
    </row>
    <row r="1609" spans="1:12" x14ac:dyDescent="0.25">
      <c r="A1609">
        <v>42</v>
      </c>
      <c r="B1609">
        <v>51</v>
      </c>
      <c r="C1609">
        <v>83865</v>
      </c>
      <c r="D1609">
        <v>101</v>
      </c>
      <c r="E1609">
        <v>48</v>
      </c>
      <c r="F1609">
        <v>27</v>
      </c>
      <c r="G1609">
        <v>24.444444444444443</v>
      </c>
      <c r="H1609">
        <v>42</v>
      </c>
      <c r="I1609">
        <v>27</v>
      </c>
      <c r="J1609">
        <v>-83.296296296296291</v>
      </c>
      <c r="K1609">
        <v>-68</v>
      </c>
      <c r="L1609" t="s">
        <v>1609</v>
      </c>
    </row>
    <row r="1610" spans="1:12" x14ac:dyDescent="0.25">
      <c r="A1610">
        <v>42</v>
      </c>
      <c r="B1610">
        <v>50</v>
      </c>
      <c r="C1610">
        <v>83865</v>
      </c>
      <c r="D1610">
        <v>101</v>
      </c>
      <c r="E1610">
        <v>48</v>
      </c>
      <c r="F1610">
        <v>31</v>
      </c>
      <c r="G1610">
        <v>24.64516129032258</v>
      </c>
      <c r="H1610">
        <v>42</v>
      </c>
      <c r="I1610">
        <v>27</v>
      </c>
      <c r="J1610">
        <v>-88.037037037037038</v>
      </c>
      <c r="K1610">
        <v>-79</v>
      </c>
      <c r="L1610" t="s">
        <v>1609</v>
      </c>
    </row>
    <row r="1611" spans="1:12" x14ac:dyDescent="0.25">
      <c r="A1611">
        <v>43</v>
      </c>
      <c r="B1611">
        <v>47</v>
      </c>
      <c r="C1611">
        <v>83865</v>
      </c>
      <c r="D1611">
        <v>101</v>
      </c>
      <c r="E1611">
        <v>48</v>
      </c>
      <c r="F1611">
        <v>31</v>
      </c>
      <c r="G1611">
        <v>24.64516129032258</v>
      </c>
      <c r="H1611">
        <v>42</v>
      </c>
      <c r="I1611">
        <v>18</v>
      </c>
      <c r="J1611">
        <v>-87.944444444444443</v>
      </c>
      <c r="K1611">
        <v>-80</v>
      </c>
      <c r="L1611" t="s">
        <v>1609</v>
      </c>
    </row>
    <row r="1612" spans="1:12" x14ac:dyDescent="0.25">
      <c r="A1612">
        <v>42</v>
      </c>
      <c r="B1612">
        <v>47</v>
      </c>
      <c r="C1612">
        <v>83865</v>
      </c>
      <c r="D1612">
        <v>101</v>
      </c>
      <c r="E1612">
        <v>48</v>
      </c>
      <c r="F1612">
        <v>29</v>
      </c>
      <c r="G1612">
        <v>24.689655172413794</v>
      </c>
      <c r="H1612">
        <v>42</v>
      </c>
      <c r="I1612">
        <v>22</v>
      </c>
      <c r="J1612">
        <v>-88.181818181818187</v>
      </c>
      <c r="K1612">
        <v>-80</v>
      </c>
      <c r="L1612" t="s">
        <v>1609</v>
      </c>
    </row>
    <row r="1613" spans="1:12" x14ac:dyDescent="0.25">
      <c r="A1613">
        <v>42</v>
      </c>
      <c r="B1613">
        <v>49</v>
      </c>
      <c r="C1613">
        <v>83865</v>
      </c>
      <c r="D1613">
        <v>101</v>
      </c>
      <c r="E1613">
        <v>49</v>
      </c>
      <c r="F1613">
        <v>26</v>
      </c>
      <c r="G1613">
        <v>24.76923076923077</v>
      </c>
      <c r="H1613">
        <v>44</v>
      </c>
      <c r="I1613">
        <v>23</v>
      </c>
      <c r="J1613">
        <v>-87.869565217391298</v>
      </c>
      <c r="K1613">
        <v>-79</v>
      </c>
      <c r="L1613" t="s">
        <v>1609</v>
      </c>
    </row>
    <row r="1614" spans="1:12" x14ac:dyDescent="0.25">
      <c r="A1614">
        <v>43</v>
      </c>
      <c r="B1614">
        <v>49</v>
      </c>
      <c r="C1614">
        <v>83865</v>
      </c>
      <c r="D1614">
        <v>101</v>
      </c>
      <c r="E1614">
        <v>49</v>
      </c>
      <c r="F1614">
        <v>26</v>
      </c>
      <c r="G1614">
        <v>25</v>
      </c>
      <c r="H1614">
        <v>37</v>
      </c>
      <c r="I1614">
        <v>19</v>
      </c>
      <c r="J1614">
        <v>-88.84210526315789</v>
      </c>
      <c r="K1614">
        <v>-81</v>
      </c>
      <c r="L1614" t="s">
        <v>1609</v>
      </c>
    </row>
    <row r="1615" spans="1:12" x14ac:dyDescent="0.25">
      <c r="A1615">
        <v>42</v>
      </c>
      <c r="B1615">
        <v>49</v>
      </c>
      <c r="C1615">
        <v>83865</v>
      </c>
      <c r="D1615">
        <v>101</v>
      </c>
      <c r="E1615">
        <v>49</v>
      </c>
      <c r="F1615">
        <v>24</v>
      </c>
      <c r="G1615">
        <v>25.5</v>
      </c>
      <c r="H1615">
        <v>37</v>
      </c>
      <c r="I1615">
        <v>19</v>
      </c>
      <c r="J1615">
        <v>-88</v>
      </c>
      <c r="K1615">
        <v>-79</v>
      </c>
      <c r="L1615" t="s">
        <v>1609</v>
      </c>
    </row>
    <row r="1616" spans="1:12" x14ac:dyDescent="0.25">
      <c r="A1616">
        <v>43</v>
      </c>
      <c r="B1616">
        <v>48</v>
      </c>
      <c r="C1616">
        <v>83865</v>
      </c>
      <c r="D1616">
        <v>101</v>
      </c>
      <c r="E1616">
        <v>51</v>
      </c>
      <c r="F1616">
        <v>27</v>
      </c>
      <c r="G1616">
        <v>25.296296296296298</v>
      </c>
      <c r="H1616">
        <v>39</v>
      </c>
      <c r="I1616">
        <v>30</v>
      </c>
      <c r="J1616">
        <v>-85.8</v>
      </c>
      <c r="K1616">
        <v>-74</v>
      </c>
      <c r="L1616" t="s">
        <v>1609</v>
      </c>
    </row>
    <row r="1617" spans="1:12" x14ac:dyDescent="0.25">
      <c r="A1617">
        <v>42</v>
      </c>
      <c r="B1617">
        <v>47</v>
      </c>
      <c r="C1617">
        <v>83865</v>
      </c>
      <c r="D1617">
        <v>101</v>
      </c>
      <c r="E1617">
        <v>52</v>
      </c>
      <c r="F1617">
        <v>7</v>
      </c>
      <c r="G1617">
        <v>25.285714285714285</v>
      </c>
      <c r="H1617">
        <v>30</v>
      </c>
      <c r="I1617">
        <v>35</v>
      </c>
      <c r="J1617">
        <v>-85.714285714285708</v>
      </c>
      <c r="K1617">
        <v>-75</v>
      </c>
      <c r="L1617" t="s">
        <v>1609</v>
      </c>
    </row>
    <row r="1618" spans="1:12" x14ac:dyDescent="0.25">
      <c r="A1618">
        <v>40</v>
      </c>
      <c r="B1618">
        <v>52</v>
      </c>
      <c r="C1618">
        <v>83865</v>
      </c>
      <c r="D1618">
        <v>101</v>
      </c>
      <c r="E1618">
        <v>24</v>
      </c>
      <c r="F1618">
        <v>18</v>
      </c>
      <c r="G1618">
        <v>25</v>
      </c>
      <c r="H1618">
        <v>37</v>
      </c>
      <c r="I1618">
        <v>27</v>
      </c>
      <c r="J1618">
        <v>-87.481481481481481</v>
      </c>
      <c r="K1618">
        <v>-78</v>
      </c>
      <c r="L1618" t="s">
        <v>1609</v>
      </c>
    </row>
    <row r="1619" spans="1:12" x14ac:dyDescent="0.25">
      <c r="A1619">
        <v>38</v>
      </c>
      <c r="B1619">
        <v>56</v>
      </c>
      <c r="C1619">
        <v>83865</v>
      </c>
      <c r="D1619">
        <v>101</v>
      </c>
      <c r="E1619">
        <v>18</v>
      </c>
      <c r="F1619">
        <v>21</v>
      </c>
      <c r="G1619">
        <v>25.238095238095237</v>
      </c>
      <c r="H1619">
        <v>39</v>
      </c>
      <c r="I1619">
        <v>20</v>
      </c>
      <c r="J1619">
        <v>-88.35</v>
      </c>
      <c r="K1619">
        <v>-81</v>
      </c>
      <c r="L1619" t="s">
        <v>1609</v>
      </c>
    </row>
    <row r="1620" spans="1:12" x14ac:dyDescent="0.25">
      <c r="A1620">
        <v>38</v>
      </c>
      <c r="B1620">
        <v>56</v>
      </c>
      <c r="C1620">
        <v>83865</v>
      </c>
      <c r="D1620">
        <v>101</v>
      </c>
      <c r="E1620">
        <v>17</v>
      </c>
      <c r="F1620">
        <v>23</v>
      </c>
      <c r="G1620">
        <v>25.391304347826086</v>
      </c>
      <c r="H1620">
        <v>39</v>
      </c>
      <c r="I1620">
        <v>23</v>
      </c>
      <c r="J1620">
        <v>-87.043478260869563</v>
      </c>
      <c r="K1620">
        <v>-78</v>
      </c>
      <c r="L1620" t="s">
        <v>1609</v>
      </c>
    </row>
    <row r="1621" spans="1:12" x14ac:dyDescent="0.25">
      <c r="A1621">
        <v>37</v>
      </c>
      <c r="B1621">
        <v>58</v>
      </c>
      <c r="C1621">
        <v>83865</v>
      </c>
      <c r="D1621">
        <v>101</v>
      </c>
      <c r="E1621">
        <v>17</v>
      </c>
      <c r="F1621">
        <v>23</v>
      </c>
      <c r="G1621">
        <v>25.391304347826086</v>
      </c>
      <c r="H1621">
        <v>39</v>
      </c>
      <c r="I1621">
        <v>24</v>
      </c>
      <c r="J1621">
        <v>-88.25</v>
      </c>
      <c r="K1621">
        <v>-82</v>
      </c>
      <c r="L1621" t="s">
        <v>1609</v>
      </c>
    </row>
    <row r="1622" spans="1:12" x14ac:dyDescent="0.25">
      <c r="A1622">
        <v>38</v>
      </c>
      <c r="B1622">
        <v>57</v>
      </c>
      <c r="C1622">
        <v>83865</v>
      </c>
      <c r="D1622">
        <v>101</v>
      </c>
      <c r="E1622">
        <v>19</v>
      </c>
      <c r="F1622">
        <v>25</v>
      </c>
      <c r="G1622">
        <v>24.72</v>
      </c>
      <c r="H1622">
        <v>39</v>
      </c>
      <c r="I1622">
        <v>25</v>
      </c>
      <c r="J1622">
        <v>-88.48</v>
      </c>
      <c r="K1622">
        <v>-81</v>
      </c>
      <c r="L1622" t="s">
        <v>1609</v>
      </c>
    </row>
    <row r="1623" spans="1:12" x14ac:dyDescent="0.25">
      <c r="A1623">
        <v>40</v>
      </c>
      <c r="B1623">
        <v>54</v>
      </c>
      <c r="C1623">
        <v>83865</v>
      </c>
      <c r="D1623">
        <v>101</v>
      </c>
      <c r="E1623">
        <v>36</v>
      </c>
      <c r="F1623">
        <v>25</v>
      </c>
      <c r="G1623">
        <v>24.72</v>
      </c>
      <c r="H1623">
        <v>39</v>
      </c>
      <c r="I1623">
        <v>25</v>
      </c>
      <c r="J1623">
        <v>-88.8</v>
      </c>
      <c r="K1623">
        <v>-83</v>
      </c>
      <c r="L1623" t="s">
        <v>1609</v>
      </c>
    </row>
    <row r="1624" spans="1:12" x14ac:dyDescent="0.25">
      <c r="A1624">
        <v>38</v>
      </c>
      <c r="B1624">
        <v>56</v>
      </c>
      <c r="C1624">
        <v>83865</v>
      </c>
      <c r="D1624">
        <v>101</v>
      </c>
      <c r="E1624">
        <v>29</v>
      </c>
      <c r="F1624">
        <v>26</v>
      </c>
      <c r="G1624">
        <v>25.884615384615383</v>
      </c>
      <c r="H1624">
        <v>39</v>
      </c>
      <c r="I1624">
        <v>25</v>
      </c>
      <c r="J1624">
        <v>-85.6</v>
      </c>
      <c r="K1624">
        <v>-76</v>
      </c>
      <c r="L1624" t="s">
        <v>1609</v>
      </c>
    </row>
    <row r="1625" spans="1:12" x14ac:dyDescent="0.25">
      <c r="A1625">
        <v>41</v>
      </c>
      <c r="B1625">
        <v>50</v>
      </c>
      <c r="C1625">
        <v>83865</v>
      </c>
      <c r="D1625">
        <v>101</v>
      </c>
      <c r="E1625">
        <v>50</v>
      </c>
      <c r="F1625">
        <v>26</v>
      </c>
      <c r="G1625">
        <v>25.884615384615383</v>
      </c>
      <c r="H1625">
        <v>39</v>
      </c>
      <c r="I1625">
        <v>31</v>
      </c>
      <c r="J1625">
        <v>-87</v>
      </c>
      <c r="K1625">
        <v>-76</v>
      </c>
      <c r="L1625" t="s">
        <v>1609</v>
      </c>
    </row>
    <row r="1626" spans="1:12" x14ac:dyDescent="0.25">
      <c r="A1626">
        <v>42</v>
      </c>
      <c r="B1626">
        <v>49</v>
      </c>
      <c r="C1626">
        <v>83865</v>
      </c>
      <c r="D1626">
        <v>101</v>
      </c>
      <c r="E1626">
        <v>50</v>
      </c>
      <c r="F1626">
        <v>26</v>
      </c>
      <c r="G1626">
        <v>24.96153846153846</v>
      </c>
      <c r="H1626">
        <v>37</v>
      </c>
      <c r="I1626">
        <v>18</v>
      </c>
      <c r="J1626">
        <v>-88.388888888888886</v>
      </c>
      <c r="K1626">
        <v>-84</v>
      </c>
      <c r="L1626" t="s">
        <v>1609</v>
      </c>
    </row>
    <row r="1627" spans="1:12" x14ac:dyDescent="0.25">
      <c r="A1627">
        <v>41</v>
      </c>
      <c r="B1627">
        <v>49</v>
      </c>
      <c r="C1627">
        <v>83865</v>
      </c>
      <c r="D1627">
        <v>101</v>
      </c>
      <c r="E1627">
        <v>26</v>
      </c>
      <c r="F1627">
        <v>12</v>
      </c>
      <c r="G1627">
        <v>24</v>
      </c>
      <c r="H1627">
        <v>34</v>
      </c>
      <c r="I1627">
        <v>27</v>
      </c>
      <c r="J1627">
        <v>-85.555555555555557</v>
      </c>
      <c r="K1627">
        <v>-79</v>
      </c>
      <c r="L1627" t="s">
        <v>1609</v>
      </c>
    </row>
    <row r="1628" spans="1:12" x14ac:dyDescent="0.25">
      <c r="A1628">
        <v>39</v>
      </c>
      <c r="B1628">
        <v>54</v>
      </c>
      <c r="C1628">
        <v>83865</v>
      </c>
      <c r="D1628">
        <v>101</v>
      </c>
      <c r="E1628">
        <v>20</v>
      </c>
      <c r="F1628">
        <v>21</v>
      </c>
      <c r="G1628">
        <v>22.61904761904762</v>
      </c>
      <c r="H1628">
        <v>39</v>
      </c>
      <c r="I1628">
        <v>27</v>
      </c>
      <c r="J1628">
        <v>-86.444444444444443</v>
      </c>
      <c r="K1628">
        <v>-74</v>
      </c>
      <c r="L1628" t="s">
        <v>1609</v>
      </c>
    </row>
    <row r="1629" spans="1:12" x14ac:dyDescent="0.25">
      <c r="A1629">
        <v>38</v>
      </c>
      <c r="B1629">
        <v>55</v>
      </c>
      <c r="C1629">
        <v>83865</v>
      </c>
      <c r="D1629">
        <v>101</v>
      </c>
      <c r="E1629">
        <v>19</v>
      </c>
      <c r="F1629">
        <v>26</v>
      </c>
      <c r="G1629">
        <v>24.26923076923077</v>
      </c>
      <c r="H1629">
        <v>39</v>
      </c>
      <c r="I1629">
        <v>29</v>
      </c>
      <c r="J1629">
        <v>-86.827586206896555</v>
      </c>
      <c r="K1629">
        <v>-78</v>
      </c>
      <c r="L1629" t="s">
        <v>1609</v>
      </c>
    </row>
    <row r="1630" spans="1:12" x14ac:dyDescent="0.25">
      <c r="A1630">
        <v>40</v>
      </c>
      <c r="B1630">
        <v>53</v>
      </c>
      <c r="C1630">
        <v>83865</v>
      </c>
      <c r="D1630">
        <v>101</v>
      </c>
      <c r="E1630">
        <v>47</v>
      </c>
      <c r="F1630">
        <v>27</v>
      </c>
      <c r="G1630">
        <v>24.777777777777779</v>
      </c>
      <c r="H1630">
        <v>37</v>
      </c>
      <c r="I1630">
        <v>33</v>
      </c>
      <c r="J1630">
        <v>-86.333333333333329</v>
      </c>
      <c r="K1630">
        <v>-77</v>
      </c>
      <c r="L1630" t="s">
        <v>1609</v>
      </c>
    </row>
    <row r="1631" spans="1:12" x14ac:dyDescent="0.25">
      <c r="A1631">
        <v>40</v>
      </c>
      <c r="B1631">
        <v>51</v>
      </c>
      <c r="C1631">
        <v>83865</v>
      </c>
      <c r="D1631">
        <v>101</v>
      </c>
      <c r="E1631">
        <v>24</v>
      </c>
      <c r="F1631">
        <v>27</v>
      </c>
      <c r="G1631">
        <v>24.777777777777779</v>
      </c>
      <c r="H1631">
        <v>37</v>
      </c>
      <c r="I1631">
        <v>27</v>
      </c>
      <c r="J1631">
        <v>-86.333333333333329</v>
      </c>
      <c r="K1631">
        <v>-69</v>
      </c>
      <c r="L1631" t="s">
        <v>1609</v>
      </c>
    </row>
    <row r="1632" spans="1:12" x14ac:dyDescent="0.25">
      <c r="A1632">
        <v>42</v>
      </c>
      <c r="B1632">
        <v>50</v>
      </c>
      <c r="C1632">
        <v>83865</v>
      </c>
      <c r="D1632">
        <v>101</v>
      </c>
      <c r="E1632">
        <v>45</v>
      </c>
      <c r="F1632">
        <v>29</v>
      </c>
      <c r="G1632">
        <v>25.310344827586206</v>
      </c>
      <c r="H1632">
        <v>42</v>
      </c>
      <c r="I1632">
        <v>22</v>
      </c>
      <c r="J1632">
        <v>-86.090909090909093</v>
      </c>
      <c r="K1632">
        <v>-72</v>
      </c>
      <c r="L1632" t="s">
        <v>1609</v>
      </c>
    </row>
    <row r="1633" spans="1:12" x14ac:dyDescent="0.25">
      <c r="A1633">
        <v>41</v>
      </c>
      <c r="B1633">
        <v>51</v>
      </c>
      <c r="C1633">
        <v>83865</v>
      </c>
      <c r="D1633">
        <v>101</v>
      </c>
      <c r="E1633">
        <v>20</v>
      </c>
      <c r="F1633">
        <v>27</v>
      </c>
      <c r="G1633">
        <v>24.962962962962962</v>
      </c>
      <c r="H1633">
        <v>42</v>
      </c>
      <c r="I1633">
        <v>31</v>
      </c>
      <c r="J1633">
        <v>-84.806451612903231</v>
      </c>
      <c r="K1633">
        <v>-70</v>
      </c>
      <c r="L1633" t="s">
        <v>1609</v>
      </c>
    </row>
    <row r="1634" spans="1:12" x14ac:dyDescent="0.25">
      <c r="A1634">
        <v>39</v>
      </c>
      <c r="B1634">
        <v>53</v>
      </c>
      <c r="C1634">
        <v>83865</v>
      </c>
      <c r="D1634">
        <v>101</v>
      </c>
      <c r="E1634">
        <v>21</v>
      </c>
      <c r="F1634">
        <v>31</v>
      </c>
      <c r="G1634">
        <v>25</v>
      </c>
      <c r="H1634">
        <v>42</v>
      </c>
      <c r="I1634">
        <v>30</v>
      </c>
      <c r="J1634">
        <v>-85.933333333333337</v>
      </c>
      <c r="K1634">
        <v>-77</v>
      </c>
      <c r="L1634" t="s">
        <v>1609</v>
      </c>
    </row>
    <row r="1635" spans="1:12" x14ac:dyDescent="0.25">
      <c r="A1635">
        <v>40</v>
      </c>
      <c r="B1635">
        <v>51</v>
      </c>
      <c r="C1635">
        <v>83865</v>
      </c>
      <c r="D1635">
        <v>101</v>
      </c>
      <c r="E1635">
        <v>26</v>
      </c>
      <c r="F1635">
        <v>31</v>
      </c>
      <c r="G1635">
        <v>25</v>
      </c>
      <c r="H1635">
        <v>42</v>
      </c>
      <c r="I1635">
        <v>23</v>
      </c>
      <c r="J1635">
        <v>-86.347826086956516</v>
      </c>
      <c r="K1635">
        <v>-75</v>
      </c>
      <c r="L1635" t="s">
        <v>1609</v>
      </c>
    </row>
    <row r="1636" spans="1:12" x14ac:dyDescent="0.25">
      <c r="A1636">
        <v>39</v>
      </c>
      <c r="B1636">
        <v>55</v>
      </c>
      <c r="C1636">
        <v>83865</v>
      </c>
      <c r="D1636">
        <v>101</v>
      </c>
      <c r="E1636">
        <v>17</v>
      </c>
      <c r="F1636">
        <v>31</v>
      </c>
      <c r="G1636">
        <v>24.838709677419356</v>
      </c>
      <c r="H1636">
        <v>42</v>
      </c>
      <c r="I1636">
        <v>33</v>
      </c>
      <c r="J1636">
        <v>-87</v>
      </c>
      <c r="K1636">
        <v>-78</v>
      </c>
      <c r="L1636" t="s">
        <v>1609</v>
      </c>
    </row>
    <row r="1637" spans="1:12" x14ac:dyDescent="0.25">
      <c r="A1637">
        <v>37</v>
      </c>
      <c r="B1637">
        <v>58</v>
      </c>
      <c r="C1637">
        <v>83865</v>
      </c>
      <c r="D1637">
        <v>101</v>
      </c>
      <c r="E1637">
        <v>16</v>
      </c>
      <c r="F1637">
        <v>3</v>
      </c>
      <c r="G1637">
        <v>18.333333333333332</v>
      </c>
      <c r="H1637">
        <v>27</v>
      </c>
      <c r="I1637">
        <v>36</v>
      </c>
      <c r="J1637">
        <v>-84.944444444444443</v>
      </c>
      <c r="K1637">
        <v>-68</v>
      </c>
      <c r="L1637" t="s">
        <v>1609</v>
      </c>
    </row>
    <row r="1638" spans="1:12" x14ac:dyDescent="0.25">
      <c r="A1638">
        <v>37</v>
      </c>
      <c r="B1638">
        <v>58</v>
      </c>
      <c r="C1638">
        <v>83865</v>
      </c>
      <c r="D1638">
        <v>101</v>
      </c>
      <c r="E1638">
        <v>17</v>
      </c>
      <c r="F1638">
        <v>19</v>
      </c>
      <c r="G1638">
        <v>23.684210526315791</v>
      </c>
      <c r="H1638">
        <v>42</v>
      </c>
      <c r="I1638">
        <v>27</v>
      </c>
      <c r="J1638">
        <v>-87.777777777777771</v>
      </c>
      <c r="K1638">
        <v>-80</v>
      </c>
      <c r="L1638" t="s">
        <v>1609</v>
      </c>
    </row>
    <row r="1639" spans="1:12" x14ac:dyDescent="0.25">
      <c r="A1639">
        <v>37</v>
      </c>
      <c r="B1639">
        <v>58</v>
      </c>
      <c r="C1639">
        <v>83865</v>
      </c>
      <c r="D1639">
        <v>101</v>
      </c>
      <c r="E1639">
        <v>16</v>
      </c>
      <c r="F1639">
        <v>24</v>
      </c>
      <c r="G1639">
        <v>24.416666666666668</v>
      </c>
      <c r="H1639">
        <v>44</v>
      </c>
      <c r="I1639">
        <v>23</v>
      </c>
      <c r="J1639">
        <v>-87.695652173913047</v>
      </c>
      <c r="K1639">
        <v>-80</v>
      </c>
      <c r="L1639" t="s">
        <v>1609</v>
      </c>
    </row>
    <row r="1640" spans="1:12" x14ac:dyDescent="0.25">
      <c r="A1640">
        <v>37</v>
      </c>
      <c r="B1640">
        <v>58</v>
      </c>
      <c r="C1640">
        <v>83865</v>
      </c>
      <c r="D1640">
        <v>101</v>
      </c>
      <c r="E1640">
        <v>15</v>
      </c>
      <c r="F1640">
        <v>24</v>
      </c>
      <c r="G1640">
        <v>25.041666666666668</v>
      </c>
      <c r="H1640">
        <v>37</v>
      </c>
      <c r="I1640">
        <v>25</v>
      </c>
      <c r="J1640">
        <v>-87.48</v>
      </c>
      <c r="K1640">
        <v>-80</v>
      </c>
      <c r="L1640" t="s">
        <v>1609</v>
      </c>
    </row>
    <row r="1641" spans="1:12" x14ac:dyDescent="0.25">
      <c r="A1641">
        <v>36</v>
      </c>
      <c r="B1641">
        <v>60</v>
      </c>
      <c r="C1641">
        <v>83865</v>
      </c>
      <c r="D1641">
        <v>101</v>
      </c>
      <c r="E1641">
        <v>14</v>
      </c>
      <c r="F1641">
        <v>24</v>
      </c>
      <c r="G1641">
        <v>25.041666666666668</v>
      </c>
      <c r="H1641">
        <v>37</v>
      </c>
      <c r="I1641">
        <v>32</v>
      </c>
      <c r="J1641">
        <v>-87.46875</v>
      </c>
      <c r="K1641">
        <v>-80</v>
      </c>
      <c r="L1641" t="s">
        <v>1609</v>
      </c>
    </row>
    <row r="1642" spans="1:12" x14ac:dyDescent="0.25">
      <c r="A1642">
        <v>36</v>
      </c>
      <c r="B1642">
        <v>59</v>
      </c>
      <c r="C1642">
        <v>83865</v>
      </c>
      <c r="D1642">
        <v>101</v>
      </c>
      <c r="E1642">
        <v>12</v>
      </c>
      <c r="F1642">
        <v>27</v>
      </c>
      <c r="G1642">
        <v>24.74074074074074</v>
      </c>
      <c r="H1642">
        <v>40</v>
      </c>
      <c r="I1642">
        <v>23</v>
      </c>
      <c r="J1642">
        <v>-87.260869565217391</v>
      </c>
      <c r="K1642">
        <v>-75</v>
      </c>
      <c r="L1642" t="s">
        <v>1609</v>
      </c>
    </row>
    <row r="1643" spans="1:12" x14ac:dyDescent="0.25">
      <c r="A1643">
        <v>36</v>
      </c>
      <c r="B1643">
        <v>59</v>
      </c>
      <c r="C1643">
        <v>82001</v>
      </c>
      <c r="D1643">
        <v>101</v>
      </c>
      <c r="E1643">
        <v>11</v>
      </c>
      <c r="F1643">
        <v>27</v>
      </c>
      <c r="G1643">
        <v>24.74074074074074</v>
      </c>
      <c r="H1643">
        <v>40</v>
      </c>
      <c r="I1643">
        <v>23</v>
      </c>
      <c r="J1643">
        <v>-86.086956521739125</v>
      </c>
      <c r="K1643">
        <v>-73</v>
      </c>
      <c r="L1643" t="s">
        <v>1609</v>
      </c>
    </row>
    <row r="1644" spans="1:12" x14ac:dyDescent="0.25">
      <c r="A1644">
        <v>36</v>
      </c>
      <c r="B1644">
        <v>60</v>
      </c>
      <c r="C1644">
        <v>77455</v>
      </c>
      <c r="D1644">
        <v>101</v>
      </c>
      <c r="E1644">
        <v>10</v>
      </c>
      <c r="F1644">
        <v>28</v>
      </c>
      <c r="G1644">
        <v>24.535714285714285</v>
      </c>
      <c r="H1644">
        <v>35</v>
      </c>
      <c r="I1644">
        <v>23</v>
      </c>
      <c r="J1644">
        <v>-88.086956521739125</v>
      </c>
      <c r="K1644">
        <v>-81</v>
      </c>
      <c r="L1644" t="s">
        <v>1609</v>
      </c>
    </row>
    <row r="1645" spans="1:12" x14ac:dyDescent="0.25">
      <c r="A1645">
        <v>36</v>
      </c>
      <c r="B1645">
        <v>59</v>
      </c>
      <c r="C1645">
        <v>70348</v>
      </c>
      <c r="D1645">
        <v>101</v>
      </c>
      <c r="E1645">
        <v>9</v>
      </c>
      <c r="F1645">
        <v>26</v>
      </c>
      <c r="G1645">
        <v>25.23076923076923</v>
      </c>
      <c r="H1645">
        <v>35</v>
      </c>
      <c r="I1645">
        <v>24</v>
      </c>
      <c r="J1645">
        <v>-87.041666666666671</v>
      </c>
      <c r="K1645">
        <v>-77</v>
      </c>
      <c r="L1645" t="s">
        <v>1609</v>
      </c>
    </row>
    <row r="1646" spans="1:12" x14ac:dyDescent="0.25">
      <c r="A1646">
        <v>36</v>
      </c>
      <c r="B1646">
        <v>61</v>
      </c>
      <c r="C1646">
        <v>61747</v>
      </c>
      <c r="D1646">
        <v>101</v>
      </c>
      <c r="E1646">
        <v>9</v>
      </c>
      <c r="F1646">
        <v>27</v>
      </c>
      <c r="G1646">
        <v>25.222222222222221</v>
      </c>
      <c r="H1646">
        <v>40</v>
      </c>
      <c r="I1646">
        <v>26</v>
      </c>
      <c r="J1646">
        <v>-86.5</v>
      </c>
      <c r="K1646">
        <v>-74</v>
      </c>
      <c r="L1646" t="s">
        <v>16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DE6F-2C05-411B-A690-2EEC07F88FDE}">
  <dimension ref="A1:Y11281"/>
  <sheetViews>
    <sheetView topLeftCell="A11228" workbookViewId="0">
      <selection activeCell="G3662" sqref="G3662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10.14062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</row>
    <row r="2" spans="1:12" x14ac:dyDescent="0.25">
      <c r="A2">
        <v>33</v>
      </c>
      <c r="B2">
        <v>46</v>
      </c>
      <c r="C2">
        <v>10173</v>
      </c>
      <c r="D2">
        <v>101</v>
      </c>
      <c r="E2">
        <v>0.27</v>
      </c>
      <c r="F2">
        <v>149</v>
      </c>
      <c r="G2">
        <v>52.95302013422819</v>
      </c>
      <c r="H2">
        <v>100</v>
      </c>
      <c r="I2">
        <v>111</v>
      </c>
      <c r="J2">
        <v>-77.801801801801801</v>
      </c>
      <c r="K2">
        <v>-52</v>
      </c>
      <c r="L2" t="s">
        <v>0</v>
      </c>
    </row>
    <row r="3" spans="1:12" x14ac:dyDescent="0.25">
      <c r="A3">
        <v>30</v>
      </c>
      <c r="B3">
        <v>46</v>
      </c>
      <c r="C3">
        <v>10321</v>
      </c>
      <c r="D3">
        <v>101</v>
      </c>
      <c r="E3">
        <v>0.27</v>
      </c>
      <c r="F3">
        <v>195</v>
      </c>
      <c r="G3">
        <v>49.717948717948715</v>
      </c>
      <c r="H3">
        <v>100</v>
      </c>
      <c r="I3">
        <v>119</v>
      </c>
      <c r="J3">
        <v>-77.445378151260499</v>
      </c>
      <c r="K3">
        <v>-55</v>
      </c>
      <c r="L3" t="s">
        <v>0</v>
      </c>
    </row>
    <row r="4" spans="1:12" x14ac:dyDescent="0.25">
      <c r="A4">
        <v>28</v>
      </c>
      <c r="B4">
        <v>49</v>
      </c>
      <c r="C4">
        <v>9873</v>
      </c>
      <c r="D4">
        <v>101</v>
      </c>
      <c r="E4">
        <v>0.27</v>
      </c>
      <c r="F4">
        <v>200</v>
      </c>
      <c r="G4">
        <v>48.96</v>
      </c>
      <c r="H4">
        <v>100</v>
      </c>
      <c r="I4">
        <v>121</v>
      </c>
      <c r="J4">
        <v>-76.710743801652896</v>
      </c>
      <c r="K4">
        <v>-54</v>
      </c>
      <c r="L4" t="s">
        <v>0</v>
      </c>
    </row>
    <row r="5" spans="1:12" x14ac:dyDescent="0.25">
      <c r="A5">
        <v>27</v>
      </c>
      <c r="B5">
        <v>51</v>
      </c>
      <c r="C5">
        <v>9600</v>
      </c>
      <c r="D5">
        <v>101</v>
      </c>
      <c r="E5">
        <v>0.27</v>
      </c>
      <c r="F5">
        <v>200</v>
      </c>
      <c r="G5">
        <v>45.78</v>
      </c>
      <c r="H5">
        <v>99</v>
      </c>
      <c r="I5">
        <v>121</v>
      </c>
      <c r="J5">
        <v>-77.438016528925615</v>
      </c>
      <c r="K5">
        <v>-51</v>
      </c>
      <c r="L5" t="s">
        <v>0</v>
      </c>
    </row>
    <row r="6" spans="1:12" x14ac:dyDescent="0.25">
      <c r="A6">
        <v>26</v>
      </c>
      <c r="B6">
        <v>53</v>
      </c>
      <c r="C6">
        <v>9497</v>
      </c>
      <c r="D6">
        <v>101</v>
      </c>
      <c r="E6">
        <v>0.27</v>
      </c>
      <c r="F6">
        <v>200</v>
      </c>
      <c r="G6">
        <v>48.05</v>
      </c>
      <c r="H6">
        <v>99</v>
      </c>
      <c r="I6">
        <v>125</v>
      </c>
      <c r="J6">
        <v>-78.471999999999994</v>
      </c>
      <c r="K6">
        <v>-55</v>
      </c>
      <c r="L6" t="s">
        <v>0</v>
      </c>
    </row>
    <row r="7" spans="1:12" x14ac:dyDescent="0.25">
      <c r="A7">
        <v>25</v>
      </c>
      <c r="B7">
        <v>53</v>
      </c>
      <c r="C7">
        <v>9651</v>
      </c>
      <c r="D7">
        <v>101</v>
      </c>
      <c r="E7">
        <v>0.27</v>
      </c>
      <c r="F7">
        <v>200</v>
      </c>
      <c r="G7">
        <v>47.365000000000002</v>
      </c>
      <c r="H7">
        <v>99</v>
      </c>
      <c r="I7">
        <v>111</v>
      </c>
      <c r="J7">
        <v>-78.162162162162161</v>
      </c>
      <c r="K7">
        <v>-58</v>
      </c>
      <c r="L7" t="s">
        <v>0</v>
      </c>
    </row>
    <row r="8" spans="1:12" x14ac:dyDescent="0.25">
      <c r="A8">
        <v>25</v>
      </c>
      <c r="B8">
        <v>53</v>
      </c>
      <c r="C8">
        <v>9456</v>
      </c>
      <c r="D8">
        <v>100</v>
      </c>
      <c r="E8">
        <v>0.27</v>
      </c>
      <c r="F8">
        <v>200</v>
      </c>
      <c r="G8">
        <v>47.024999999999999</v>
      </c>
      <c r="H8">
        <v>100</v>
      </c>
      <c r="I8">
        <v>118</v>
      </c>
      <c r="J8">
        <v>-77.745762711864401</v>
      </c>
      <c r="K8">
        <v>-55</v>
      </c>
      <c r="L8" t="s">
        <v>0</v>
      </c>
    </row>
    <row r="9" spans="1:12" x14ac:dyDescent="0.25">
      <c r="A9">
        <v>25</v>
      </c>
      <c r="B9">
        <v>54</v>
      </c>
      <c r="C9">
        <v>9602</v>
      </c>
      <c r="D9">
        <v>100</v>
      </c>
      <c r="E9">
        <v>0.27</v>
      </c>
      <c r="F9">
        <v>200</v>
      </c>
      <c r="G9">
        <v>46.83</v>
      </c>
      <c r="H9">
        <v>99</v>
      </c>
      <c r="I9">
        <v>112</v>
      </c>
      <c r="J9">
        <v>-77.232142857142861</v>
      </c>
      <c r="K9">
        <v>-48</v>
      </c>
      <c r="L9" t="s">
        <v>0</v>
      </c>
    </row>
    <row r="10" spans="1:12" x14ac:dyDescent="0.25">
      <c r="A10">
        <v>25</v>
      </c>
      <c r="B10">
        <v>54</v>
      </c>
      <c r="C10">
        <v>9489</v>
      </c>
      <c r="D10">
        <v>101</v>
      </c>
      <c r="E10">
        <v>0.27</v>
      </c>
      <c r="F10">
        <v>200</v>
      </c>
      <c r="G10">
        <v>46.854999999999997</v>
      </c>
      <c r="H10">
        <v>99</v>
      </c>
      <c r="I10">
        <v>109</v>
      </c>
      <c r="J10">
        <v>-75.541284403669721</v>
      </c>
      <c r="K10">
        <v>-50</v>
      </c>
      <c r="L10" t="s">
        <v>0</v>
      </c>
    </row>
    <row r="11" spans="1:12" x14ac:dyDescent="0.25">
      <c r="A11">
        <v>25</v>
      </c>
      <c r="B11">
        <v>55</v>
      </c>
      <c r="C11">
        <v>9369</v>
      </c>
      <c r="D11">
        <v>101</v>
      </c>
      <c r="E11">
        <v>0.27</v>
      </c>
      <c r="F11">
        <v>200</v>
      </c>
      <c r="G11">
        <v>46.865000000000002</v>
      </c>
      <c r="H11">
        <v>99</v>
      </c>
      <c r="I11">
        <v>109</v>
      </c>
      <c r="J11">
        <v>-77.403669724770637</v>
      </c>
      <c r="K11">
        <v>-57</v>
      </c>
      <c r="L11" t="s">
        <v>0</v>
      </c>
    </row>
    <row r="12" spans="1:12" x14ac:dyDescent="0.25">
      <c r="A12">
        <v>25</v>
      </c>
      <c r="B12">
        <v>54</v>
      </c>
      <c r="C12">
        <v>9423</v>
      </c>
      <c r="D12">
        <v>100</v>
      </c>
      <c r="E12">
        <v>0.27</v>
      </c>
      <c r="F12">
        <v>200</v>
      </c>
      <c r="G12">
        <v>46.195</v>
      </c>
      <c r="H12">
        <v>99</v>
      </c>
      <c r="I12">
        <v>120</v>
      </c>
      <c r="J12">
        <v>-76.983333333333334</v>
      </c>
      <c r="K12">
        <v>-56</v>
      </c>
      <c r="L12" t="s">
        <v>0</v>
      </c>
    </row>
    <row r="13" spans="1:12" x14ac:dyDescent="0.25">
      <c r="A13">
        <v>25</v>
      </c>
      <c r="B13">
        <v>55</v>
      </c>
      <c r="C13">
        <v>9640</v>
      </c>
      <c r="D13">
        <v>100</v>
      </c>
      <c r="E13">
        <v>0.27</v>
      </c>
      <c r="F13">
        <v>200</v>
      </c>
      <c r="G13">
        <v>46.484999999999999</v>
      </c>
      <c r="H13">
        <v>99</v>
      </c>
      <c r="I13">
        <v>119</v>
      </c>
      <c r="J13">
        <v>-77.647058823529406</v>
      </c>
      <c r="K13">
        <v>-56</v>
      </c>
      <c r="L13" t="s">
        <v>0</v>
      </c>
    </row>
    <row r="14" spans="1:12" x14ac:dyDescent="0.25">
      <c r="A14">
        <v>25</v>
      </c>
      <c r="B14">
        <v>55</v>
      </c>
      <c r="C14">
        <v>10071</v>
      </c>
      <c r="D14">
        <v>100</v>
      </c>
      <c r="E14">
        <v>0.27</v>
      </c>
      <c r="F14">
        <v>200</v>
      </c>
      <c r="G14">
        <v>45.98</v>
      </c>
      <c r="H14">
        <v>99</v>
      </c>
      <c r="I14">
        <v>116</v>
      </c>
      <c r="J14">
        <v>-76.508620689655174</v>
      </c>
      <c r="K14">
        <v>-56</v>
      </c>
      <c r="L14" t="s">
        <v>0</v>
      </c>
    </row>
    <row r="15" spans="1:12" x14ac:dyDescent="0.25">
      <c r="A15">
        <v>24</v>
      </c>
      <c r="B15">
        <v>55</v>
      </c>
      <c r="C15">
        <v>10214</v>
      </c>
      <c r="D15">
        <v>100</v>
      </c>
      <c r="E15">
        <v>0.27</v>
      </c>
      <c r="F15">
        <v>200</v>
      </c>
      <c r="G15">
        <v>44.01</v>
      </c>
      <c r="H15">
        <v>99</v>
      </c>
      <c r="I15">
        <v>115</v>
      </c>
      <c r="J15">
        <v>-77.391304347826093</v>
      </c>
      <c r="K15">
        <v>-52</v>
      </c>
      <c r="L15" t="s">
        <v>0</v>
      </c>
    </row>
    <row r="16" spans="1:12" x14ac:dyDescent="0.25">
      <c r="A16">
        <v>25</v>
      </c>
      <c r="B16">
        <v>55</v>
      </c>
      <c r="C16">
        <v>10237</v>
      </c>
      <c r="D16">
        <v>100</v>
      </c>
      <c r="E16">
        <v>0.27</v>
      </c>
      <c r="F16">
        <v>200</v>
      </c>
      <c r="G16">
        <v>46.155000000000001</v>
      </c>
      <c r="H16">
        <v>99</v>
      </c>
      <c r="I16">
        <v>117</v>
      </c>
      <c r="J16">
        <v>-76.769230769230774</v>
      </c>
      <c r="K16">
        <v>-50</v>
      </c>
      <c r="L16" t="s">
        <v>0</v>
      </c>
    </row>
    <row r="17" spans="1:12" x14ac:dyDescent="0.25">
      <c r="A17">
        <v>25</v>
      </c>
      <c r="B17">
        <v>55</v>
      </c>
      <c r="C17">
        <v>10511</v>
      </c>
      <c r="D17">
        <v>100</v>
      </c>
      <c r="E17">
        <v>0.27</v>
      </c>
      <c r="F17">
        <v>200</v>
      </c>
      <c r="G17">
        <v>48.555</v>
      </c>
      <c r="H17">
        <v>99</v>
      </c>
      <c r="I17">
        <v>120</v>
      </c>
      <c r="J17">
        <v>-77.583333333333329</v>
      </c>
      <c r="K17">
        <v>-55</v>
      </c>
      <c r="L17" t="s">
        <v>0</v>
      </c>
    </row>
    <row r="18" spans="1:12" x14ac:dyDescent="0.25">
      <c r="A18">
        <v>24</v>
      </c>
      <c r="B18">
        <v>55</v>
      </c>
      <c r="C18">
        <v>10926</v>
      </c>
      <c r="D18">
        <v>100</v>
      </c>
      <c r="E18">
        <v>0.27</v>
      </c>
      <c r="F18">
        <v>200</v>
      </c>
      <c r="G18">
        <v>46.86</v>
      </c>
      <c r="H18">
        <v>99</v>
      </c>
      <c r="I18">
        <v>116</v>
      </c>
      <c r="J18">
        <v>-77.637931034482762</v>
      </c>
      <c r="K18">
        <v>-56</v>
      </c>
      <c r="L18" t="s">
        <v>0</v>
      </c>
    </row>
    <row r="19" spans="1:12" x14ac:dyDescent="0.25">
      <c r="A19">
        <v>24</v>
      </c>
      <c r="B19">
        <v>56</v>
      </c>
      <c r="C19">
        <v>11212</v>
      </c>
      <c r="D19">
        <v>100</v>
      </c>
      <c r="E19">
        <v>0.27</v>
      </c>
      <c r="F19">
        <v>200</v>
      </c>
      <c r="G19">
        <v>46.494999999999997</v>
      </c>
      <c r="H19">
        <v>99</v>
      </c>
      <c r="I19">
        <v>114</v>
      </c>
      <c r="J19">
        <v>-77.991228070175438</v>
      </c>
      <c r="K19">
        <v>-54</v>
      </c>
      <c r="L19" t="s">
        <v>0</v>
      </c>
    </row>
    <row r="20" spans="1:12" x14ac:dyDescent="0.25">
      <c r="A20">
        <v>25</v>
      </c>
      <c r="B20">
        <v>56</v>
      </c>
      <c r="C20">
        <v>11453</v>
      </c>
      <c r="D20">
        <v>100</v>
      </c>
      <c r="E20">
        <v>0.27</v>
      </c>
      <c r="F20">
        <v>200</v>
      </c>
      <c r="G20">
        <v>45.27</v>
      </c>
      <c r="H20">
        <v>99</v>
      </c>
      <c r="I20">
        <v>104</v>
      </c>
      <c r="J20">
        <v>-77.72115384615384</v>
      </c>
      <c r="K20">
        <v>-43</v>
      </c>
      <c r="L20" t="s">
        <v>0</v>
      </c>
    </row>
    <row r="21" spans="1:12" x14ac:dyDescent="0.25">
      <c r="A21">
        <v>25</v>
      </c>
      <c r="B21">
        <v>55</v>
      </c>
      <c r="C21">
        <v>11202</v>
      </c>
      <c r="D21">
        <v>100</v>
      </c>
      <c r="E21">
        <v>0.27</v>
      </c>
      <c r="F21">
        <v>200</v>
      </c>
      <c r="G21">
        <v>44.15</v>
      </c>
      <c r="H21">
        <v>99</v>
      </c>
      <c r="I21">
        <v>104</v>
      </c>
      <c r="J21">
        <v>-78.192307692307693</v>
      </c>
      <c r="K21">
        <v>-57</v>
      </c>
      <c r="L21" t="s">
        <v>0</v>
      </c>
    </row>
    <row r="22" spans="1:12" x14ac:dyDescent="0.25">
      <c r="A22">
        <v>25</v>
      </c>
      <c r="B22">
        <v>55</v>
      </c>
      <c r="C22">
        <v>10823</v>
      </c>
      <c r="D22">
        <v>100</v>
      </c>
      <c r="E22">
        <v>0.27</v>
      </c>
      <c r="F22">
        <v>200</v>
      </c>
      <c r="G22">
        <v>47.895000000000003</v>
      </c>
      <c r="H22">
        <v>95</v>
      </c>
      <c r="I22">
        <v>113</v>
      </c>
      <c r="J22">
        <v>-77.044247787610615</v>
      </c>
      <c r="K22">
        <v>-56</v>
      </c>
      <c r="L22" t="s">
        <v>0</v>
      </c>
    </row>
    <row r="23" spans="1:12" x14ac:dyDescent="0.25">
      <c r="A23">
        <v>25</v>
      </c>
      <c r="B23">
        <v>54</v>
      </c>
      <c r="C23">
        <v>10536</v>
      </c>
      <c r="D23">
        <v>100</v>
      </c>
      <c r="E23">
        <v>0.27</v>
      </c>
      <c r="F23">
        <v>200</v>
      </c>
      <c r="G23">
        <v>45.494999999999997</v>
      </c>
      <c r="H23">
        <v>95</v>
      </c>
      <c r="I23">
        <v>115</v>
      </c>
      <c r="J23">
        <v>-78.026086956521738</v>
      </c>
      <c r="K23">
        <v>-54</v>
      </c>
      <c r="L23" t="s">
        <v>0</v>
      </c>
    </row>
    <row r="24" spans="1:12" x14ac:dyDescent="0.25">
      <c r="A24">
        <v>24</v>
      </c>
      <c r="B24">
        <v>55</v>
      </c>
      <c r="C24">
        <v>10485</v>
      </c>
      <c r="D24">
        <v>100</v>
      </c>
      <c r="E24">
        <v>0.27</v>
      </c>
      <c r="F24">
        <v>200</v>
      </c>
      <c r="G24">
        <v>46.494999999999997</v>
      </c>
      <c r="H24">
        <v>95</v>
      </c>
      <c r="I24">
        <v>111</v>
      </c>
      <c r="J24">
        <v>-78.108108108108112</v>
      </c>
      <c r="K24">
        <v>-57</v>
      </c>
      <c r="L24" t="s">
        <v>0</v>
      </c>
    </row>
    <row r="25" spans="1:12" x14ac:dyDescent="0.25">
      <c r="A25">
        <v>24</v>
      </c>
      <c r="B25">
        <v>55</v>
      </c>
      <c r="C25">
        <v>10536</v>
      </c>
      <c r="D25">
        <v>100</v>
      </c>
      <c r="E25">
        <v>0.27</v>
      </c>
      <c r="F25">
        <v>200</v>
      </c>
      <c r="G25">
        <v>47.685000000000002</v>
      </c>
      <c r="H25">
        <v>95</v>
      </c>
      <c r="I25">
        <v>118</v>
      </c>
      <c r="J25">
        <v>-79.144067796610173</v>
      </c>
      <c r="K25">
        <v>-53</v>
      </c>
      <c r="L25" t="s">
        <v>0</v>
      </c>
    </row>
    <row r="26" spans="1:12" x14ac:dyDescent="0.25">
      <c r="A26">
        <v>24</v>
      </c>
      <c r="B26">
        <v>55</v>
      </c>
      <c r="C26">
        <v>10736</v>
      </c>
      <c r="D26">
        <v>100</v>
      </c>
      <c r="E26">
        <v>0.27</v>
      </c>
      <c r="F26">
        <v>200</v>
      </c>
      <c r="G26">
        <v>47.295000000000002</v>
      </c>
      <c r="H26">
        <v>95</v>
      </c>
      <c r="I26">
        <v>113</v>
      </c>
      <c r="J26">
        <v>-77.008849557522126</v>
      </c>
      <c r="K26">
        <v>-53</v>
      </c>
      <c r="L26" t="s">
        <v>0</v>
      </c>
    </row>
    <row r="27" spans="1:12" x14ac:dyDescent="0.25">
      <c r="A27">
        <v>24</v>
      </c>
      <c r="B27">
        <v>55</v>
      </c>
      <c r="C27">
        <v>11013</v>
      </c>
      <c r="D27">
        <v>100</v>
      </c>
      <c r="E27">
        <v>0.27</v>
      </c>
      <c r="F27">
        <v>200</v>
      </c>
      <c r="G27">
        <v>47.49</v>
      </c>
      <c r="H27">
        <v>97</v>
      </c>
      <c r="I27">
        <v>126</v>
      </c>
      <c r="J27">
        <v>-78.142857142857139</v>
      </c>
      <c r="K27">
        <v>-56</v>
      </c>
      <c r="L27" t="s">
        <v>0</v>
      </c>
    </row>
    <row r="28" spans="1:12" x14ac:dyDescent="0.25">
      <c r="A28">
        <v>24</v>
      </c>
      <c r="B28">
        <v>56</v>
      </c>
      <c r="C28">
        <v>11299</v>
      </c>
      <c r="D28">
        <v>100</v>
      </c>
      <c r="E28">
        <v>0.27</v>
      </c>
      <c r="F28">
        <v>200</v>
      </c>
      <c r="G28">
        <v>48.28</v>
      </c>
      <c r="H28">
        <v>97</v>
      </c>
      <c r="I28">
        <v>112</v>
      </c>
      <c r="J28">
        <v>-77.803571428571431</v>
      </c>
      <c r="K28">
        <v>-55</v>
      </c>
      <c r="L28" t="s">
        <v>0</v>
      </c>
    </row>
    <row r="29" spans="1:12" x14ac:dyDescent="0.25">
      <c r="A29">
        <v>24</v>
      </c>
      <c r="B29">
        <v>55</v>
      </c>
      <c r="C29">
        <v>11417</v>
      </c>
      <c r="D29">
        <v>100</v>
      </c>
      <c r="E29">
        <v>0.27</v>
      </c>
      <c r="F29">
        <v>200</v>
      </c>
      <c r="G29">
        <v>46.104999999999997</v>
      </c>
      <c r="H29">
        <v>97</v>
      </c>
      <c r="I29">
        <v>110</v>
      </c>
      <c r="J29">
        <v>-77.090909090909093</v>
      </c>
      <c r="K29">
        <v>-56</v>
      </c>
      <c r="L29" t="s">
        <v>0</v>
      </c>
    </row>
    <row r="30" spans="1:12" x14ac:dyDescent="0.25">
      <c r="A30">
        <v>24</v>
      </c>
      <c r="B30">
        <v>56</v>
      </c>
      <c r="C30">
        <v>11294</v>
      </c>
      <c r="D30">
        <v>100</v>
      </c>
      <c r="E30">
        <v>0.27</v>
      </c>
      <c r="F30">
        <v>200</v>
      </c>
      <c r="G30">
        <v>48.45</v>
      </c>
      <c r="H30">
        <v>97</v>
      </c>
      <c r="I30">
        <v>118</v>
      </c>
      <c r="J30">
        <v>-78.059322033898312</v>
      </c>
      <c r="K30">
        <v>-54</v>
      </c>
      <c r="L30" t="s">
        <v>0</v>
      </c>
    </row>
    <row r="31" spans="1:12" x14ac:dyDescent="0.25">
      <c r="A31">
        <v>24</v>
      </c>
      <c r="B31">
        <v>56</v>
      </c>
      <c r="C31">
        <v>11130</v>
      </c>
      <c r="D31">
        <v>100</v>
      </c>
      <c r="E31">
        <v>0.27</v>
      </c>
      <c r="F31">
        <v>200</v>
      </c>
      <c r="G31">
        <v>47</v>
      </c>
      <c r="H31">
        <v>97</v>
      </c>
      <c r="I31">
        <v>109</v>
      </c>
      <c r="J31">
        <v>-76.798165137614674</v>
      </c>
      <c r="K31">
        <v>-54</v>
      </c>
      <c r="L31" t="s">
        <v>0</v>
      </c>
    </row>
    <row r="32" spans="1:12" x14ac:dyDescent="0.25">
      <c r="A32">
        <v>24</v>
      </c>
      <c r="B32">
        <v>56</v>
      </c>
      <c r="C32">
        <v>11033</v>
      </c>
      <c r="D32">
        <v>100</v>
      </c>
      <c r="E32">
        <v>0.27</v>
      </c>
      <c r="F32">
        <v>200</v>
      </c>
      <c r="G32">
        <v>46.43</v>
      </c>
      <c r="H32">
        <v>97</v>
      </c>
      <c r="I32">
        <v>111</v>
      </c>
      <c r="J32">
        <v>-77.450450450450447</v>
      </c>
      <c r="K32">
        <v>-55</v>
      </c>
      <c r="L32" t="s">
        <v>0</v>
      </c>
    </row>
    <row r="33" spans="1:12" x14ac:dyDescent="0.25">
      <c r="A33">
        <v>24</v>
      </c>
      <c r="B33">
        <v>55</v>
      </c>
      <c r="C33">
        <v>10982</v>
      </c>
      <c r="D33">
        <v>100</v>
      </c>
      <c r="E33">
        <v>0.27</v>
      </c>
      <c r="F33">
        <v>200</v>
      </c>
      <c r="G33">
        <v>45.93</v>
      </c>
      <c r="H33">
        <v>97</v>
      </c>
      <c r="I33">
        <v>116</v>
      </c>
      <c r="J33">
        <v>-77.784482758620683</v>
      </c>
      <c r="K33">
        <v>-57</v>
      </c>
      <c r="L33" t="s">
        <v>0</v>
      </c>
    </row>
    <row r="34" spans="1:12" x14ac:dyDescent="0.25">
      <c r="A34">
        <v>24</v>
      </c>
      <c r="B34">
        <v>56</v>
      </c>
      <c r="C34">
        <v>11192</v>
      </c>
      <c r="D34">
        <v>100</v>
      </c>
      <c r="E34">
        <v>0.27</v>
      </c>
      <c r="F34">
        <v>200</v>
      </c>
      <c r="G34">
        <v>44.805</v>
      </c>
      <c r="H34">
        <v>97</v>
      </c>
      <c r="I34">
        <v>115</v>
      </c>
      <c r="J34">
        <v>-77.704347826086959</v>
      </c>
      <c r="K34">
        <v>-56</v>
      </c>
      <c r="L34" t="s">
        <v>0</v>
      </c>
    </row>
    <row r="35" spans="1:12" x14ac:dyDescent="0.25">
      <c r="A35">
        <v>25</v>
      </c>
      <c r="B35">
        <v>56</v>
      </c>
      <c r="C35">
        <v>11294</v>
      </c>
      <c r="D35">
        <v>100</v>
      </c>
      <c r="E35">
        <v>0.27</v>
      </c>
      <c r="F35">
        <v>200</v>
      </c>
      <c r="G35">
        <v>47.104999999999997</v>
      </c>
      <c r="H35">
        <v>97</v>
      </c>
      <c r="I35">
        <v>118</v>
      </c>
      <c r="J35">
        <v>-77.906779661016955</v>
      </c>
      <c r="K35">
        <v>-53</v>
      </c>
      <c r="L35" t="s">
        <v>0</v>
      </c>
    </row>
    <row r="36" spans="1:12" x14ac:dyDescent="0.25">
      <c r="A36">
        <v>24</v>
      </c>
      <c r="B36">
        <v>55</v>
      </c>
      <c r="C36">
        <v>11371</v>
      </c>
      <c r="D36">
        <v>100</v>
      </c>
      <c r="E36">
        <v>0.27</v>
      </c>
      <c r="F36">
        <v>200</v>
      </c>
      <c r="G36">
        <v>46.45</v>
      </c>
      <c r="H36">
        <v>97</v>
      </c>
      <c r="I36">
        <v>121</v>
      </c>
      <c r="J36">
        <v>-77.760330578512395</v>
      </c>
      <c r="K36">
        <v>-53</v>
      </c>
      <c r="L36" t="s">
        <v>0</v>
      </c>
    </row>
    <row r="37" spans="1:12" x14ac:dyDescent="0.25">
      <c r="A37">
        <v>24</v>
      </c>
      <c r="B37">
        <v>54</v>
      </c>
      <c r="C37">
        <v>11504</v>
      </c>
      <c r="D37">
        <v>100</v>
      </c>
      <c r="E37">
        <v>0.27</v>
      </c>
      <c r="F37">
        <v>200</v>
      </c>
      <c r="G37">
        <v>46.61</v>
      </c>
      <c r="H37">
        <v>97</v>
      </c>
      <c r="I37">
        <v>119</v>
      </c>
      <c r="J37">
        <v>-77.487394957983199</v>
      </c>
      <c r="K37">
        <v>-53</v>
      </c>
      <c r="L37" t="s">
        <v>0</v>
      </c>
    </row>
    <row r="38" spans="1:12" x14ac:dyDescent="0.25">
      <c r="A38">
        <v>24</v>
      </c>
      <c r="B38">
        <v>55</v>
      </c>
      <c r="C38">
        <v>11658</v>
      </c>
      <c r="D38">
        <v>100</v>
      </c>
      <c r="E38">
        <v>0.27</v>
      </c>
      <c r="F38">
        <v>200</v>
      </c>
      <c r="G38">
        <v>49.524999999999999</v>
      </c>
      <c r="H38">
        <v>97</v>
      </c>
      <c r="I38">
        <v>112</v>
      </c>
      <c r="J38">
        <v>-77.044642857142861</v>
      </c>
      <c r="K38">
        <v>-53</v>
      </c>
      <c r="L38" t="s">
        <v>0</v>
      </c>
    </row>
    <row r="39" spans="1:12" x14ac:dyDescent="0.25">
      <c r="A39">
        <v>24</v>
      </c>
      <c r="B39">
        <v>55</v>
      </c>
      <c r="C39">
        <v>11991</v>
      </c>
      <c r="D39">
        <v>100</v>
      </c>
      <c r="E39">
        <v>0.27</v>
      </c>
      <c r="F39">
        <v>200</v>
      </c>
      <c r="G39">
        <v>47.47</v>
      </c>
      <c r="H39">
        <v>97</v>
      </c>
      <c r="I39">
        <v>116</v>
      </c>
      <c r="J39">
        <v>-77.293103448275858</v>
      </c>
      <c r="K39">
        <v>-53</v>
      </c>
      <c r="L39" t="s">
        <v>0</v>
      </c>
    </row>
    <row r="40" spans="1:12" x14ac:dyDescent="0.25">
      <c r="A40">
        <v>24</v>
      </c>
      <c r="B40">
        <v>54</v>
      </c>
      <c r="C40">
        <v>12288</v>
      </c>
      <c r="D40">
        <v>100</v>
      </c>
      <c r="E40">
        <v>0.27</v>
      </c>
      <c r="F40">
        <v>200</v>
      </c>
      <c r="G40">
        <v>45.414999999999999</v>
      </c>
      <c r="H40">
        <v>97</v>
      </c>
      <c r="I40">
        <v>110</v>
      </c>
      <c r="J40">
        <v>-76.654545454545456</v>
      </c>
      <c r="K40">
        <v>-55</v>
      </c>
      <c r="L40" t="s">
        <v>0</v>
      </c>
    </row>
    <row r="41" spans="1:12" x14ac:dyDescent="0.25">
      <c r="A41">
        <v>24</v>
      </c>
      <c r="B41">
        <v>55</v>
      </c>
      <c r="C41">
        <v>12359</v>
      </c>
      <c r="D41">
        <v>100</v>
      </c>
      <c r="E41">
        <v>0.27</v>
      </c>
      <c r="F41">
        <v>200</v>
      </c>
      <c r="G41">
        <v>45.424999999999997</v>
      </c>
      <c r="H41">
        <v>97</v>
      </c>
      <c r="I41">
        <v>123</v>
      </c>
      <c r="J41">
        <v>-78.780487804878049</v>
      </c>
      <c r="K41">
        <v>-54</v>
      </c>
      <c r="L41" t="s">
        <v>0</v>
      </c>
    </row>
    <row r="42" spans="1:12" x14ac:dyDescent="0.25">
      <c r="A42">
        <v>25</v>
      </c>
      <c r="B42">
        <v>55</v>
      </c>
      <c r="C42">
        <v>12615</v>
      </c>
      <c r="D42">
        <v>100</v>
      </c>
      <c r="E42">
        <v>0.27</v>
      </c>
      <c r="F42">
        <v>200</v>
      </c>
      <c r="G42">
        <v>45.65</v>
      </c>
      <c r="H42">
        <v>97</v>
      </c>
      <c r="I42">
        <v>108</v>
      </c>
      <c r="J42">
        <v>-77.333333333333329</v>
      </c>
      <c r="K42">
        <v>-52</v>
      </c>
      <c r="L42" t="s">
        <v>0</v>
      </c>
    </row>
    <row r="43" spans="1:12" x14ac:dyDescent="0.25">
      <c r="A43">
        <v>24</v>
      </c>
      <c r="B43">
        <v>54</v>
      </c>
      <c r="C43">
        <v>12764</v>
      </c>
      <c r="D43">
        <v>100</v>
      </c>
      <c r="E43">
        <v>0.27</v>
      </c>
      <c r="F43">
        <v>200</v>
      </c>
      <c r="G43">
        <v>46.854999999999997</v>
      </c>
      <c r="H43">
        <v>95</v>
      </c>
      <c r="I43">
        <v>123</v>
      </c>
      <c r="J43">
        <v>-78.796747967479675</v>
      </c>
      <c r="K43">
        <v>-58</v>
      </c>
      <c r="L43" t="s">
        <v>0</v>
      </c>
    </row>
    <row r="44" spans="1:12" x14ac:dyDescent="0.25">
      <c r="A44">
        <v>25</v>
      </c>
      <c r="B44">
        <v>55</v>
      </c>
      <c r="C44">
        <v>12912</v>
      </c>
      <c r="D44">
        <v>100</v>
      </c>
      <c r="E44">
        <v>0.27</v>
      </c>
      <c r="F44">
        <v>200</v>
      </c>
      <c r="G44">
        <v>47.73</v>
      </c>
      <c r="H44">
        <v>95</v>
      </c>
      <c r="I44">
        <v>111</v>
      </c>
      <c r="J44">
        <v>-77.558558558558559</v>
      </c>
      <c r="K44">
        <v>-56</v>
      </c>
      <c r="L44" t="s">
        <v>0</v>
      </c>
    </row>
    <row r="45" spans="1:12" x14ac:dyDescent="0.25">
      <c r="A45">
        <v>25</v>
      </c>
      <c r="B45">
        <v>54</v>
      </c>
      <c r="C45">
        <v>12907</v>
      </c>
      <c r="D45">
        <v>100</v>
      </c>
      <c r="E45">
        <v>0.27</v>
      </c>
      <c r="F45">
        <v>200</v>
      </c>
      <c r="G45">
        <v>49.284999999999997</v>
      </c>
      <c r="H45">
        <v>95</v>
      </c>
      <c r="I45">
        <v>116</v>
      </c>
      <c r="J45">
        <v>-77.83620689655173</v>
      </c>
      <c r="K45">
        <v>-53</v>
      </c>
      <c r="L45" t="s">
        <v>0</v>
      </c>
    </row>
    <row r="46" spans="1:12" x14ac:dyDescent="0.25">
      <c r="A46">
        <v>25</v>
      </c>
      <c r="B46">
        <v>55</v>
      </c>
      <c r="C46">
        <v>12477</v>
      </c>
      <c r="D46">
        <v>100</v>
      </c>
      <c r="E46">
        <v>0.27</v>
      </c>
      <c r="F46">
        <v>200</v>
      </c>
      <c r="G46">
        <v>48.18</v>
      </c>
      <c r="H46">
        <v>95</v>
      </c>
      <c r="I46">
        <v>112</v>
      </c>
      <c r="J46">
        <v>-77.589285714285708</v>
      </c>
      <c r="K46">
        <v>-58</v>
      </c>
      <c r="L46" t="s">
        <v>0</v>
      </c>
    </row>
    <row r="47" spans="1:12" x14ac:dyDescent="0.25">
      <c r="A47">
        <v>25</v>
      </c>
      <c r="B47">
        <v>56</v>
      </c>
      <c r="C47">
        <v>12032</v>
      </c>
      <c r="D47">
        <v>100</v>
      </c>
      <c r="E47">
        <v>0.27</v>
      </c>
      <c r="F47">
        <v>200</v>
      </c>
      <c r="G47">
        <v>47.21</v>
      </c>
      <c r="H47">
        <v>95</v>
      </c>
      <c r="I47">
        <v>118</v>
      </c>
      <c r="J47">
        <v>-78.389830508474574</v>
      </c>
      <c r="K47">
        <v>-52</v>
      </c>
      <c r="L47" t="s">
        <v>0</v>
      </c>
    </row>
    <row r="48" spans="1:12" x14ac:dyDescent="0.25">
      <c r="A48">
        <v>24</v>
      </c>
      <c r="B48">
        <v>56</v>
      </c>
      <c r="C48">
        <v>11760</v>
      </c>
      <c r="D48">
        <v>100</v>
      </c>
      <c r="E48">
        <v>0.27</v>
      </c>
      <c r="F48">
        <v>200</v>
      </c>
      <c r="G48">
        <v>45.015000000000001</v>
      </c>
      <c r="H48">
        <v>95</v>
      </c>
      <c r="I48">
        <v>121</v>
      </c>
      <c r="J48">
        <v>-76.859504132231407</v>
      </c>
      <c r="K48">
        <v>-44</v>
      </c>
      <c r="L48" t="s">
        <v>0</v>
      </c>
    </row>
    <row r="49" spans="1:12" x14ac:dyDescent="0.25">
      <c r="A49">
        <v>24</v>
      </c>
      <c r="B49">
        <v>54</v>
      </c>
      <c r="C49">
        <v>11427</v>
      </c>
      <c r="D49">
        <v>100</v>
      </c>
      <c r="E49">
        <v>0.27</v>
      </c>
      <c r="F49">
        <v>200</v>
      </c>
      <c r="G49">
        <v>44.38</v>
      </c>
      <c r="H49">
        <v>95</v>
      </c>
      <c r="I49">
        <v>113</v>
      </c>
      <c r="J49">
        <v>-77.380530973451329</v>
      </c>
      <c r="K49">
        <v>-45</v>
      </c>
      <c r="L49" t="s">
        <v>0</v>
      </c>
    </row>
    <row r="50" spans="1:12" x14ac:dyDescent="0.25">
      <c r="A50">
        <v>24</v>
      </c>
      <c r="B50">
        <v>56</v>
      </c>
      <c r="C50">
        <v>11018</v>
      </c>
      <c r="D50">
        <v>100</v>
      </c>
      <c r="E50">
        <v>0.27</v>
      </c>
      <c r="F50">
        <v>200</v>
      </c>
      <c r="G50">
        <v>44.895000000000003</v>
      </c>
      <c r="H50">
        <v>97</v>
      </c>
      <c r="I50">
        <v>117</v>
      </c>
      <c r="J50">
        <v>-76.794871794871796</v>
      </c>
      <c r="K50">
        <v>-44</v>
      </c>
      <c r="L50" t="s">
        <v>0</v>
      </c>
    </row>
    <row r="51" spans="1:12" x14ac:dyDescent="0.25">
      <c r="A51">
        <v>24</v>
      </c>
      <c r="B51">
        <v>55</v>
      </c>
      <c r="C51">
        <v>10833</v>
      </c>
      <c r="D51">
        <v>100</v>
      </c>
      <c r="E51">
        <v>0.27</v>
      </c>
      <c r="F51">
        <v>200</v>
      </c>
      <c r="G51">
        <v>45.325000000000003</v>
      </c>
      <c r="H51">
        <v>97</v>
      </c>
      <c r="I51">
        <v>106</v>
      </c>
      <c r="J51">
        <v>-77.830188679245282</v>
      </c>
      <c r="K51">
        <v>-54</v>
      </c>
      <c r="L51" t="s">
        <v>0</v>
      </c>
    </row>
    <row r="52" spans="1:12" x14ac:dyDescent="0.25">
      <c r="A52">
        <v>25</v>
      </c>
      <c r="B52">
        <v>55</v>
      </c>
      <c r="C52">
        <v>10864</v>
      </c>
      <c r="D52">
        <v>100</v>
      </c>
      <c r="E52">
        <v>0.27</v>
      </c>
      <c r="F52">
        <v>200</v>
      </c>
      <c r="G52">
        <v>45.835000000000001</v>
      </c>
      <c r="H52">
        <v>97</v>
      </c>
      <c r="I52">
        <v>121</v>
      </c>
      <c r="J52">
        <v>-78.033057851239676</v>
      </c>
      <c r="K52">
        <v>-54</v>
      </c>
      <c r="L52" t="s">
        <v>0</v>
      </c>
    </row>
    <row r="53" spans="1:12" x14ac:dyDescent="0.25">
      <c r="A53">
        <v>25</v>
      </c>
      <c r="B53">
        <v>56</v>
      </c>
      <c r="C53">
        <v>11064</v>
      </c>
      <c r="D53">
        <v>100</v>
      </c>
      <c r="E53">
        <v>0.27</v>
      </c>
      <c r="F53">
        <v>200</v>
      </c>
      <c r="G53">
        <v>45.725000000000001</v>
      </c>
      <c r="H53">
        <v>97</v>
      </c>
      <c r="I53">
        <v>109</v>
      </c>
      <c r="J53">
        <v>-77.11009174311927</v>
      </c>
      <c r="K53">
        <v>-45</v>
      </c>
      <c r="L53" t="s">
        <v>0</v>
      </c>
    </row>
    <row r="54" spans="1:12" x14ac:dyDescent="0.25">
      <c r="A54">
        <v>25</v>
      </c>
      <c r="B54">
        <v>56</v>
      </c>
      <c r="C54">
        <v>11392</v>
      </c>
      <c r="D54">
        <v>100</v>
      </c>
      <c r="E54">
        <v>0.27</v>
      </c>
      <c r="F54">
        <v>200</v>
      </c>
      <c r="G54">
        <v>44.41</v>
      </c>
      <c r="H54">
        <v>97</v>
      </c>
      <c r="I54">
        <v>108</v>
      </c>
      <c r="J54">
        <v>-77.93518518518519</v>
      </c>
      <c r="K54">
        <v>-53</v>
      </c>
      <c r="L54" t="s">
        <v>0</v>
      </c>
    </row>
    <row r="55" spans="1:12" x14ac:dyDescent="0.25">
      <c r="A55">
        <v>25</v>
      </c>
      <c r="B55">
        <v>55</v>
      </c>
      <c r="C55">
        <v>11663</v>
      </c>
      <c r="D55">
        <v>100</v>
      </c>
      <c r="E55">
        <v>0.27</v>
      </c>
      <c r="F55">
        <v>200</v>
      </c>
      <c r="G55">
        <v>44.82</v>
      </c>
      <c r="H55">
        <v>97</v>
      </c>
      <c r="I55">
        <v>103</v>
      </c>
      <c r="J55">
        <v>-77.466019417475735</v>
      </c>
      <c r="K55">
        <v>-45</v>
      </c>
      <c r="L55" t="s">
        <v>0</v>
      </c>
    </row>
    <row r="56" spans="1:12" x14ac:dyDescent="0.25">
      <c r="A56">
        <v>24</v>
      </c>
      <c r="B56">
        <v>55</v>
      </c>
      <c r="C56">
        <v>11888</v>
      </c>
      <c r="D56">
        <v>100</v>
      </c>
      <c r="E56">
        <v>0.27</v>
      </c>
      <c r="F56">
        <v>200</v>
      </c>
      <c r="G56">
        <v>45.53</v>
      </c>
      <c r="H56">
        <v>97</v>
      </c>
      <c r="I56">
        <v>108</v>
      </c>
      <c r="J56">
        <v>-77.712962962962962</v>
      </c>
      <c r="K56">
        <v>-52</v>
      </c>
      <c r="L56" t="s">
        <v>0</v>
      </c>
    </row>
    <row r="57" spans="1:12" x14ac:dyDescent="0.25">
      <c r="A57">
        <v>24</v>
      </c>
      <c r="B57">
        <v>56</v>
      </c>
      <c r="C57">
        <v>11914</v>
      </c>
      <c r="D57">
        <v>100</v>
      </c>
      <c r="E57">
        <v>0.27</v>
      </c>
      <c r="F57">
        <v>200</v>
      </c>
      <c r="G57">
        <v>47.784999999999997</v>
      </c>
      <c r="H57">
        <v>97</v>
      </c>
      <c r="I57">
        <v>105</v>
      </c>
      <c r="J57">
        <v>-77.876190476190473</v>
      </c>
      <c r="K57">
        <v>-56</v>
      </c>
      <c r="L57" t="s">
        <v>0</v>
      </c>
    </row>
    <row r="58" spans="1:12" x14ac:dyDescent="0.25">
      <c r="A58">
        <v>25</v>
      </c>
      <c r="B58">
        <v>55</v>
      </c>
      <c r="C58">
        <v>12032</v>
      </c>
      <c r="D58">
        <v>100</v>
      </c>
      <c r="E58">
        <v>0.27</v>
      </c>
      <c r="F58">
        <v>200</v>
      </c>
      <c r="G58">
        <v>47.875</v>
      </c>
      <c r="H58">
        <v>97</v>
      </c>
      <c r="I58">
        <v>107</v>
      </c>
      <c r="J58">
        <v>-78.785046728971963</v>
      </c>
      <c r="K58">
        <v>-52</v>
      </c>
      <c r="L58" t="s">
        <v>0</v>
      </c>
    </row>
    <row r="59" spans="1:12" x14ac:dyDescent="0.25">
      <c r="A59">
        <v>25</v>
      </c>
      <c r="B59">
        <v>55</v>
      </c>
      <c r="C59">
        <v>11878</v>
      </c>
      <c r="D59">
        <v>100</v>
      </c>
      <c r="E59">
        <v>0.27</v>
      </c>
      <c r="F59">
        <v>200</v>
      </c>
      <c r="G59">
        <v>47.405000000000001</v>
      </c>
      <c r="H59">
        <v>97</v>
      </c>
      <c r="I59">
        <v>105</v>
      </c>
      <c r="J59">
        <v>-78.914285714285711</v>
      </c>
      <c r="K59">
        <v>-54</v>
      </c>
      <c r="L59" t="s">
        <v>0</v>
      </c>
    </row>
    <row r="60" spans="1:12" x14ac:dyDescent="0.25">
      <c r="A60">
        <v>25</v>
      </c>
      <c r="B60">
        <v>56</v>
      </c>
      <c r="C60">
        <v>11760</v>
      </c>
      <c r="D60">
        <v>100</v>
      </c>
      <c r="E60">
        <v>0.27</v>
      </c>
      <c r="F60">
        <v>200</v>
      </c>
      <c r="G60">
        <v>46.27</v>
      </c>
      <c r="H60">
        <v>95</v>
      </c>
      <c r="I60">
        <v>117</v>
      </c>
      <c r="J60">
        <v>-78.059829059829056</v>
      </c>
      <c r="K60">
        <v>-52</v>
      </c>
      <c r="L60" t="s">
        <v>0</v>
      </c>
    </row>
    <row r="61" spans="1:12" x14ac:dyDescent="0.25">
      <c r="A61">
        <v>25</v>
      </c>
      <c r="B61">
        <v>56</v>
      </c>
      <c r="C61">
        <v>11704</v>
      </c>
      <c r="D61">
        <v>100</v>
      </c>
      <c r="E61">
        <v>0.27</v>
      </c>
      <c r="F61">
        <v>200</v>
      </c>
      <c r="G61">
        <v>44.18</v>
      </c>
      <c r="H61">
        <v>95</v>
      </c>
      <c r="I61">
        <v>108</v>
      </c>
      <c r="J61">
        <v>-77.925925925925924</v>
      </c>
      <c r="K61">
        <v>-48</v>
      </c>
      <c r="L61" t="s">
        <v>0</v>
      </c>
    </row>
    <row r="62" spans="1:12" x14ac:dyDescent="0.25">
      <c r="A62">
        <v>25</v>
      </c>
      <c r="B62">
        <v>55</v>
      </c>
      <c r="C62">
        <v>11627</v>
      </c>
      <c r="D62">
        <v>100</v>
      </c>
      <c r="E62">
        <v>0.27</v>
      </c>
      <c r="F62">
        <v>168</v>
      </c>
      <c r="G62">
        <v>53.321428571428569</v>
      </c>
      <c r="H62">
        <v>100</v>
      </c>
      <c r="I62">
        <v>102</v>
      </c>
      <c r="J62">
        <v>-78.480392156862749</v>
      </c>
      <c r="K62">
        <v>-52</v>
      </c>
      <c r="L62" t="s">
        <v>0</v>
      </c>
    </row>
    <row r="63" spans="1:12" x14ac:dyDescent="0.25">
      <c r="A63">
        <v>25</v>
      </c>
      <c r="B63">
        <v>55</v>
      </c>
      <c r="C63">
        <v>11520</v>
      </c>
      <c r="D63">
        <v>100</v>
      </c>
      <c r="E63">
        <v>0.27</v>
      </c>
      <c r="F63">
        <v>200</v>
      </c>
      <c r="G63">
        <v>48.39</v>
      </c>
      <c r="H63">
        <v>97</v>
      </c>
      <c r="I63">
        <v>115</v>
      </c>
      <c r="J63">
        <v>-77.730434782608697</v>
      </c>
      <c r="K63">
        <v>-52</v>
      </c>
      <c r="L63" t="s">
        <v>0</v>
      </c>
    </row>
    <row r="64" spans="1:12" x14ac:dyDescent="0.25">
      <c r="A64">
        <v>25</v>
      </c>
      <c r="B64">
        <v>55</v>
      </c>
      <c r="C64">
        <v>11494</v>
      </c>
      <c r="D64">
        <v>100</v>
      </c>
      <c r="E64">
        <v>0.27</v>
      </c>
      <c r="F64">
        <v>200</v>
      </c>
      <c r="G64">
        <v>48.185000000000002</v>
      </c>
      <c r="H64">
        <v>97</v>
      </c>
      <c r="I64">
        <v>104</v>
      </c>
      <c r="J64">
        <v>-77.259615384615387</v>
      </c>
      <c r="K64">
        <v>-52</v>
      </c>
      <c r="L64" t="s">
        <v>0</v>
      </c>
    </row>
    <row r="65" spans="1:12" x14ac:dyDescent="0.25">
      <c r="A65">
        <v>25</v>
      </c>
      <c r="B65">
        <v>55</v>
      </c>
      <c r="C65">
        <v>11407</v>
      </c>
      <c r="D65">
        <v>100</v>
      </c>
      <c r="E65">
        <v>0.27</v>
      </c>
      <c r="F65">
        <v>200</v>
      </c>
      <c r="G65">
        <v>46.274999999999999</v>
      </c>
      <c r="H65">
        <v>95</v>
      </c>
      <c r="I65">
        <v>111</v>
      </c>
      <c r="J65">
        <v>-77.77477477477477</v>
      </c>
      <c r="K65">
        <v>-53</v>
      </c>
      <c r="L65" t="s">
        <v>0</v>
      </c>
    </row>
    <row r="66" spans="1:12" x14ac:dyDescent="0.25">
      <c r="A66">
        <v>24</v>
      </c>
      <c r="B66">
        <v>55</v>
      </c>
      <c r="C66">
        <v>11473</v>
      </c>
      <c r="D66">
        <v>100</v>
      </c>
      <c r="E66">
        <v>0.27</v>
      </c>
      <c r="F66">
        <v>200</v>
      </c>
      <c r="G66">
        <v>47.034999999999997</v>
      </c>
      <c r="H66">
        <v>95</v>
      </c>
      <c r="I66">
        <v>110</v>
      </c>
      <c r="J66">
        <v>-78.427272727272722</v>
      </c>
      <c r="K66">
        <v>-54</v>
      </c>
      <c r="L66" t="s">
        <v>0</v>
      </c>
    </row>
    <row r="67" spans="1:12" x14ac:dyDescent="0.25">
      <c r="A67">
        <v>24</v>
      </c>
      <c r="B67">
        <v>56</v>
      </c>
      <c r="C67">
        <v>11642</v>
      </c>
      <c r="D67">
        <v>100</v>
      </c>
      <c r="E67">
        <v>0.27</v>
      </c>
      <c r="F67">
        <v>200</v>
      </c>
      <c r="G67">
        <v>47.454999999999998</v>
      </c>
      <c r="H67">
        <v>95</v>
      </c>
      <c r="I67">
        <v>110</v>
      </c>
      <c r="J67">
        <v>-78.190909090909088</v>
      </c>
      <c r="K67">
        <v>-52</v>
      </c>
      <c r="L67" t="s">
        <v>0</v>
      </c>
    </row>
    <row r="68" spans="1:12" x14ac:dyDescent="0.25">
      <c r="A68">
        <v>24</v>
      </c>
      <c r="B68">
        <v>56</v>
      </c>
      <c r="C68">
        <v>11704</v>
      </c>
      <c r="D68">
        <v>100</v>
      </c>
      <c r="E68">
        <v>0.27</v>
      </c>
      <c r="F68">
        <v>200</v>
      </c>
      <c r="G68">
        <v>50.12</v>
      </c>
      <c r="H68">
        <v>97</v>
      </c>
      <c r="I68">
        <v>106</v>
      </c>
      <c r="J68">
        <v>-77.924528301886795</v>
      </c>
      <c r="K68">
        <v>-52</v>
      </c>
      <c r="L68" t="s">
        <v>0</v>
      </c>
    </row>
    <row r="69" spans="1:12" x14ac:dyDescent="0.25">
      <c r="A69">
        <v>24</v>
      </c>
      <c r="B69">
        <v>56</v>
      </c>
      <c r="C69">
        <v>11002</v>
      </c>
      <c r="D69">
        <v>100</v>
      </c>
      <c r="E69">
        <v>0.27</v>
      </c>
      <c r="F69">
        <v>200</v>
      </c>
      <c r="G69">
        <v>50.37</v>
      </c>
      <c r="H69">
        <v>97</v>
      </c>
      <c r="I69">
        <v>98</v>
      </c>
      <c r="J69">
        <v>-77.979591836734699</v>
      </c>
      <c r="K69">
        <v>-52</v>
      </c>
      <c r="L69" t="s">
        <v>0</v>
      </c>
    </row>
    <row r="70" spans="1:12" x14ac:dyDescent="0.25">
      <c r="A70">
        <v>24</v>
      </c>
      <c r="B70">
        <v>55</v>
      </c>
      <c r="C70">
        <v>10726</v>
      </c>
      <c r="D70">
        <v>100</v>
      </c>
      <c r="E70">
        <v>0.27</v>
      </c>
      <c r="F70">
        <v>200</v>
      </c>
      <c r="G70">
        <v>50.35</v>
      </c>
      <c r="H70">
        <v>97</v>
      </c>
      <c r="I70">
        <v>102</v>
      </c>
      <c r="J70">
        <v>-78.382352941176464</v>
      </c>
      <c r="K70">
        <v>-52</v>
      </c>
      <c r="L70" t="s">
        <v>0</v>
      </c>
    </row>
    <row r="71" spans="1:12" x14ac:dyDescent="0.25">
      <c r="A71">
        <v>24</v>
      </c>
      <c r="B71">
        <v>55</v>
      </c>
      <c r="C71">
        <v>10956</v>
      </c>
      <c r="D71">
        <v>100</v>
      </c>
      <c r="E71">
        <v>0.27</v>
      </c>
      <c r="F71">
        <v>200</v>
      </c>
      <c r="G71">
        <v>47.725000000000001</v>
      </c>
      <c r="H71">
        <v>95</v>
      </c>
      <c r="I71">
        <v>106</v>
      </c>
      <c r="J71">
        <v>-78.79245283018868</v>
      </c>
      <c r="K71">
        <v>-55</v>
      </c>
      <c r="L71" t="s">
        <v>0</v>
      </c>
    </row>
    <row r="72" spans="1:12" x14ac:dyDescent="0.25">
      <c r="A72">
        <v>24</v>
      </c>
      <c r="B72">
        <v>56</v>
      </c>
      <c r="C72">
        <v>12026</v>
      </c>
      <c r="D72">
        <v>100</v>
      </c>
      <c r="E72">
        <v>0.27</v>
      </c>
      <c r="F72">
        <v>200</v>
      </c>
      <c r="G72">
        <v>47.23</v>
      </c>
      <c r="H72">
        <v>95</v>
      </c>
      <c r="I72">
        <v>94</v>
      </c>
      <c r="J72">
        <v>-76.691489361702125</v>
      </c>
      <c r="K72">
        <v>-52</v>
      </c>
      <c r="L72" t="s">
        <v>0</v>
      </c>
    </row>
    <row r="73" spans="1:12" x14ac:dyDescent="0.25">
      <c r="A73">
        <v>24</v>
      </c>
      <c r="B73">
        <v>56</v>
      </c>
      <c r="C73">
        <v>12026</v>
      </c>
      <c r="D73">
        <v>100</v>
      </c>
      <c r="E73">
        <v>0.27</v>
      </c>
      <c r="F73">
        <v>200</v>
      </c>
      <c r="G73">
        <v>47.15</v>
      </c>
      <c r="H73">
        <v>95</v>
      </c>
      <c r="I73">
        <v>102</v>
      </c>
      <c r="J73">
        <v>-78.666666666666671</v>
      </c>
      <c r="K73">
        <v>-52</v>
      </c>
      <c r="L73" t="s">
        <v>0</v>
      </c>
    </row>
    <row r="74" spans="1:12" x14ac:dyDescent="0.25">
      <c r="A74">
        <v>24</v>
      </c>
      <c r="B74">
        <v>55</v>
      </c>
      <c r="C74">
        <v>12267</v>
      </c>
      <c r="D74">
        <v>100</v>
      </c>
      <c r="E74">
        <v>0.27</v>
      </c>
      <c r="F74">
        <v>200</v>
      </c>
      <c r="G74">
        <v>46.56</v>
      </c>
      <c r="H74">
        <v>97</v>
      </c>
      <c r="I74">
        <v>109</v>
      </c>
      <c r="J74">
        <v>-77.798165137614674</v>
      </c>
      <c r="K74">
        <v>-51</v>
      </c>
      <c r="L74" t="s">
        <v>0</v>
      </c>
    </row>
    <row r="75" spans="1:12" x14ac:dyDescent="0.25">
      <c r="A75">
        <v>24</v>
      </c>
      <c r="B75">
        <v>56</v>
      </c>
      <c r="C75">
        <v>12651</v>
      </c>
      <c r="D75">
        <v>100</v>
      </c>
      <c r="E75">
        <v>0.27</v>
      </c>
      <c r="F75">
        <v>200</v>
      </c>
      <c r="G75">
        <v>46.405000000000001</v>
      </c>
      <c r="H75">
        <v>97</v>
      </c>
      <c r="I75">
        <v>96</v>
      </c>
      <c r="J75">
        <v>-76.864583333333329</v>
      </c>
      <c r="K75">
        <v>-51</v>
      </c>
      <c r="L75" t="s">
        <v>0</v>
      </c>
    </row>
    <row r="76" spans="1:12" x14ac:dyDescent="0.25">
      <c r="A76">
        <v>24</v>
      </c>
      <c r="B76">
        <v>56</v>
      </c>
      <c r="C76">
        <v>12902</v>
      </c>
      <c r="D76">
        <v>100</v>
      </c>
      <c r="E76">
        <v>0.27</v>
      </c>
      <c r="F76">
        <v>200</v>
      </c>
      <c r="G76">
        <v>47.604999999999997</v>
      </c>
      <c r="H76">
        <v>95</v>
      </c>
      <c r="I76">
        <v>100</v>
      </c>
      <c r="J76">
        <v>-78.61</v>
      </c>
      <c r="K76">
        <v>-56</v>
      </c>
      <c r="L76" t="s">
        <v>0</v>
      </c>
    </row>
    <row r="77" spans="1:12" x14ac:dyDescent="0.25">
      <c r="A77">
        <v>24</v>
      </c>
      <c r="B77">
        <v>56</v>
      </c>
      <c r="C77">
        <v>13271</v>
      </c>
      <c r="D77">
        <v>100</v>
      </c>
      <c r="E77">
        <v>0.41</v>
      </c>
      <c r="F77">
        <v>200</v>
      </c>
      <c r="G77">
        <v>47.99</v>
      </c>
      <c r="H77">
        <v>97</v>
      </c>
      <c r="I77">
        <v>109</v>
      </c>
      <c r="J77">
        <v>-79.431192660550465</v>
      </c>
      <c r="K77">
        <v>-55</v>
      </c>
      <c r="L77" t="s">
        <v>0</v>
      </c>
    </row>
    <row r="78" spans="1:12" x14ac:dyDescent="0.25">
      <c r="A78">
        <v>24</v>
      </c>
      <c r="B78">
        <v>55</v>
      </c>
      <c r="C78">
        <v>14136</v>
      </c>
      <c r="D78">
        <v>100</v>
      </c>
      <c r="E78">
        <v>0.41</v>
      </c>
      <c r="F78">
        <v>200</v>
      </c>
      <c r="G78">
        <v>47.46</v>
      </c>
      <c r="H78">
        <v>97</v>
      </c>
      <c r="I78">
        <v>109</v>
      </c>
      <c r="J78">
        <v>-78.403669724770637</v>
      </c>
      <c r="K78">
        <v>-55</v>
      </c>
      <c r="L78" t="s">
        <v>0</v>
      </c>
    </row>
    <row r="79" spans="1:12" x14ac:dyDescent="0.25">
      <c r="A79">
        <v>24</v>
      </c>
      <c r="B79">
        <v>55</v>
      </c>
      <c r="C79">
        <v>13562</v>
      </c>
      <c r="D79">
        <v>100</v>
      </c>
      <c r="E79">
        <v>0.41</v>
      </c>
      <c r="F79">
        <v>200</v>
      </c>
      <c r="G79">
        <v>47.164999999999999</v>
      </c>
      <c r="H79">
        <v>97</v>
      </c>
      <c r="I79">
        <v>117</v>
      </c>
      <c r="J79">
        <v>-79.538461538461533</v>
      </c>
      <c r="K79">
        <v>-54</v>
      </c>
      <c r="L79" t="s">
        <v>0</v>
      </c>
    </row>
    <row r="80" spans="1:12" x14ac:dyDescent="0.25">
      <c r="A80">
        <v>24</v>
      </c>
      <c r="B80">
        <v>56</v>
      </c>
      <c r="C80">
        <v>11878</v>
      </c>
      <c r="D80">
        <v>100</v>
      </c>
      <c r="E80">
        <v>0.27</v>
      </c>
      <c r="F80">
        <v>200</v>
      </c>
      <c r="G80">
        <v>45.094999999999999</v>
      </c>
      <c r="H80">
        <v>97</v>
      </c>
      <c r="I80">
        <v>101</v>
      </c>
      <c r="J80">
        <v>-78.851485148514854</v>
      </c>
      <c r="K80">
        <v>-55</v>
      </c>
      <c r="L80" t="s">
        <v>0</v>
      </c>
    </row>
    <row r="81" spans="1:12" x14ac:dyDescent="0.25">
      <c r="A81">
        <v>24</v>
      </c>
      <c r="B81">
        <v>54</v>
      </c>
      <c r="C81">
        <v>11115</v>
      </c>
      <c r="D81">
        <v>100</v>
      </c>
      <c r="E81">
        <v>0.27</v>
      </c>
      <c r="F81">
        <v>200</v>
      </c>
      <c r="G81">
        <v>45.524999999999999</v>
      </c>
      <c r="H81">
        <v>97</v>
      </c>
      <c r="I81">
        <v>109</v>
      </c>
      <c r="J81">
        <v>-77.623853211009177</v>
      </c>
      <c r="K81">
        <v>-56</v>
      </c>
      <c r="L81" t="s">
        <v>0</v>
      </c>
    </row>
    <row r="82" spans="1:12" x14ac:dyDescent="0.25">
      <c r="A82">
        <v>24</v>
      </c>
      <c r="B82">
        <v>56</v>
      </c>
      <c r="C82">
        <v>11289</v>
      </c>
      <c r="D82">
        <v>100</v>
      </c>
      <c r="E82">
        <v>0.27</v>
      </c>
      <c r="F82">
        <v>200</v>
      </c>
      <c r="G82">
        <v>44.64</v>
      </c>
      <c r="H82">
        <v>97</v>
      </c>
      <c r="I82">
        <v>100</v>
      </c>
      <c r="J82">
        <v>-78.239999999999995</v>
      </c>
      <c r="K82">
        <v>-56</v>
      </c>
      <c r="L82" t="s">
        <v>0</v>
      </c>
    </row>
    <row r="83" spans="1:12" x14ac:dyDescent="0.25">
      <c r="A83">
        <v>24</v>
      </c>
      <c r="B83">
        <v>56</v>
      </c>
      <c r="C83">
        <v>11386</v>
      </c>
      <c r="D83">
        <v>100</v>
      </c>
      <c r="E83">
        <v>0.27</v>
      </c>
      <c r="F83">
        <v>200</v>
      </c>
      <c r="G83">
        <v>44.835000000000001</v>
      </c>
      <c r="H83">
        <v>97</v>
      </c>
      <c r="I83">
        <v>106</v>
      </c>
      <c r="J83">
        <v>-78.462264150943398</v>
      </c>
      <c r="K83">
        <v>-57</v>
      </c>
      <c r="L83" t="s">
        <v>0</v>
      </c>
    </row>
    <row r="84" spans="1:12" x14ac:dyDescent="0.25">
      <c r="A84">
        <v>24</v>
      </c>
      <c r="B84">
        <v>55</v>
      </c>
      <c r="C84">
        <v>11637</v>
      </c>
      <c r="D84">
        <v>100</v>
      </c>
      <c r="E84">
        <v>0.27</v>
      </c>
      <c r="F84">
        <v>200</v>
      </c>
      <c r="G84">
        <v>45.454999999999998</v>
      </c>
      <c r="H84">
        <v>95</v>
      </c>
      <c r="I84">
        <v>105</v>
      </c>
      <c r="J84">
        <v>-78.723809523809521</v>
      </c>
      <c r="K84">
        <v>-54</v>
      </c>
      <c r="L84" t="s">
        <v>0</v>
      </c>
    </row>
    <row r="85" spans="1:12" x14ac:dyDescent="0.25">
      <c r="A85">
        <v>24</v>
      </c>
      <c r="B85">
        <v>56</v>
      </c>
      <c r="C85">
        <v>13701</v>
      </c>
      <c r="D85">
        <v>100</v>
      </c>
      <c r="E85">
        <v>0.41</v>
      </c>
      <c r="F85">
        <v>200</v>
      </c>
      <c r="G85">
        <v>45.8</v>
      </c>
      <c r="H85">
        <v>95</v>
      </c>
      <c r="I85">
        <v>95</v>
      </c>
      <c r="J85">
        <v>-78.05263157894737</v>
      </c>
      <c r="K85">
        <v>-56</v>
      </c>
      <c r="L85" t="s">
        <v>0</v>
      </c>
    </row>
    <row r="86" spans="1:12" x14ac:dyDescent="0.25">
      <c r="A86">
        <v>24</v>
      </c>
      <c r="B86">
        <v>55</v>
      </c>
      <c r="C86">
        <v>14832</v>
      </c>
      <c r="D86">
        <v>100</v>
      </c>
      <c r="E86">
        <v>0.41</v>
      </c>
      <c r="F86">
        <v>200</v>
      </c>
      <c r="G86">
        <v>45.414999999999999</v>
      </c>
      <c r="H86">
        <v>95</v>
      </c>
      <c r="I86">
        <v>111</v>
      </c>
      <c r="J86">
        <v>-79.14414414414415</v>
      </c>
      <c r="K86">
        <v>-53</v>
      </c>
      <c r="L86" t="s">
        <v>0</v>
      </c>
    </row>
    <row r="87" spans="1:12" x14ac:dyDescent="0.25">
      <c r="A87">
        <v>24</v>
      </c>
      <c r="B87">
        <v>55</v>
      </c>
      <c r="C87">
        <v>14694</v>
      </c>
      <c r="D87">
        <v>100</v>
      </c>
      <c r="E87">
        <v>0.41</v>
      </c>
      <c r="F87">
        <v>200</v>
      </c>
      <c r="G87">
        <v>45.365000000000002</v>
      </c>
      <c r="H87">
        <v>95</v>
      </c>
      <c r="I87">
        <v>104</v>
      </c>
      <c r="J87">
        <v>-78.384615384615387</v>
      </c>
      <c r="K87">
        <v>-54</v>
      </c>
      <c r="L87" t="s">
        <v>0</v>
      </c>
    </row>
    <row r="88" spans="1:12" x14ac:dyDescent="0.25">
      <c r="A88">
        <v>24</v>
      </c>
      <c r="B88">
        <v>56</v>
      </c>
      <c r="C88">
        <v>15237</v>
      </c>
      <c r="D88">
        <v>100</v>
      </c>
      <c r="E88">
        <v>0.41</v>
      </c>
      <c r="F88">
        <v>200</v>
      </c>
      <c r="G88">
        <v>46.76</v>
      </c>
      <c r="H88">
        <v>95</v>
      </c>
      <c r="I88">
        <v>114</v>
      </c>
      <c r="J88">
        <v>-78.78947368421052</v>
      </c>
      <c r="K88">
        <v>-54</v>
      </c>
      <c r="L88" t="s">
        <v>0</v>
      </c>
    </row>
    <row r="89" spans="1:12" x14ac:dyDescent="0.25">
      <c r="A89">
        <v>24</v>
      </c>
      <c r="B89">
        <v>56</v>
      </c>
      <c r="C89">
        <v>15426</v>
      </c>
      <c r="D89">
        <v>100</v>
      </c>
      <c r="E89">
        <v>0.54</v>
      </c>
      <c r="F89">
        <v>200</v>
      </c>
      <c r="G89">
        <v>49.51</v>
      </c>
      <c r="H89">
        <v>97</v>
      </c>
      <c r="I89">
        <v>105</v>
      </c>
      <c r="J89">
        <v>-78.51428571428572</v>
      </c>
      <c r="K89">
        <v>-54</v>
      </c>
      <c r="L89" t="s">
        <v>0</v>
      </c>
    </row>
    <row r="90" spans="1:12" x14ac:dyDescent="0.25">
      <c r="A90">
        <v>25</v>
      </c>
      <c r="B90">
        <v>55</v>
      </c>
      <c r="C90">
        <v>15600</v>
      </c>
      <c r="D90">
        <v>100</v>
      </c>
      <c r="E90">
        <v>0.95</v>
      </c>
      <c r="F90">
        <v>200</v>
      </c>
      <c r="G90">
        <v>49.545000000000002</v>
      </c>
      <c r="H90">
        <v>97</v>
      </c>
      <c r="I90">
        <v>100</v>
      </c>
      <c r="J90">
        <v>-77.489999999999995</v>
      </c>
      <c r="K90">
        <v>-52</v>
      </c>
      <c r="L90" t="s">
        <v>0</v>
      </c>
    </row>
    <row r="91" spans="1:12" x14ac:dyDescent="0.25">
      <c r="A91">
        <v>25</v>
      </c>
      <c r="B91">
        <v>55</v>
      </c>
      <c r="C91">
        <v>15984</v>
      </c>
      <c r="D91">
        <v>100</v>
      </c>
      <c r="E91">
        <v>0.95</v>
      </c>
      <c r="F91">
        <v>200</v>
      </c>
      <c r="G91">
        <v>48.09</v>
      </c>
      <c r="H91">
        <v>95</v>
      </c>
      <c r="I91">
        <v>115</v>
      </c>
      <c r="J91">
        <v>-79.208695652173915</v>
      </c>
      <c r="K91">
        <v>-54</v>
      </c>
      <c r="L91" t="s">
        <v>0</v>
      </c>
    </row>
    <row r="92" spans="1:12" x14ac:dyDescent="0.25">
      <c r="A92">
        <v>25</v>
      </c>
      <c r="B92">
        <v>55</v>
      </c>
      <c r="C92">
        <v>16583</v>
      </c>
      <c r="D92">
        <v>100</v>
      </c>
      <c r="E92">
        <v>2.0299999999999998</v>
      </c>
      <c r="F92">
        <v>200</v>
      </c>
      <c r="G92">
        <v>51.93</v>
      </c>
      <c r="H92">
        <v>97</v>
      </c>
      <c r="I92">
        <v>107</v>
      </c>
      <c r="J92">
        <v>-78.850467289719631</v>
      </c>
      <c r="K92">
        <v>-54</v>
      </c>
      <c r="L92" t="s">
        <v>0</v>
      </c>
    </row>
    <row r="93" spans="1:12" x14ac:dyDescent="0.25">
      <c r="A93">
        <v>25</v>
      </c>
      <c r="B93">
        <v>56</v>
      </c>
      <c r="C93">
        <v>30187</v>
      </c>
      <c r="D93">
        <v>100</v>
      </c>
      <c r="E93">
        <v>2.0299999999999998</v>
      </c>
      <c r="F93">
        <v>200</v>
      </c>
      <c r="G93">
        <v>50.67</v>
      </c>
      <c r="H93">
        <v>97</v>
      </c>
      <c r="I93">
        <v>104</v>
      </c>
      <c r="J93">
        <v>-78.663461538461533</v>
      </c>
      <c r="K93">
        <v>-56</v>
      </c>
      <c r="L93" t="s">
        <v>0</v>
      </c>
    </row>
    <row r="94" spans="1:12" x14ac:dyDescent="0.25">
      <c r="A94">
        <v>25</v>
      </c>
      <c r="B94">
        <v>54</v>
      </c>
      <c r="C94">
        <v>44933</v>
      </c>
      <c r="D94">
        <v>100</v>
      </c>
      <c r="E94">
        <v>2.0299999999999998</v>
      </c>
      <c r="F94">
        <v>200</v>
      </c>
      <c r="G94">
        <v>48.73</v>
      </c>
      <c r="H94">
        <v>97</v>
      </c>
      <c r="I94">
        <v>109</v>
      </c>
      <c r="J94">
        <v>-78.532110091743121</v>
      </c>
      <c r="K94">
        <v>-55</v>
      </c>
      <c r="L94" t="s">
        <v>0</v>
      </c>
    </row>
    <row r="95" spans="1:12" x14ac:dyDescent="0.25">
      <c r="A95">
        <v>25</v>
      </c>
      <c r="B95">
        <v>55</v>
      </c>
      <c r="C95">
        <v>82411</v>
      </c>
      <c r="D95">
        <v>100</v>
      </c>
      <c r="E95">
        <v>2.0299999999999998</v>
      </c>
      <c r="F95">
        <v>200</v>
      </c>
      <c r="G95">
        <v>47.52</v>
      </c>
      <c r="H95">
        <v>97</v>
      </c>
      <c r="I95">
        <v>111</v>
      </c>
      <c r="J95">
        <v>-77.171171171171167</v>
      </c>
      <c r="K95">
        <v>-54</v>
      </c>
      <c r="L95" t="s">
        <v>0</v>
      </c>
    </row>
    <row r="96" spans="1:12" x14ac:dyDescent="0.25">
      <c r="A96">
        <v>25</v>
      </c>
      <c r="B96">
        <v>55</v>
      </c>
      <c r="C96">
        <v>81776</v>
      </c>
      <c r="D96">
        <v>100</v>
      </c>
      <c r="E96">
        <v>2.0299999999999998</v>
      </c>
      <c r="F96">
        <v>200</v>
      </c>
      <c r="G96">
        <v>47.965000000000003</v>
      </c>
      <c r="H96">
        <v>97</v>
      </c>
      <c r="I96">
        <v>102</v>
      </c>
      <c r="J96">
        <v>-76.950980392156865</v>
      </c>
      <c r="K96">
        <v>-55</v>
      </c>
      <c r="L96" t="s">
        <v>0</v>
      </c>
    </row>
    <row r="97" spans="1:12" x14ac:dyDescent="0.25">
      <c r="A97">
        <v>25</v>
      </c>
      <c r="B97">
        <v>55</v>
      </c>
      <c r="C97">
        <v>83865</v>
      </c>
      <c r="D97">
        <v>100</v>
      </c>
      <c r="E97">
        <v>2.0299999999999998</v>
      </c>
      <c r="F97">
        <v>200</v>
      </c>
      <c r="G97">
        <v>49.67</v>
      </c>
      <c r="H97">
        <v>97</v>
      </c>
      <c r="I97">
        <v>106</v>
      </c>
      <c r="J97">
        <v>-77.424528301886795</v>
      </c>
      <c r="K97">
        <v>-54</v>
      </c>
      <c r="L97" t="s">
        <v>0</v>
      </c>
    </row>
    <row r="98" spans="1:12" x14ac:dyDescent="0.25">
      <c r="A98">
        <v>25</v>
      </c>
      <c r="B98">
        <v>55</v>
      </c>
      <c r="C98">
        <v>83865</v>
      </c>
      <c r="D98">
        <v>100</v>
      </c>
      <c r="E98">
        <v>2.0299999999999998</v>
      </c>
      <c r="F98">
        <v>200</v>
      </c>
      <c r="G98">
        <v>48.01</v>
      </c>
      <c r="H98">
        <v>97</v>
      </c>
      <c r="I98">
        <v>106</v>
      </c>
      <c r="J98">
        <v>-77.556603773584911</v>
      </c>
      <c r="K98">
        <v>-57</v>
      </c>
      <c r="L98" t="s">
        <v>0</v>
      </c>
    </row>
    <row r="99" spans="1:12" x14ac:dyDescent="0.25">
      <c r="A99">
        <v>25</v>
      </c>
      <c r="B99">
        <v>56</v>
      </c>
      <c r="C99">
        <v>83865</v>
      </c>
      <c r="D99">
        <v>100</v>
      </c>
      <c r="E99">
        <v>2.0299999999999998</v>
      </c>
      <c r="F99">
        <v>200</v>
      </c>
      <c r="G99">
        <v>51.01</v>
      </c>
      <c r="H99">
        <v>97</v>
      </c>
      <c r="I99">
        <v>104</v>
      </c>
      <c r="J99">
        <v>-76.432692307692307</v>
      </c>
      <c r="K99">
        <v>-54</v>
      </c>
      <c r="L99" t="s">
        <v>0</v>
      </c>
    </row>
    <row r="100" spans="1:12" x14ac:dyDescent="0.25">
      <c r="A100">
        <v>25</v>
      </c>
      <c r="B100">
        <v>55</v>
      </c>
      <c r="C100">
        <v>83865</v>
      </c>
      <c r="D100">
        <v>100</v>
      </c>
      <c r="E100">
        <v>2.0299999999999998</v>
      </c>
      <c r="F100">
        <v>200</v>
      </c>
      <c r="G100">
        <v>50.9</v>
      </c>
      <c r="H100">
        <v>97</v>
      </c>
      <c r="I100">
        <v>95</v>
      </c>
      <c r="J100">
        <v>-76.010526315789477</v>
      </c>
      <c r="K100">
        <v>-54</v>
      </c>
      <c r="L100" t="s">
        <v>0</v>
      </c>
    </row>
    <row r="101" spans="1:12" x14ac:dyDescent="0.25">
      <c r="A101">
        <v>25</v>
      </c>
      <c r="B101">
        <v>54</v>
      </c>
      <c r="C101">
        <v>83865</v>
      </c>
      <c r="D101">
        <v>100</v>
      </c>
      <c r="E101">
        <v>2.0299999999999998</v>
      </c>
      <c r="F101">
        <v>200</v>
      </c>
      <c r="G101">
        <v>46.295000000000002</v>
      </c>
      <c r="H101">
        <v>95</v>
      </c>
      <c r="I101">
        <v>115</v>
      </c>
      <c r="J101">
        <v>-78.478260869565219</v>
      </c>
      <c r="K101">
        <v>-54</v>
      </c>
      <c r="L101" t="s">
        <v>0</v>
      </c>
    </row>
    <row r="102" spans="1:12" x14ac:dyDescent="0.25">
      <c r="A102">
        <v>25</v>
      </c>
      <c r="B102">
        <v>54</v>
      </c>
      <c r="C102">
        <v>83865</v>
      </c>
      <c r="D102">
        <v>100</v>
      </c>
      <c r="E102">
        <v>2.0299999999999998</v>
      </c>
      <c r="F102">
        <v>200</v>
      </c>
      <c r="G102">
        <v>46.08</v>
      </c>
      <c r="H102">
        <v>97</v>
      </c>
      <c r="I102">
        <v>110</v>
      </c>
      <c r="J102">
        <v>-77.981818181818184</v>
      </c>
      <c r="K102">
        <v>-54</v>
      </c>
      <c r="L102" t="s">
        <v>0</v>
      </c>
    </row>
    <row r="103" spans="1:12" x14ac:dyDescent="0.25">
      <c r="A103">
        <v>25</v>
      </c>
      <c r="B103">
        <v>54</v>
      </c>
      <c r="C103">
        <v>83865</v>
      </c>
      <c r="D103">
        <v>100</v>
      </c>
      <c r="E103">
        <v>2.0299999999999998</v>
      </c>
      <c r="F103">
        <v>200</v>
      </c>
      <c r="G103">
        <v>47.25</v>
      </c>
      <c r="H103">
        <v>97</v>
      </c>
      <c r="I103">
        <v>106</v>
      </c>
      <c r="J103">
        <v>-76.65094339622641</v>
      </c>
      <c r="K103">
        <v>-54</v>
      </c>
      <c r="L103" t="s">
        <v>0</v>
      </c>
    </row>
    <row r="104" spans="1:12" x14ac:dyDescent="0.25">
      <c r="A104">
        <v>25</v>
      </c>
      <c r="B104">
        <v>54</v>
      </c>
      <c r="C104">
        <v>83865</v>
      </c>
      <c r="D104">
        <v>100</v>
      </c>
      <c r="E104">
        <v>2.0299999999999998</v>
      </c>
      <c r="F104">
        <v>200</v>
      </c>
      <c r="G104">
        <v>45.37</v>
      </c>
      <c r="H104">
        <v>97</v>
      </c>
      <c r="I104">
        <v>110</v>
      </c>
      <c r="J104">
        <v>-78.381818181818176</v>
      </c>
      <c r="K104">
        <v>-54</v>
      </c>
      <c r="L104" t="s">
        <v>0</v>
      </c>
    </row>
    <row r="105" spans="1:12" x14ac:dyDescent="0.25">
      <c r="A105">
        <v>25</v>
      </c>
      <c r="B105">
        <v>54</v>
      </c>
      <c r="C105">
        <v>83865</v>
      </c>
      <c r="D105">
        <v>100</v>
      </c>
      <c r="E105">
        <v>2.0299999999999998</v>
      </c>
      <c r="F105">
        <v>200</v>
      </c>
      <c r="G105">
        <v>45.67</v>
      </c>
      <c r="H105">
        <v>95</v>
      </c>
      <c r="I105">
        <v>104</v>
      </c>
      <c r="J105">
        <v>-78.980769230769226</v>
      </c>
      <c r="K105">
        <v>-54</v>
      </c>
      <c r="L105" t="s">
        <v>0</v>
      </c>
    </row>
    <row r="106" spans="1:12" x14ac:dyDescent="0.25">
      <c r="A106">
        <v>25</v>
      </c>
      <c r="B106">
        <v>55</v>
      </c>
      <c r="C106">
        <v>83865</v>
      </c>
      <c r="D106">
        <v>100</v>
      </c>
      <c r="E106">
        <v>2.0299999999999998</v>
      </c>
      <c r="F106">
        <v>200</v>
      </c>
      <c r="G106">
        <v>46.314999999999998</v>
      </c>
      <c r="H106">
        <v>97</v>
      </c>
      <c r="I106">
        <v>98</v>
      </c>
      <c r="J106">
        <v>-78.244897959183675</v>
      </c>
      <c r="K106">
        <v>-54</v>
      </c>
      <c r="L106" t="s">
        <v>0</v>
      </c>
    </row>
    <row r="107" spans="1:12" x14ac:dyDescent="0.25">
      <c r="A107">
        <v>25</v>
      </c>
      <c r="B107">
        <v>55</v>
      </c>
      <c r="C107">
        <v>83865</v>
      </c>
      <c r="D107">
        <v>100</v>
      </c>
      <c r="E107">
        <v>2.0299999999999998</v>
      </c>
      <c r="F107">
        <v>200</v>
      </c>
      <c r="G107">
        <v>46.19</v>
      </c>
      <c r="H107">
        <v>95</v>
      </c>
      <c r="I107">
        <v>95</v>
      </c>
      <c r="J107">
        <v>-78.136842105263156</v>
      </c>
      <c r="K107">
        <v>-54</v>
      </c>
      <c r="L107" t="s">
        <v>0</v>
      </c>
    </row>
    <row r="108" spans="1:12" x14ac:dyDescent="0.25">
      <c r="A108">
        <v>26</v>
      </c>
      <c r="B108">
        <v>56</v>
      </c>
      <c r="C108">
        <v>83865</v>
      </c>
      <c r="D108">
        <v>100</v>
      </c>
      <c r="E108">
        <v>2.16</v>
      </c>
      <c r="F108">
        <v>200</v>
      </c>
      <c r="G108">
        <v>46.47</v>
      </c>
      <c r="H108">
        <v>95</v>
      </c>
      <c r="I108">
        <v>103</v>
      </c>
      <c r="J108">
        <v>-78.961165048543691</v>
      </c>
      <c r="K108">
        <v>-54</v>
      </c>
      <c r="L108" t="s">
        <v>0</v>
      </c>
    </row>
    <row r="109" spans="1:12" x14ac:dyDescent="0.25">
      <c r="A109">
        <v>26</v>
      </c>
      <c r="B109">
        <v>53</v>
      </c>
      <c r="C109">
        <v>83865</v>
      </c>
      <c r="D109">
        <v>100</v>
      </c>
      <c r="E109">
        <v>2.16</v>
      </c>
      <c r="F109">
        <v>200</v>
      </c>
      <c r="G109">
        <v>46.8</v>
      </c>
      <c r="H109">
        <v>95</v>
      </c>
      <c r="I109">
        <v>107</v>
      </c>
      <c r="J109">
        <v>-79.355140186915889</v>
      </c>
      <c r="K109">
        <v>-55</v>
      </c>
      <c r="L109" t="s">
        <v>0</v>
      </c>
    </row>
    <row r="110" spans="1:12" x14ac:dyDescent="0.25">
      <c r="A110">
        <v>25</v>
      </c>
      <c r="B110">
        <v>54</v>
      </c>
      <c r="C110">
        <v>52858</v>
      </c>
      <c r="D110">
        <v>100</v>
      </c>
      <c r="E110">
        <v>0.95</v>
      </c>
      <c r="F110">
        <v>200</v>
      </c>
      <c r="G110">
        <v>47.185000000000002</v>
      </c>
      <c r="H110">
        <v>95</v>
      </c>
      <c r="I110">
        <v>94</v>
      </c>
      <c r="J110">
        <v>-79.053191489361708</v>
      </c>
      <c r="K110">
        <v>-52</v>
      </c>
      <c r="L110" t="s">
        <v>0</v>
      </c>
    </row>
    <row r="111" spans="1:12" x14ac:dyDescent="0.25">
      <c r="A111">
        <v>25</v>
      </c>
      <c r="B111">
        <v>55</v>
      </c>
      <c r="C111">
        <v>83865</v>
      </c>
      <c r="D111">
        <v>100</v>
      </c>
      <c r="E111">
        <v>2.16</v>
      </c>
      <c r="F111">
        <v>200</v>
      </c>
      <c r="G111">
        <v>48.454999999999998</v>
      </c>
      <c r="H111">
        <v>95</v>
      </c>
      <c r="I111">
        <v>106</v>
      </c>
      <c r="J111">
        <v>-77.698113207547166</v>
      </c>
      <c r="K111">
        <v>-53</v>
      </c>
      <c r="L111" t="s">
        <v>0</v>
      </c>
    </row>
    <row r="112" spans="1:12" x14ac:dyDescent="0.25">
      <c r="A112">
        <v>25</v>
      </c>
      <c r="B112">
        <v>54</v>
      </c>
      <c r="C112">
        <v>83865</v>
      </c>
      <c r="D112">
        <v>100</v>
      </c>
      <c r="E112">
        <v>2.16</v>
      </c>
      <c r="F112">
        <v>200</v>
      </c>
      <c r="G112">
        <v>48.204999999999998</v>
      </c>
      <c r="H112">
        <v>95</v>
      </c>
      <c r="I112">
        <v>100</v>
      </c>
      <c r="J112">
        <v>-78.52</v>
      </c>
      <c r="K112">
        <v>-54</v>
      </c>
      <c r="L112" t="s">
        <v>0</v>
      </c>
    </row>
    <row r="113" spans="1:12" x14ac:dyDescent="0.25">
      <c r="A113">
        <v>25</v>
      </c>
      <c r="B113">
        <v>55</v>
      </c>
      <c r="C113">
        <v>83865</v>
      </c>
      <c r="D113">
        <v>100</v>
      </c>
      <c r="E113">
        <v>2.0299999999999998</v>
      </c>
      <c r="F113">
        <v>200</v>
      </c>
      <c r="G113">
        <v>47.075000000000003</v>
      </c>
      <c r="H113">
        <v>95</v>
      </c>
      <c r="I113">
        <v>112</v>
      </c>
      <c r="J113">
        <v>-79.901785714285708</v>
      </c>
      <c r="K113">
        <v>-54</v>
      </c>
      <c r="L113" t="s">
        <v>0</v>
      </c>
    </row>
    <row r="114" spans="1:12" x14ac:dyDescent="0.25">
      <c r="A114">
        <v>26</v>
      </c>
      <c r="B114">
        <v>54</v>
      </c>
      <c r="C114">
        <v>83865</v>
      </c>
      <c r="D114">
        <v>100</v>
      </c>
      <c r="E114">
        <v>2.0299999999999998</v>
      </c>
      <c r="F114">
        <v>200</v>
      </c>
      <c r="G114">
        <v>47.43</v>
      </c>
      <c r="H114">
        <v>97</v>
      </c>
      <c r="I114">
        <v>101</v>
      </c>
      <c r="J114">
        <v>-79.920792079207928</v>
      </c>
      <c r="K114">
        <v>-54</v>
      </c>
      <c r="L114" t="s">
        <v>0</v>
      </c>
    </row>
    <row r="115" spans="1:12" x14ac:dyDescent="0.25">
      <c r="A115">
        <v>25</v>
      </c>
      <c r="B115">
        <v>55</v>
      </c>
      <c r="C115">
        <v>20531</v>
      </c>
      <c r="D115">
        <v>100</v>
      </c>
      <c r="E115">
        <v>0.68</v>
      </c>
      <c r="F115">
        <v>200</v>
      </c>
      <c r="G115">
        <v>47.395000000000003</v>
      </c>
      <c r="H115">
        <v>94</v>
      </c>
      <c r="I115">
        <v>89</v>
      </c>
      <c r="J115">
        <v>-78.719101123595507</v>
      </c>
      <c r="K115">
        <v>-54</v>
      </c>
      <c r="L115" t="s">
        <v>0</v>
      </c>
    </row>
    <row r="116" spans="1:12" x14ac:dyDescent="0.25">
      <c r="A116">
        <v>25</v>
      </c>
      <c r="B116">
        <v>55</v>
      </c>
      <c r="C116">
        <v>83865</v>
      </c>
      <c r="D116">
        <v>100</v>
      </c>
      <c r="E116">
        <v>2.16</v>
      </c>
      <c r="F116">
        <v>200</v>
      </c>
      <c r="G116">
        <v>46.64</v>
      </c>
      <c r="H116">
        <v>95</v>
      </c>
      <c r="I116">
        <v>93</v>
      </c>
      <c r="J116">
        <v>-77.645161290322577</v>
      </c>
      <c r="K116">
        <v>-57</v>
      </c>
      <c r="L116" t="s">
        <v>0</v>
      </c>
    </row>
    <row r="117" spans="1:12" x14ac:dyDescent="0.25">
      <c r="A117">
        <v>25</v>
      </c>
      <c r="B117">
        <v>54</v>
      </c>
      <c r="C117">
        <v>83865</v>
      </c>
      <c r="D117">
        <v>100</v>
      </c>
      <c r="E117">
        <v>2.16</v>
      </c>
      <c r="F117">
        <v>200</v>
      </c>
      <c r="G117">
        <v>47.42</v>
      </c>
      <c r="H117">
        <v>97</v>
      </c>
      <c r="I117">
        <v>88</v>
      </c>
      <c r="J117">
        <v>-77.51136363636364</v>
      </c>
      <c r="K117">
        <v>-53</v>
      </c>
      <c r="L117" t="s">
        <v>0</v>
      </c>
    </row>
    <row r="118" spans="1:12" x14ac:dyDescent="0.25">
      <c r="A118">
        <v>26</v>
      </c>
      <c r="B118">
        <v>53</v>
      </c>
      <c r="C118">
        <v>83865</v>
      </c>
      <c r="D118">
        <v>100</v>
      </c>
      <c r="E118">
        <v>2.16</v>
      </c>
      <c r="F118">
        <v>200</v>
      </c>
      <c r="G118">
        <v>45.695</v>
      </c>
      <c r="H118">
        <v>97</v>
      </c>
      <c r="I118">
        <v>89</v>
      </c>
      <c r="J118">
        <v>-77.19101123595506</v>
      </c>
      <c r="K118">
        <v>-53</v>
      </c>
      <c r="L118" t="s">
        <v>0</v>
      </c>
    </row>
    <row r="119" spans="1:12" x14ac:dyDescent="0.25">
      <c r="A119">
        <v>26</v>
      </c>
      <c r="B119">
        <v>53</v>
      </c>
      <c r="C119">
        <v>83865</v>
      </c>
      <c r="D119">
        <v>100</v>
      </c>
      <c r="E119">
        <v>2.16</v>
      </c>
      <c r="F119">
        <v>200</v>
      </c>
      <c r="G119">
        <v>46.335000000000001</v>
      </c>
      <c r="H119">
        <v>97</v>
      </c>
      <c r="I119">
        <v>102</v>
      </c>
      <c r="J119">
        <v>-78.794117647058826</v>
      </c>
      <c r="K119">
        <v>-55</v>
      </c>
      <c r="L119" t="s">
        <v>0</v>
      </c>
    </row>
    <row r="120" spans="1:12" x14ac:dyDescent="0.25">
      <c r="A120">
        <v>25</v>
      </c>
      <c r="B120">
        <v>55</v>
      </c>
      <c r="C120">
        <v>78049</v>
      </c>
      <c r="D120">
        <v>100</v>
      </c>
      <c r="E120">
        <v>1.76</v>
      </c>
      <c r="F120">
        <v>200</v>
      </c>
      <c r="G120">
        <v>47.984999999999999</v>
      </c>
      <c r="H120">
        <v>97</v>
      </c>
      <c r="I120">
        <v>102</v>
      </c>
      <c r="J120">
        <v>-79.558823529411768</v>
      </c>
      <c r="K120">
        <v>-53</v>
      </c>
      <c r="L120" t="s">
        <v>0</v>
      </c>
    </row>
    <row r="121" spans="1:12" x14ac:dyDescent="0.25">
      <c r="A121">
        <v>25</v>
      </c>
      <c r="B121">
        <v>55</v>
      </c>
      <c r="C121">
        <v>83865</v>
      </c>
      <c r="D121">
        <v>100</v>
      </c>
      <c r="E121">
        <v>2.16</v>
      </c>
      <c r="F121">
        <v>200</v>
      </c>
      <c r="G121">
        <v>45.78</v>
      </c>
      <c r="H121">
        <v>97</v>
      </c>
      <c r="I121">
        <v>106</v>
      </c>
      <c r="J121">
        <v>-78</v>
      </c>
      <c r="K121">
        <v>-53</v>
      </c>
      <c r="L121" t="s">
        <v>0</v>
      </c>
    </row>
    <row r="122" spans="1:12" x14ac:dyDescent="0.25">
      <c r="A122">
        <v>25</v>
      </c>
      <c r="B122">
        <v>54</v>
      </c>
      <c r="C122">
        <v>74752</v>
      </c>
      <c r="D122">
        <v>100</v>
      </c>
      <c r="E122">
        <v>1.62</v>
      </c>
      <c r="F122">
        <v>146</v>
      </c>
      <c r="G122">
        <v>54.732876712328768</v>
      </c>
      <c r="H122">
        <v>100</v>
      </c>
      <c r="I122">
        <v>111</v>
      </c>
      <c r="J122">
        <v>-78.756756756756758</v>
      </c>
      <c r="K122">
        <v>-54</v>
      </c>
      <c r="L122" t="s">
        <v>0</v>
      </c>
    </row>
    <row r="123" spans="1:12" x14ac:dyDescent="0.25">
      <c r="A123">
        <v>25</v>
      </c>
      <c r="B123">
        <v>54</v>
      </c>
      <c r="C123">
        <v>83865</v>
      </c>
      <c r="D123">
        <v>100</v>
      </c>
      <c r="E123">
        <v>2.16</v>
      </c>
      <c r="F123">
        <v>197</v>
      </c>
      <c r="G123">
        <v>50.888324873096444</v>
      </c>
      <c r="H123">
        <v>99</v>
      </c>
      <c r="I123">
        <v>100</v>
      </c>
      <c r="J123">
        <v>-78.290000000000006</v>
      </c>
      <c r="K123">
        <v>-54</v>
      </c>
      <c r="L123" t="s">
        <v>0</v>
      </c>
    </row>
    <row r="124" spans="1:12" x14ac:dyDescent="0.25">
      <c r="A124">
        <v>25</v>
      </c>
      <c r="B124">
        <v>55</v>
      </c>
      <c r="C124">
        <v>83865</v>
      </c>
      <c r="D124">
        <v>100</v>
      </c>
      <c r="E124">
        <v>2.0299999999999998</v>
      </c>
      <c r="F124">
        <v>200</v>
      </c>
      <c r="G124">
        <v>49.72</v>
      </c>
      <c r="H124">
        <v>97</v>
      </c>
      <c r="I124">
        <v>99</v>
      </c>
      <c r="J124">
        <v>-77.747474747474755</v>
      </c>
      <c r="K124">
        <v>-55</v>
      </c>
      <c r="L124" t="s">
        <v>0</v>
      </c>
    </row>
    <row r="125" spans="1:12" x14ac:dyDescent="0.25">
      <c r="A125">
        <v>25</v>
      </c>
      <c r="B125">
        <v>54</v>
      </c>
      <c r="C125">
        <v>83865</v>
      </c>
      <c r="D125">
        <v>100</v>
      </c>
      <c r="E125">
        <v>2.16</v>
      </c>
      <c r="F125">
        <v>200</v>
      </c>
      <c r="G125">
        <v>47.06</v>
      </c>
      <c r="H125">
        <v>97</v>
      </c>
      <c r="I125">
        <v>98</v>
      </c>
      <c r="J125">
        <v>-77.642857142857139</v>
      </c>
      <c r="K125">
        <v>-54</v>
      </c>
      <c r="L125" t="s">
        <v>0</v>
      </c>
    </row>
    <row r="126" spans="1:12" x14ac:dyDescent="0.25">
      <c r="A126">
        <v>24</v>
      </c>
      <c r="B126">
        <v>55</v>
      </c>
      <c r="C126">
        <v>83865</v>
      </c>
      <c r="D126">
        <v>100</v>
      </c>
      <c r="E126">
        <v>2.16</v>
      </c>
      <c r="F126">
        <v>200</v>
      </c>
      <c r="G126">
        <v>46.35</v>
      </c>
      <c r="H126">
        <v>97</v>
      </c>
      <c r="I126">
        <v>102</v>
      </c>
      <c r="J126">
        <v>-78.392156862745097</v>
      </c>
      <c r="K126">
        <v>-54</v>
      </c>
      <c r="L126" t="s">
        <v>0</v>
      </c>
    </row>
    <row r="127" spans="1:12" x14ac:dyDescent="0.25">
      <c r="A127">
        <v>24</v>
      </c>
      <c r="B127">
        <v>56</v>
      </c>
      <c r="C127">
        <v>83865</v>
      </c>
      <c r="D127">
        <v>100</v>
      </c>
      <c r="E127">
        <v>2.16</v>
      </c>
      <c r="F127">
        <v>200</v>
      </c>
      <c r="G127">
        <v>46.414999999999999</v>
      </c>
      <c r="H127">
        <v>97</v>
      </c>
      <c r="I127">
        <v>104</v>
      </c>
      <c r="J127">
        <v>-77.836538461538467</v>
      </c>
      <c r="K127">
        <v>-46</v>
      </c>
      <c r="L127" t="s">
        <v>0</v>
      </c>
    </row>
    <row r="128" spans="1:12" x14ac:dyDescent="0.25">
      <c r="A128">
        <v>25</v>
      </c>
      <c r="B128">
        <v>55</v>
      </c>
      <c r="C128">
        <v>83865</v>
      </c>
      <c r="D128">
        <v>100</v>
      </c>
      <c r="E128">
        <v>2.16</v>
      </c>
      <c r="F128">
        <v>200</v>
      </c>
      <c r="G128">
        <v>48.51</v>
      </c>
      <c r="H128">
        <v>97</v>
      </c>
      <c r="I128">
        <v>99</v>
      </c>
      <c r="J128">
        <v>-77.696969696969703</v>
      </c>
      <c r="K128">
        <v>-52</v>
      </c>
      <c r="L128" t="s">
        <v>0</v>
      </c>
    </row>
    <row r="129" spans="1:12" x14ac:dyDescent="0.25">
      <c r="A129">
        <v>25</v>
      </c>
      <c r="B129">
        <v>55</v>
      </c>
      <c r="C129">
        <v>83865</v>
      </c>
      <c r="D129">
        <v>100</v>
      </c>
      <c r="E129">
        <v>2.16</v>
      </c>
      <c r="F129">
        <v>200</v>
      </c>
      <c r="G129">
        <v>49.22</v>
      </c>
      <c r="H129">
        <v>97</v>
      </c>
      <c r="I129">
        <v>108</v>
      </c>
      <c r="J129">
        <v>-79.379629629629633</v>
      </c>
      <c r="K129">
        <v>-57</v>
      </c>
      <c r="L129" t="s">
        <v>0</v>
      </c>
    </row>
    <row r="130" spans="1:12" x14ac:dyDescent="0.25">
      <c r="A130">
        <v>25</v>
      </c>
      <c r="B130">
        <v>54</v>
      </c>
      <c r="C130">
        <v>83865</v>
      </c>
      <c r="D130">
        <v>100</v>
      </c>
      <c r="E130">
        <v>2.16</v>
      </c>
      <c r="F130">
        <v>200</v>
      </c>
      <c r="G130">
        <v>48.34</v>
      </c>
      <c r="H130">
        <v>97</v>
      </c>
      <c r="I130">
        <v>111</v>
      </c>
      <c r="J130">
        <v>-78.108108108108112</v>
      </c>
      <c r="K130">
        <v>-50</v>
      </c>
      <c r="L130" t="s">
        <v>0</v>
      </c>
    </row>
    <row r="131" spans="1:12" x14ac:dyDescent="0.25">
      <c r="A131">
        <v>25</v>
      </c>
      <c r="B131">
        <v>56</v>
      </c>
      <c r="C131">
        <v>83865</v>
      </c>
      <c r="D131">
        <v>100</v>
      </c>
      <c r="E131">
        <v>2.16</v>
      </c>
      <c r="F131">
        <v>200</v>
      </c>
      <c r="G131">
        <v>46.305</v>
      </c>
      <c r="H131">
        <v>97</v>
      </c>
      <c r="I131">
        <v>105</v>
      </c>
      <c r="J131">
        <v>-78.628571428571433</v>
      </c>
      <c r="K131">
        <v>-50</v>
      </c>
      <c r="L131" t="s">
        <v>0</v>
      </c>
    </row>
    <row r="132" spans="1:12" x14ac:dyDescent="0.25">
      <c r="A132">
        <v>25</v>
      </c>
      <c r="B132">
        <v>55</v>
      </c>
      <c r="C132">
        <v>83865</v>
      </c>
      <c r="D132">
        <v>100</v>
      </c>
      <c r="E132">
        <v>2.16</v>
      </c>
      <c r="F132">
        <v>200</v>
      </c>
      <c r="G132">
        <v>46.53</v>
      </c>
      <c r="H132">
        <v>97</v>
      </c>
      <c r="I132">
        <v>104</v>
      </c>
      <c r="J132">
        <v>-78.230769230769226</v>
      </c>
      <c r="K132">
        <v>-49</v>
      </c>
      <c r="L132" t="s">
        <v>0</v>
      </c>
    </row>
    <row r="133" spans="1:12" x14ac:dyDescent="0.25">
      <c r="A133">
        <v>25</v>
      </c>
      <c r="B133">
        <v>55</v>
      </c>
      <c r="C133">
        <v>83865</v>
      </c>
      <c r="D133">
        <v>100</v>
      </c>
      <c r="E133">
        <v>2.16</v>
      </c>
      <c r="F133">
        <v>200</v>
      </c>
      <c r="G133">
        <v>48.2</v>
      </c>
      <c r="H133">
        <v>95</v>
      </c>
      <c r="I133">
        <v>102</v>
      </c>
      <c r="J133">
        <v>-77.303921568627445</v>
      </c>
      <c r="K133">
        <v>-51</v>
      </c>
      <c r="L133" t="s">
        <v>0</v>
      </c>
    </row>
    <row r="134" spans="1:12" x14ac:dyDescent="0.25">
      <c r="A134">
        <v>25</v>
      </c>
      <c r="B134">
        <v>57</v>
      </c>
      <c r="C134">
        <v>83865</v>
      </c>
      <c r="D134">
        <v>100</v>
      </c>
      <c r="E134">
        <v>2.16</v>
      </c>
      <c r="F134">
        <v>200</v>
      </c>
      <c r="G134">
        <v>47.704999999999998</v>
      </c>
      <c r="H134">
        <v>95</v>
      </c>
      <c r="I134">
        <v>107</v>
      </c>
      <c r="J134">
        <v>-77.850467289719631</v>
      </c>
      <c r="K134">
        <v>-52</v>
      </c>
      <c r="L134" t="s">
        <v>0</v>
      </c>
    </row>
    <row r="135" spans="1:12" x14ac:dyDescent="0.25">
      <c r="A135">
        <v>25</v>
      </c>
      <c r="B135">
        <v>55</v>
      </c>
      <c r="C135">
        <v>83865</v>
      </c>
      <c r="D135">
        <v>100</v>
      </c>
      <c r="E135">
        <v>2.16</v>
      </c>
      <c r="F135">
        <v>200</v>
      </c>
      <c r="G135">
        <v>48.52</v>
      </c>
      <c r="H135">
        <v>95</v>
      </c>
      <c r="I135">
        <v>100</v>
      </c>
      <c r="J135">
        <v>-77.09</v>
      </c>
      <c r="K135">
        <v>-52</v>
      </c>
      <c r="L135" t="s">
        <v>0</v>
      </c>
    </row>
    <row r="136" spans="1:12" x14ac:dyDescent="0.25">
      <c r="A136">
        <v>25</v>
      </c>
      <c r="B136">
        <v>56</v>
      </c>
      <c r="C136">
        <v>83865</v>
      </c>
      <c r="D136">
        <v>100</v>
      </c>
      <c r="E136">
        <v>2.16</v>
      </c>
      <c r="F136">
        <v>200</v>
      </c>
      <c r="G136">
        <v>47.24</v>
      </c>
      <c r="H136">
        <v>97</v>
      </c>
      <c r="I136">
        <v>105</v>
      </c>
      <c r="J136">
        <v>-77.561904761904756</v>
      </c>
      <c r="K136">
        <v>-51</v>
      </c>
      <c r="L136" t="s">
        <v>0</v>
      </c>
    </row>
    <row r="137" spans="1:12" x14ac:dyDescent="0.25">
      <c r="A137">
        <v>25</v>
      </c>
      <c r="B137">
        <v>55</v>
      </c>
      <c r="C137">
        <v>83865</v>
      </c>
      <c r="D137">
        <v>100</v>
      </c>
      <c r="E137">
        <v>2.16</v>
      </c>
      <c r="F137">
        <v>200</v>
      </c>
      <c r="G137">
        <v>44.43</v>
      </c>
      <c r="H137">
        <v>97</v>
      </c>
      <c r="I137">
        <v>98</v>
      </c>
      <c r="J137">
        <v>-77.887755102040813</v>
      </c>
      <c r="K137">
        <v>-49</v>
      </c>
      <c r="L137" t="s">
        <v>0</v>
      </c>
    </row>
    <row r="138" spans="1:12" x14ac:dyDescent="0.25">
      <c r="A138">
        <v>25</v>
      </c>
      <c r="B138">
        <v>54</v>
      </c>
      <c r="C138">
        <v>83865</v>
      </c>
      <c r="D138">
        <v>100</v>
      </c>
      <c r="E138">
        <v>2.16</v>
      </c>
      <c r="F138">
        <v>200</v>
      </c>
      <c r="G138">
        <v>43.65</v>
      </c>
      <c r="H138">
        <v>97</v>
      </c>
      <c r="I138">
        <v>108</v>
      </c>
      <c r="J138">
        <v>-77.833333333333329</v>
      </c>
      <c r="K138">
        <v>-53</v>
      </c>
      <c r="L138" t="s">
        <v>0</v>
      </c>
    </row>
    <row r="139" spans="1:12" x14ac:dyDescent="0.25">
      <c r="A139">
        <v>25</v>
      </c>
      <c r="B139">
        <v>55</v>
      </c>
      <c r="C139">
        <v>83865</v>
      </c>
      <c r="D139">
        <v>100</v>
      </c>
      <c r="E139">
        <v>2.16</v>
      </c>
      <c r="F139">
        <v>200</v>
      </c>
      <c r="G139">
        <v>44.58</v>
      </c>
      <c r="H139">
        <v>97</v>
      </c>
      <c r="I139">
        <v>100</v>
      </c>
      <c r="J139">
        <v>-77.62</v>
      </c>
      <c r="K139">
        <v>-50</v>
      </c>
      <c r="L139" t="s">
        <v>0</v>
      </c>
    </row>
    <row r="140" spans="1:12" x14ac:dyDescent="0.25">
      <c r="A140">
        <v>25</v>
      </c>
      <c r="B140">
        <v>55</v>
      </c>
      <c r="C140">
        <v>83865</v>
      </c>
      <c r="D140">
        <v>100</v>
      </c>
      <c r="E140">
        <v>2.16</v>
      </c>
      <c r="F140">
        <v>200</v>
      </c>
      <c r="G140">
        <v>46.38</v>
      </c>
      <c r="H140">
        <v>97</v>
      </c>
      <c r="I140">
        <v>100</v>
      </c>
      <c r="J140">
        <v>-77.61</v>
      </c>
      <c r="K140">
        <v>-52</v>
      </c>
      <c r="L140" t="s">
        <v>0</v>
      </c>
    </row>
    <row r="141" spans="1:12" x14ac:dyDescent="0.25">
      <c r="A141">
        <v>25</v>
      </c>
      <c r="B141">
        <v>55</v>
      </c>
      <c r="C141">
        <v>83865</v>
      </c>
      <c r="D141">
        <v>100</v>
      </c>
      <c r="E141">
        <v>2.16</v>
      </c>
      <c r="F141">
        <v>200</v>
      </c>
      <c r="G141">
        <v>47.225000000000001</v>
      </c>
      <c r="H141">
        <v>99</v>
      </c>
      <c r="I141">
        <v>99</v>
      </c>
      <c r="J141">
        <v>-78.121212121212125</v>
      </c>
      <c r="K141">
        <v>-55</v>
      </c>
      <c r="L141" t="s">
        <v>0</v>
      </c>
    </row>
    <row r="142" spans="1:12" x14ac:dyDescent="0.25">
      <c r="A142">
        <v>25</v>
      </c>
      <c r="B142">
        <v>55</v>
      </c>
      <c r="C142">
        <v>83865</v>
      </c>
      <c r="D142">
        <v>100</v>
      </c>
      <c r="E142">
        <v>2.16</v>
      </c>
      <c r="F142">
        <v>200</v>
      </c>
      <c r="G142">
        <v>47.34</v>
      </c>
      <c r="H142">
        <v>99</v>
      </c>
      <c r="I142">
        <v>92</v>
      </c>
      <c r="J142">
        <v>-77.641304347826093</v>
      </c>
      <c r="K142">
        <v>-51</v>
      </c>
      <c r="L142" t="s">
        <v>0</v>
      </c>
    </row>
    <row r="143" spans="1:12" x14ac:dyDescent="0.25">
      <c r="A143">
        <v>25</v>
      </c>
      <c r="B143">
        <v>55</v>
      </c>
      <c r="C143">
        <v>83865</v>
      </c>
      <c r="D143">
        <v>100</v>
      </c>
      <c r="E143">
        <v>2.16</v>
      </c>
      <c r="F143">
        <v>200</v>
      </c>
      <c r="G143">
        <v>51.305</v>
      </c>
      <c r="H143">
        <v>97</v>
      </c>
      <c r="I143">
        <v>100</v>
      </c>
      <c r="J143">
        <v>-78.349999999999994</v>
      </c>
      <c r="K143">
        <v>-48</v>
      </c>
      <c r="L143" t="s">
        <v>0</v>
      </c>
    </row>
    <row r="144" spans="1:12" x14ac:dyDescent="0.25">
      <c r="A144">
        <v>25</v>
      </c>
      <c r="B144">
        <v>54</v>
      </c>
      <c r="C144">
        <v>83865</v>
      </c>
      <c r="D144">
        <v>100</v>
      </c>
      <c r="E144">
        <v>2.16</v>
      </c>
      <c r="F144">
        <v>200</v>
      </c>
      <c r="G144">
        <v>51.08</v>
      </c>
      <c r="H144">
        <v>97</v>
      </c>
      <c r="I144">
        <v>95</v>
      </c>
      <c r="J144">
        <v>-78.494736842105269</v>
      </c>
      <c r="K144">
        <v>-49</v>
      </c>
      <c r="L144" t="s">
        <v>0</v>
      </c>
    </row>
    <row r="145" spans="1:12" x14ac:dyDescent="0.25">
      <c r="A145">
        <v>25</v>
      </c>
      <c r="B145">
        <v>54</v>
      </c>
      <c r="C145">
        <v>83865</v>
      </c>
      <c r="D145">
        <v>100</v>
      </c>
      <c r="E145">
        <v>2.16</v>
      </c>
      <c r="F145">
        <v>200</v>
      </c>
      <c r="G145">
        <v>49.76</v>
      </c>
      <c r="H145">
        <v>97</v>
      </c>
      <c r="I145">
        <v>101</v>
      </c>
      <c r="J145">
        <v>-77.257425742574256</v>
      </c>
      <c r="K145">
        <v>-51</v>
      </c>
      <c r="L145" t="s">
        <v>0</v>
      </c>
    </row>
    <row r="146" spans="1:12" x14ac:dyDescent="0.25">
      <c r="A146">
        <v>25</v>
      </c>
      <c r="B146">
        <v>54</v>
      </c>
      <c r="C146">
        <v>83865</v>
      </c>
      <c r="D146">
        <v>100</v>
      </c>
      <c r="E146">
        <v>2.16</v>
      </c>
      <c r="F146">
        <v>200</v>
      </c>
      <c r="G146">
        <v>49.844999999999999</v>
      </c>
      <c r="H146">
        <v>97</v>
      </c>
      <c r="I146">
        <v>93</v>
      </c>
      <c r="J146">
        <v>-77.752688172043008</v>
      </c>
      <c r="K146">
        <v>-54</v>
      </c>
      <c r="L146" t="s">
        <v>0</v>
      </c>
    </row>
    <row r="147" spans="1:12" x14ac:dyDescent="0.25">
      <c r="A147">
        <v>25</v>
      </c>
      <c r="B147">
        <v>55</v>
      </c>
      <c r="C147">
        <v>83865</v>
      </c>
      <c r="D147">
        <v>100</v>
      </c>
      <c r="E147">
        <v>2.16</v>
      </c>
      <c r="F147">
        <v>200</v>
      </c>
      <c r="G147">
        <v>48.39</v>
      </c>
      <c r="H147">
        <v>95</v>
      </c>
      <c r="I147">
        <v>95</v>
      </c>
      <c r="J147">
        <v>-78</v>
      </c>
      <c r="K147">
        <v>-52</v>
      </c>
      <c r="L147" t="s">
        <v>0</v>
      </c>
    </row>
    <row r="148" spans="1:12" x14ac:dyDescent="0.25">
      <c r="A148">
        <v>25</v>
      </c>
      <c r="B148">
        <v>55</v>
      </c>
      <c r="C148">
        <v>83865</v>
      </c>
      <c r="D148">
        <v>100</v>
      </c>
      <c r="E148">
        <v>2.16</v>
      </c>
      <c r="F148">
        <v>200</v>
      </c>
      <c r="G148">
        <v>49.555</v>
      </c>
      <c r="H148">
        <v>95</v>
      </c>
      <c r="I148">
        <v>103</v>
      </c>
      <c r="J148">
        <v>-78.417475728155338</v>
      </c>
      <c r="K148">
        <v>-54</v>
      </c>
      <c r="L148" t="s">
        <v>0</v>
      </c>
    </row>
    <row r="149" spans="1:12" x14ac:dyDescent="0.25">
      <c r="A149">
        <v>25</v>
      </c>
      <c r="B149">
        <v>55</v>
      </c>
      <c r="C149">
        <v>83865</v>
      </c>
      <c r="D149">
        <v>100</v>
      </c>
      <c r="E149">
        <v>2.16</v>
      </c>
      <c r="F149">
        <v>200</v>
      </c>
      <c r="G149">
        <v>49.09</v>
      </c>
      <c r="H149">
        <v>95</v>
      </c>
      <c r="I149">
        <v>91</v>
      </c>
      <c r="J149">
        <v>-77.439560439560438</v>
      </c>
      <c r="K149">
        <v>-51</v>
      </c>
      <c r="L149" t="s">
        <v>0</v>
      </c>
    </row>
    <row r="150" spans="1:12" x14ac:dyDescent="0.25">
      <c r="A150">
        <v>25</v>
      </c>
      <c r="B150">
        <v>56</v>
      </c>
      <c r="C150">
        <v>83865</v>
      </c>
      <c r="D150">
        <v>100</v>
      </c>
      <c r="E150">
        <v>2.16</v>
      </c>
      <c r="F150">
        <v>200</v>
      </c>
      <c r="G150">
        <v>47.07</v>
      </c>
      <c r="H150">
        <v>95</v>
      </c>
      <c r="I150">
        <v>89</v>
      </c>
      <c r="J150">
        <v>-77.752808988764045</v>
      </c>
      <c r="K150">
        <v>-50</v>
      </c>
      <c r="L150" t="s">
        <v>0</v>
      </c>
    </row>
    <row r="151" spans="1:12" x14ac:dyDescent="0.25">
      <c r="A151">
        <v>25</v>
      </c>
      <c r="B151">
        <v>55</v>
      </c>
      <c r="C151">
        <v>83865</v>
      </c>
      <c r="D151">
        <v>100</v>
      </c>
      <c r="E151">
        <v>2.16</v>
      </c>
      <c r="F151">
        <v>200</v>
      </c>
      <c r="G151">
        <v>46.3</v>
      </c>
      <c r="H151">
        <v>95</v>
      </c>
      <c r="I151">
        <v>93</v>
      </c>
      <c r="J151">
        <v>-77.397849462365585</v>
      </c>
      <c r="K151">
        <v>-51</v>
      </c>
      <c r="L151" t="s">
        <v>0</v>
      </c>
    </row>
    <row r="152" spans="1:12" x14ac:dyDescent="0.25">
      <c r="A152">
        <v>25</v>
      </c>
      <c r="B152">
        <v>55</v>
      </c>
      <c r="C152">
        <v>83865</v>
      </c>
      <c r="D152">
        <v>100</v>
      </c>
      <c r="E152">
        <v>2.16</v>
      </c>
      <c r="F152">
        <v>200</v>
      </c>
      <c r="G152">
        <v>46.48</v>
      </c>
      <c r="H152">
        <v>97</v>
      </c>
      <c r="I152">
        <v>92</v>
      </c>
      <c r="J152">
        <v>-78.152173913043484</v>
      </c>
      <c r="K152">
        <v>-50</v>
      </c>
      <c r="L152" t="s">
        <v>0</v>
      </c>
    </row>
    <row r="153" spans="1:12" x14ac:dyDescent="0.25">
      <c r="A153">
        <v>25</v>
      </c>
      <c r="B153">
        <v>56</v>
      </c>
      <c r="C153">
        <v>83865</v>
      </c>
      <c r="D153">
        <v>100</v>
      </c>
      <c r="E153">
        <v>2.16</v>
      </c>
      <c r="F153">
        <v>200</v>
      </c>
      <c r="G153">
        <v>45.094999999999999</v>
      </c>
      <c r="H153">
        <v>97</v>
      </c>
      <c r="I153">
        <v>92</v>
      </c>
      <c r="J153">
        <v>-77.771739130434781</v>
      </c>
      <c r="K153">
        <v>-52</v>
      </c>
      <c r="L153" t="s">
        <v>0</v>
      </c>
    </row>
    <row r="154" spans="1:12" x14ac:dyDescent="0.25">
      <c r="A154">
        <v>25</v>
      </c>
      <c r="B154">
        <v>54</v>
      </c>
      <c r="C154">
        <v>83865</v>
      </c>
      <c r="D154">
        <v>100</v>
      </c>
      <c r="E154">
        <v>2.16</v>
      </c>
      <c r="F154">
        <v>200</v>
      </c>
      <c r="G154">
        <v>46.37</v>
      </c>
      <c r="H154">
        <v>97</v>
      </c>
      <c r="I154">
        <v>93</v>
      </c>
      <c r="J154">
        <v>-78.021505376344081</v>
      </c>
      <c r="K154">
        <v>-50</v>
      </c>
      <c r="L154" t="s">
        <v>0</v>
      </c>
    </row>
    <row r="155" spans="1:12" x14ac:dyDescent="0.25">
      <c r="A155">
        <v>25</v>
      </c>
      <c r="B155">
        <v>54</v>
      </c>
      <c r="C155">
        <v>83865</v>
      </c>
      <c r="D155">
        <v>100</v>
      </c>
      <c r="E155">
        <v>2.16</v>
      </c>
      <c r="F155">
        <v>200</v>
      </c>
      <c r="G155">
        <v>46.58</v>
      </c>
      <c r="H155">
        <v>97</v>
      </c>
      <c r="I155">
        <v>95</v>
      </c>
      <c r="J155">
        <v>-78.768421052631581</v>
      </c>
      <c r="K155">
        <v>-50</v>
      </c>
      <c r="L155" t="s">
        <v>0</v>
      </c>
    </row>
    <row r="156" spans="1:12" x14ac:dyDescent="0.25">
      <c r="A156">
        <v>25</v>
      </c>
      <c r="B156">
        <v>54</v>
      </c>
      <c r="C156">
        <v>83865</v>
      </c>
      <c r="D156">
        <v>100</v>
      </c>
      <c r="E156">
        <v>2.0299999999999998</v>
      </c>
      <c r="F156">
        <v>200</v>
      </c>
      <c r="G156">
        <v>47.024999999999999</v>
      </c>
      <c r="H156">
        <v>97</v>
      </c>
      <c r="I156">
        <v>86</v>
      </c>
      <c r="J156">
        <v>-77.325581395348834</v>
      </c>
      <c r="K156">
        <v>-48</v>
      </c>
      <c r="L156" t="s">
        <v>0</v>
      </c>
    </row>
    <row r="157" spans="1:12" x14ac:dyDescent="0.25">
      <c r="A157">
        <v>25</v>
      </c>
      <c r="B157">
        <v>55</v>
      </c>
      <c r="C157">
        <v>83865</v>
      </c>
      <c r="D157">
        <v>100</v>
      </c>
      <c r="E157">
        <v>2.0299999999999998</v>
      </c>
      <c r="F157">
        <v>200</v>
      </c>
      <c r="G157">
        <v>46.56</v>
      </c>
      <c r="H157">
        <v>97</v>
      </c>
      <c r="I157">
        <v>86</v>
      </c>
      <c r="J157">
        <v>-76.848837209302332</v>
      </c>
      <c r="K157">
        <v>-54</v>
      </c>
      <c r="L157" t="s">
        <v>0</v>
      </c>
    </row>
    <row r="158" spans="1:12" x14ac:dyDescent="0.25">
      <c r="A158">
        <v>25</v>
      </c>
      <c r="B158">
        <v>54</v>
      </c>
      <c r="C158">
        <v>83865</v>
      </c>
      <c r="D158">
        <v>100</v>
      </c>
      <c r="E158">
        <v>2.0299999999999998</v>
      </c>
      <c r="F158">
        <v>200</v>
      </c>
      <c r="G158">
        <v>46.91</v>
      </c>
      <c r="H158">
        <v>97</v>
      </c>
      <c r="I158">
        <v>97</v>
      </c>
      <c r="J158">
        <v>-78.69072164948453</v>
      </c>
      <c r="K158">
        <v>-49</v>
      </c>
      <c r="L158" t="s">
        <v>0</v>
      </c>
    </row>
    <row r="159" spans="1:12" x14ac:dyDescent="0.25">
      <c r="A159">
        <v>25</v>
      </c>
      <c r="B159">
        <v>55</v>
      </c>
      <c r="C159">
        <v>83865</v>
      </c>
      <c r="D159">
        <v>100</v>
      </c>
      <c r="E159">
        <v>2.0299999999999998</v>
      </c>
      <c r="F159">
        <v>200</v>
      </c>
      <c r="G159">
        <v>47.024999999999999</v>
      </c>
      <c r="H159">
        <v>95</v>
      </c>
      <c r="I159">
        <v>98</v>
      </c>
      <c r="J159">
        <v>-78.551020408163268</v>
      </c>
      <c r="K159">
        <v>-51</v>
      </c>
      <c r="L159" t="s">
        <v>0</v>
      </c>
    </row>
    <row r="160" spans="1:12" x14ac:dyDescent="0.25">
      <c r="A160">
        <v>25</v>
      </c>
      <c r="B160">
        <v>55</v>
      </c>
      <c r="C160">
        <v>83865</v>
      </c>
      <c r="D160">
        <v>100</v>
      </c>
      <c r="E160">
        <v>2.0299999999999998</v>
      </c>
      <c r="F160">
        <v>200</v>
      </c>
      <c r="G160">
        <v>46.585000000000001</v>
      </c>
      <c r="H160">
        <v>95</v>
      </c>
      <c r="I160">
        <v>87</v>
      </c>
      <c r="J160">
        <v>-77.643678160919535</v>
      </c>
      <c r="K160">
        <v>-50</v>
      </c>
      <c r="L160" t="s">
        <v>0</v>
      </c>
    </row>
    <row r="161" spans="1:12" x14ac:dyDescent="0.25">
      <c r="A161">
        <v>25</v>
      </c>
      <c r="B161">
        <v>56</v>
      </c>
      <c r="C161">
        <v>83865</v>
      </c>
      <c r="D161">
        <v>100</v>
      </c>
      <c r="E161">
        <v>2.0299999999999998</v>
      </c>
      <c r="F161">
        <v>200</v>
      </c>
      <c r="G161">
        <v>46.43</v>
      </c>
      <c r="H161">
        <v>95</v>
      </c>
      <c r="I161">
        <v>93</v>
      </c>
      <c r="J161">
        <v>-78.795698924731184</v>
      </c>
      <c r="K161">
        <v>-56</v>
      </c>
      <c r="L161" t="s">
        <v>0</v>
      </c>
    </row>
    <row r="162" spans="1:12" x14ac:dyDescent="0.25">
      <c r="A162">
        <v>25</v>
      </c>
      <c r="B162">
        <v>56</v>
      </c>
      <c r="C162">
        <v>83865</v>
      </c>
      <c r="D162">
        <v>100</v>
      </c>
      <c r="E162">
        <v>2.0299999999999998</v>
      </c>
      <c r="F162">
        <v>200</v>
      </c>
      <c r="G162">
        <v>46.825000000000003</v>
      </c>
      <c r="H162">
        <v>95</v>
      </c>
      <c r="I162">
        <v>91</v>
      </c>
      <c r="J162">
        <v>-77.494505494505489</v>
      </c>
      <c r="K162">
        <v>-50</v>
      </c>
      <c r="L162" t="s">
        <v>0</v>
      </c>
    </row>
    <row r="163" spans="1:12" x14ac:dyDescent="0.25">
      <c r="A163">
        <v>25</v>
      </c>
      <c r="B163">
        <v>54</v>
      </c>
      <c r="C163">
        <v>83865</v>
      </c>
      <c r="D163">
        <v>100</v>
      </c>
      <c r="E163">
        <v>2.0299999999999998</v>
      </c>
      <c r="F163">
        <v>200</v>
      </c>
      <c r="G163">
        <v>48.83</v>
      </c>
      <c r="H163">
        <v>95</v>
      </c>
      <c r="I163">
        <v>82</v>
      </c>
      <c r="J163">
        <v>-77.5</v>
      </c>
      <c r="K163">
        <v>-52</v>
      </c>
      <c r="L163" t="s">
        <v>0</v>
      </c>
    </row>
    <row r="164" spans="1:12" x14ac:dyDescent="0.25">
      <c r="A164">
        <v>25</v>
      </c>
      <c r="B164">
        <v>55</v>
      </c>
      <c r="C164">
        <v>83865</v>
      </c>
      <c r="D164">
        <v>100</v>
      </c>
      <c r="E164">
        <v>2.0299999999999998</v>
      </c>
      <c r="F164">
        <v>200</v>
      </c>
      <c r="G164">
        <v>47.005000000000003</v>
      </c>
      <c r="H164">
        <v>95</v>
      </c>
      <c r="I164">
        <v>84</v>
      </c>
      <c r="J164">
        <v>-77.654761904761898</v>
      </c>
      <c r="K164">
        <v>-52</v>
      </c>
      <c r="L164" t="s">
        <v>0</v>
      </c>
    </row>
    <row r="165" spans="1:12" x14ac:dyDescent="0.25">
      <c r="A165">
        <v>25</v>
      </c>
      <c r="B165">
        <v>55</v>
      </c>
      <c r="C165">
        <v>83865</v>
      </c>
      <c r="D165">
        <v>100</v>
      </c>
      <c r="E165">
        <v>2.0299999999999998</v>
      </c>
      <c r="F165">
        <v>200</v>
      </c>
      <c r="G165">
        <v>47.975000000000001</v>
      </c>
      <c r="H165">
        <v>95</v>
      </c>
      <c r="I165">
        <v>86</v>
      </c>
      <c r="J165">
        <v>-77.941860465116278</v>
      </c>
      <c r="K165">
        <v>-47</v>
      </c>
      <c r="L165" t="s">
        <v>0</v>
      </c>
    </row>
    <row r="166" spans="1:12" x14ac:dyDescent="0.25">
      <c r="A166">
        <v>25</v>
      </c>
      <c r="B166">
        <v>55</v>
      </c>
      <c r="C166">
        <v>83865</v>
      </c>
      <c r="D166">
        <v>100</v>
      </c>
      <c r="E166">
        <v>2.0299999999999998</v>
      </c>
      <c r="F166">
        <v>200</v>
      </c>
      <c r="G166">
        <v>49.07</v>
      </c>
      <c r="H166">
        <v>95</v>
      </c>
      <c r="I166">
        <v>86</v>
      </c>
      <c r="J166">
        <v>-77.069767441860463</v>
      </c>
      <c r="K166">
        <v>-49</v>
      </c>
      <c r="L166" t="s">
        <v>0</v>
      </c>
    </row>
    <row r="167" spans="1:12" x14ac:dyDescent="0.25">
      <c r="A167">
        <v>25</v>
      </c>
      <c r="B167">
        <v>54</v>
      </c>
      <c r="C167">
        <v>83865</v>
      </c>
      <c r="D167">
        <v>100</v>
      </c>
      <c r="E167">
        <v>2.0299999999999998</v>
      </c>
      <c r="F167">
        <v>200</v>
      </c>
      <c r="G167">
        <v>48.655000000000001</v>
      </c>
      <c r="H167">
        <v>95</v>
      </c>
      <c r="I167">
        <v>96</v>
      </c>
      <c r="J167">
        <v>-78.510416666666671</v>
      </c>
      <c r="K167">
        <v>-51</v>
      </c>
      <c r="L167" t="s">
        <v>0</v>
      </c>
    </row>
    <row r="168" spans="1:12" x14ac:dyDescent="0.25">
      <c r="A168">
        <v>25</v>
      </c>
      <c r="B168">
        <v>55</v>
      </c>
      <c r="C168">
        <v>83865</v>
      </c>
      <c r="D168">
        <v>100</v>
      </c>
      <c r="E168">
        <v>2.0299999999999998</v>
      </c>
      <c r="F168">
        <v>200</v>
      </c>
      <c r="G168">
        <v>47.84</v>
      </c>
      <c r="H168">
        <v>95</v>
      </c>
      <c r="I168">
        <v>81</v>
      </c>
      <c r="J168">
        <v>-77.049382716049379</v>
      </c>
      <c r="K168">
        <v>-50</v>
      </c>
      <c r="L168" t="s">
        <v>0</v>
      </c>
    </row>
    <row r="169" spans="1:12" x14ac:dyDescent="0.25">
      <c r="A169">
        <v>25</v>
      </c>
      <c r="B169">
        <v>54</v>
      </c>
      <c r="C169">
        <v>83865</v>
      </c>
      <c r="D169">
        <v>100</v>
      </c>
      <c r="E169">
        <v>2.0299999999999998</v>
      </c>
      <c r="F169">
        <v>200</v>
      </c>
      <c r="G169">
        <v>49.01</v>
      </c>
      <c r="H169">
        <v>95</v>
      </c>
      <c r="I169">
        <v>94</v>
      </c>
      <c r="J169">
        <v>-79.106382978723403</v>
      </c>
      <c r="K169">
        <v>-51</v>
      </c>
      <c r="L169" t="s">
        <v>0</v>
      </c>
    </row>
    <row r="170" spans="1:12" x14ac:dyDescent="0.25">
      <c r="A170">
        <v>25</v>
      </c>
      <c r="B170">
        <v>54</v>
      </c>
      <c r="C170">
        <v>83865</v>
      </c>
      <c r="D170">
        <v>100</v>
      </c>
      <c r="E170">
        <v>2.0299999999999998</v>
      </c>
      <c r="F170">
        <v>197</v>
      </c>
      <c r="G170">
        <v>51.756345177664976</v>
      </c>
      <c r="H170">
        <v>97</v>
      </c>
      <c r="I170">
        <v>92</v>
      </c>
      <c r="J170">
        <v>-77.119565217391298</v>
      </c>
      <c r="K170">
        <v>-52</v>
      </c>
      <c r="L170" t="s">
        <v>0</v>
      </c>
    </row>
    <row r="171" spans="1:12" x14ac:dyDescent="0.25">
      <c r="A171">
        <v>25</v>
      </c>
      <c r="B171">
        <v>55</v>
      </c>
      <c r="C171">
        <v>83865</v>
      </c>
      <c r="D171">
        <v>100</v>
      </c>
      <c r="E171">
        <v>1.89</v>
      </c>
      <c r="F171">
        <v>200</v>
      </c>
      <c r="G171">
        <v>51.27</v>
      </c>
      <c r="H171">
        <v>97</v>
      </c>
      <c r="I171">
        <v>83</v>
      </c>
      <c r="J171">
        <v>-77.337349397590359</v>
      </c>
      <c r="K171">
        <v>-50</v>
      </c>
      <c r="L171" t="s">
        <v>0</v>
      </c>
    </row>
    <row r="172" spans="1:12" x14ac:dyDescent="0.25">
      <c r="A172">
        <v>25</v>
      </c>
      <c r="B172">
        <v>54</v>
      </c>
      <c r="C172">
        <v>83865</v>
      </c>
      <c r="D172">
        <v>100</v>
      </c>
      <c r="E172">
        <v>1.89</v>
      </c>
      <c r="F172">
        <v>200</v>
      </c>
      <c r="G172">
        <v>47.93</v>
      </c>
      <c r="H172">
        <v>95</v>
      </c>
      <c r="I172">
        <v>84</v>
      </c>
      <c r="J172">
        <v>-76.845238095238102</v>
      </c>
      <c r="K172">
        <v>-50</v>
      </c>
      <c r="L172" t="s">
        <v>0</v>
      </c>
    </row>
    <row r="173" spans="1:12" x14ac:dyDescent="0.25">
      <c r="A173">
        <v>25</v>
      </c>
      <c r="B173">
        <v>55</v>
      </c>
      <c r="C173">
        <v>83865</v>
      </c>
      <c r="D173">
        <v>100</v>
      </c>
      <c r="E173">
        <v>1.89</v>
      </c>
      <c r="F173">
        <v>200</v>
      </c>
      <c r="G173">
        <v>45.48</v>
      </c>
      <c r="H173">
        <v>95</v>
      </c>
      <c r="I173">
        <v>77</v>
      </c>
      <c r="J173">
        <v>-76.428571428571431</v>
      </c>
      <c r="K173">
        <v>-54</v>
      </c>
      <c r="L173" t="s">
        <v>0</v>
      </c>
    </row>
    <row r="174" spans="1:12" x14ac:dyDescent="0.25">
      <c r="A174">
        <v>25</v>
      </c>
      <c r="B174">
        <v>54</v>
      </c>
      <c r="C174">
        <v>83865</v>
      </c>
      <c r="D174">
        <v>100</v>
      </c>
      <c r="E174">
        <v>1.89</v>
      </c>
      <c r="F174">
        <v>200</v>
      </c>
      <c r="G174">
        <v>45.265000000000001</v>
      </c>
      <c r="H174">
        <v>97</v>
      </c>
      <c r="I174">
        <v>86</v>
      </c>
      <c r="J174">
        <v>-76.593023255813947</v>
      </c>
      <c r="K174">
        <v>-50</v>
      </c>
      <c r="L174" t="s">
        <v>0</v>
      </c>
    </row>
    <row r="175" spans="1:12" x14ac:dyDescent="0.25">
      <c r="A175">
        <v>25</v>
      </c>
      <c r="B175">
        <v>54</v>
      </c>
      <c r="C175">
        <v>83865</v>
      </c>
      <c r="D175">
        <v>100</v>
      </c>
      <c r="E175">
        <v>1.89</v>
      </c>
      <c r="F175">
        <v>200</v>
      </c>
      <c r="G175">
        <v>44.805</v>
      </c>
      <c r="H175">
        <v>97</v>
      </c>
      <c r="I175">
        <v>86</v>
      </c>
      <c r="J175">
        <v>-77.337209302325576</v>
      </c>
      <c r="K175">
        <v>-50</v>
      </c>
      <c r="L175" t="s">
        <v>0</v>
      </c>
    </row>
    <row r="176" spans="1:12" x14ac:dyDescent="0.25">
      <c r="A176">
        <v>25</v>
      </c>
      <c r="B176">
        <v>55</v>
      </c>
      <c r="C176">
        <v>83865</v>
      </c>
      <c r="D176">
        <v>100</v>
      </c>
      <c r="E176">
        <v>1.89</v>
      </c>
      <c r="F176">
        <v>200</v>
      </c>
      <c r="G176">
        <v>45.814999999999998</v>
      </c>
      <c r="H176">
        <v>97</v>
      </c>
      <c r="I176">
        <v>81</v>
      </c>
      <c r="J176">
        <v>-77.604938271604937</v>
      </c>
      <c r="K176">
        <v>-49</v>
      </c>
      <c r="L176" t="s">
        <v>0</v>
      </c>
    </row>
    <row r="177" spans="1:12" x14ac:dyDescent="0.25">
      <c r="A177">
        <v>25</v>
      </c>
      <c r="B177">
        <v>54</v>
      </c>
      <c r="C177">
        <v>83865</v>
      </c>
      <c r="D177">
        <v>100</v>
      </c>
      <c r="E177">
        <v>1.89</v>
      </c>
      <c r="F177">
        <v>200</v>
      </c>
      <c r="G177">
        <v>45.55</v>
      </c>
      <c r="H177">
        <v>97</v>
      </c>
      <c r="I177">
        <v>80</v>
      </c>
      <c r="J177">
        <v>-76.737499999999997</v>
      </c>
      <c r="K177">
        <v>-48</v>
      </c>
      <c r="L177" t="s">
        <v>0</v>
      </c>
    </row>
    <row r="178" spans="1:12" x14ac:dyDescent="0.25">
      <c r="A178">
        <v>25</v>
      </c>
      <c r="B178">
        <v>55</v>
      </c>
      <c r="C178">
        <v>83865</v>
      </c>
      <c r="D178">
        <v>100</v>
      </c>
      <c r="E178">
        <v>1.89</v>
      </c>
      <c r="F178">
        <v>200</v>
      </c>
      <c r="G178">
        <v>46.055</v>
      </c>
      <c r="H178">
        <v>95</v>
      </c>
      <c r="I178">
        <v>87</v>
      </c>
      <c r="J178">
        <v>-78.816091954022994</v>
      </c>
      <c r="K178">
        <v>-50</v>
      </c>
      <c r="L178" t="s">
        <v>0</v>
      </c>
    </row>
    <row r="179" spans="1:12" x14ac:dyDescent="0.25">
      <c r="A179">
        <v>25</v>
      </c>
      <c r="B179">
        <v>55</v>
      </c>
      <c r="C179">
        <v>83865</v>
      </c>
      <c r="D179">
        <v>100</v>
      </c>
      <c r="E179">
        <v>1.89</v>
      </c>
      <c r="F179">
        <v>200</v>
      </c>
      <c r="G179">
        <v>46.585000000000001</v>
      </c>
      <c r="H179">
        <v>95</v>
      </c>
      <c r="I179">
        <v>80</v>
      </c>
      <c r="J179">
        <v>-78.075000000000003</v>
      </c>
      <c r="K179">
        <v>-50</v>
      </c>
      <c r="L179" t="s">
        <v>0</v>
      </c>
    </row>
    <row r="180" spans="1:12" x14ac:dyDescent="0.25">
      <c r="A180">
        <v>25</v>
      </c>
      <c r="B180">
        <v>54</v>
      </c>
      <c r="C180">
        <v>83865</v>
      </c>
      <c r="D180">
        <v>100</v>
      </c>
      <c r="E180">
        <v>1.89</v>
      </c>
      <c r="F180">
        <v>200</v>
      </c>
      <c r="G180">
        <v>48.43</v>
      </c>
      <c r="H180">
        <v>97</v>
      </c>
      <c r="I180">
        <v>87</v>
      </c>
      <c r="J180">
        <v>-77.252873563218387</v>
      </c>
      <c r="K180">
        <v>-54</v>
      </c>
      <c r="L180" t="s">
        <v>0</v>
      </c>
    </row>
    <row r="181" spans="1:12" x14ac:dyDescent="0.25">
      <c r="A181">
        <v>25</v>
      </c>
      <c r="B181">
        <v>55</v>
      </c>
      <c r="C181">
        <v>83865</v>
      </c>
      <c r="D181">
        <v>100</v>
      </c>
      <c r="E181">
        <v>1.89</v>
      </c>
      <c r="F181">
        <v>200</v>
      </c>
      <c r="G181">
        <v>47.795000000000002</v>
      </c>
      <c r="H181">
        <v>97</v>
      </c>
      <c r="I181">
        <v>85</v>
      </c>
      <c r="J181">
        <v>-77.329411764705881</v>
      </c>
      <c r="K181">
        <v>-55</v>
      </c>
      <c r="L181" t="s">
        <v>0</v>
      </c>
    </row>
    <row r="182" spans="1:12" x14ac:dyDescent="0.25">
      <c r="A182">
        <v>25</v>
      </c>
      <c r="B182">
        <v>55</v>
      </c>
      <c r="C182">
        <v>83865</v>
      </c>
      <c r="D182">
        <v>100</v>
      </c>
      <c r="E182">
        <v>1.89</v>
      </c>
      <c r="F182">
        <v>166</v>
      </c>
      <c r="G182">
        <v>51.132530120481931</v>
      </c>
      <c r="H182">
        <v>100</v>
      </c>
      <c r="I182">
        <v>81</v>
      </c>
      <c r="J182">
        <v>-76.962962962962962</v>
      </c>
      <c r="K182">
        <v>-49</v>
      </c>
      <c r="L182" t="s">
        <v>0</v>
      </c>
    </row>
    <row r="183" spans="1:12" x14ac:dyDescent="0.25">
      <c r="A183">
        <v>25</v>
      </c>
      <c r="B183">
        <v>55</v>
      </c>
      <c r="C183">
        <v>83865</v>
      </c>
      <c r="D183">
        <v>100</v>
      </c>
      <c r="E183">
        <v>1.89</v>
      </c>
      <c r="F183">
        <v>200</v>
      </c>
      <c r="G183">
        <v>46.47</v>
      </c>
      <c r="H183">
        <v>95</v>
      </c>
      <c r="I183">
        <v>82</v>
      </c>
      <c r="J183">
        <v>-77.182926829268297</v>
      </c>
      <c r="K183">
        <v>-50</v>
      </c>
      <c r="L183" t="s">
        <v>0</v>
      </c>
    </row>
    <row r="184" spans="1:12" x14ac:dyDescent="0.25">
      <c r="A184">
        <v>25</v>
      </c>
      <c r="B184">
        <v>54</v>
      </c>
      <c r="C184">
        <v>83865</v>
      </c>
      <c r="D184">
        <v>100</v>
      </c>
      <c r="E184">
        <v>1.89</v>
      </c>
      <c r="F184">
        <v>200</v>
      </c>
      <c r="G184">
        <v>44.984999999999999</v>
      </c>
      <c r="H184">
        <v>95</v>
      </c>
      <c r="I184">
        <v>78</v>
      </c>
      <c r="J184">
        <v>-77.717948717948715</v>
      </c>
      <c r="K184">
        <v>-49</v>
      </c>
      <c r="L184" t="s">
        <v>0</v>
      </c>
    </row>
    <row r="185" spans="1:12" x14ac:dyDescent="0.25">
      <c r="A185">
        <v>25</v>
      </c>
      <c r="B185">
        <v>54</v>
      </c>
      <c r="C185">
        <v>83865</v>
      </c>
      <c r="D185">
        <v>100</v>
      </c>
      <c r="E185">
        <v>1.76</v>
      </c>
      <c r="F185">
        <v>200</v>
      </c>
      <c r="G185">
        <v>45.78</v>
      </c>
      <c r="H185">
        <v>95</v>
      </c>
      <c r="I185">
        <v>76</v>
      </c>
      <c r="J185">
        <v>-76.368421052631575</v>
      </c>
      <c r="K185">
        <v>-55</v>
      </c>
      <c r="L185" t="s">
        <v>0</v>
      </c>
    </row>
    <row r="186" spans="1:12" x14ac:dyDescent="0.25">
      <c r="A186">
        <v>25</v>
      </c>
      <c r="B186">
        <v>55</v>
      </c>
      <c r="C186">
        <v>83865</v>
      </c>
      <c r="D186">
        <v>100</v>
      </c>
      <c r="E186">
        <v>1.76</v>
      </c>
      <c r="F186">
        <v>200</v>
      </c>
      <c r="G186">
        <v>46.2</v>
      </c>
      <c r="H186">
        <v>95</v>
      </c>
      <c r="I186">
        <v>79</v>
      </c>
      <c r="J186">
        <v>-76.341772151898738</v>
      </c>
      <c r="K186">
        <v>-49</v>
      </c>
      <c r="L186" t="s">
        <v>0</v>
      </c>
    </row>
    <row r="187" spans="1:12" x14ac:dyDescent="0.25">
      <c r="A187">
        <v>25</v>
      </c>
      <c r="B187">
        <v>54</v>
      </c>
      <c r="C187">
        <v>83865</v>
      </c>
      <c r="D187">
        <v>100</v>
      </c>
      <c r="E187">
        <v>1.76</v>
      </c>
      <c r="F187">
        <v>200</v>
      </c>
      <c r="G187">
        <v>46.89</v>
      </c>
      <c r="H187">
        <v>95</v>
      </c>
      <c r="I187">
        <v>84</v>
      </c>
      <c r="J187">
        <v>-77.261904761904759</v>
      </c>
      <c r="K187">
        <v>-49</v>
      </c>
      <c r="L187" t="s">
        <v>0</v>
      </c>
    </row>
    <row r="188" spans="1:12" x14ac:dyDescent="0.25">
      <c r="A188">
        <v>25</v>
      </c>
      <c r="B188">
        <v>55</v>
      </c>
      <c r="C188">
        <v>83865</v>
      </c>
      <c r="D188">
        <v>100</v>
      </c>
      <c r="E188">
        <v>1.76</v>
      </c>
      <c r="F188">
        <v>200</v>
      </c>
      <c r="G188">
        <v>47.2</v>
      </c>
      <c r="H188">
        <v>97</v>
      </c>
      <c r="I188">
        <v>79</v>
      </c>
      <c r="J188">
        <v>-76.848101265822791</v>
      </c>
      <c r="K188">
        <v>-53</v>
      </c>
      <c r="L188" t="s">
        <v>0</v>
      </c>
    </row>
    <row r="189" spans="1:12" x14ac:dyDescent="0.25">
      <c r="A189">
        <v>25</v>
      </c>
      <c r="B189">
        <v>55</v>
      </c>
      <c r="C189">
        <v>83865</v>
      </c>
      <c r="D189">
        <v>100</v>
      </c>
      <c r="E189">
        <v>1.76</v>
      </c>
      <c r="F189">
        <v>200</v>
      </c>
      <c r="G189">
        <v>47.86</v>
      </c>
      <c r="H189">
        <v>97</v>
      </c>
      <c r="I189">
        <v>83</v>
      </c>
      <c r="J189">
        <v>-77.771084337349393</v>
      </c>
      <c r="K189">
        <v>-50</v>
      </c>
      <c r="L189" t="s">
        <v>0</v>
      </c>
    </row>
    <row r="190" spans="1:12" x14ac:dyDescent="0.25">
      <c r="A190">
        <v>25</v>
      </c>
      <c r="B190">
        <v>54</v>
      </c>
      <c r="C190">
        <v>83865</v>
      </c>
      <c r="D190">
        <v>100</v>
      </c>
      <c r="E190">
        <v>1.76</v>
      </c>
      <c r="F190">
        <v>200</v>
      </c>
      <c r="G190">
        <v>48.32</v>
      </c>
      <c r="H190">
        <v>97</v>
      </c>
      <c r="I190">
        <v>68</v>
      </c>
      <c r="J190">
        <v>-76.602941176470594</v>
      </c>
      <c r="K190">
        <v>-54</v>
      </c>
      <c r="L190" t="s">
        <v>0</v>
      </c>
    </row>
    <row r="191" spans="1:12" x14ac:dyDescent="0.25">
      <c r="A191">
        <v>25</v>
      </c>
      <c r="B191">
        <v>55</v>
      </c>
      <c r="C191">
        <v>83865</v>
      </c>
      <c r="D191">
        <v>100</v>
      </c>
      <c r="E191">
        <v>1.76</v>
      </c>
      <c r="F191">
        <v>200</v>
      </c>
      <c r="G191">
        <v>46.16</v>
      </c>
      <c r="H191">
        <v>97</v>
      </c>
      <c r="I191">
        <v>71</v>
      </c>
      <c r="J191">
        <v>-77.464788732394368</v>
      </c>
      <c r="K191">
        <v>-49</v>
      </c>
      <c r="L191" t="s">
        <v>0</v>
      </c>
    </row>
    <row r="192" spans="1:12" x14ac:dyDescent="0.25">
      <c r="A192">
        <v>25</v>
      </c>
      <c r="B192">
        <v>54</v>
      </c>
      <c r="C192">
        <v>83865</v>
      </c>
      <c r="D192">
        <v>100</v>
      </c>
      <c r="E192">
        <v>1.76</v>
      </c>
      <c r="F192">
        <v>200</v>
      </c>
      <c r="G192">
        <v>46.23</v>
      </c>
      <c r="H192">
        <v>97</v>
      </c>
      <c r="I192">
        <v>68</v>
      </c>
      <c r="J192">
        <v>-76.32352941176471</v>
      </c>
      <c r="K192">
        <v>-53</v>
      </c>
      <c r="L192" t="s">
        <v>0</v>
      </c>
    </row>
    <row r="193" spans="1:12" x14ac:dyDescent="0.25">
      <c r="A193">
        <v>25</v>
      </c>
      <c r="B193">
        <v>54</v>
      </c>
      <c r="C193">
        <v>83865</v>
      </c>
      <c r="D193">
        <v>100</v>
      </c>
      <c r="E193">
        <v>1.76</v>
      </c>
      <c r="F193">
        <v>200</v>
      </c>
      <c r="G193">
        <v>45.414999999999999</v>
      </c>
      <c r="H193">
        <v>97</v>
      </c>
      <c r="I193">
        <v>69</v>
      </c>
      <c r="J193">
        <v>-76.376811594202906</v>
      </c>
      <c r="K193">
        <v>-53</v>
      </c>
      <c r="L193" t="s">
        <v>0</v>
      </c>
    </row>
    <row r="194" spans="1:12" x14ac:dyDescent="0.25">
      <c r="A194">
        <v>25</v>
      </c>
      <c r="B194">
        <v>55</v>
      </c>
      <c r="C194">
        <v>83865</v>
      </c>
      <c r="D194">
        <v>100</v>
      </c>
      <c r="E194">
        <v>1.76</v>
      </c>
      <c r="F194">
        <v>200</v>
      </c>
      <c r="G194">
        <v>44.814999999999998</v>
      </c>
      <c r="H194">
        <v>97</v>
      </c>
      <c r="I194">
        <v>69</v>
      </c>
      <c r="J194">
        <v>-76.753623188405797</v>
      </c>
      <c r="K194">
        <v>-54</v>
      </c>
      <c r="L194" t="s">
        <v>0</v>
      </c>
    </row>
    <row r="195" spans="1:12" x14ac:dyDescent="0.25">
      <c r="A195">
        <v>25</v>
      </c>
      <c r="B195">
        <v>55</v>
      </c>
      <c r="C195">
        <v>83865</v>
      </c>
      <c r="D195">
        <v>100</v>
      </c>
      <c r="E195">
        <v>1.76</v>
      </c>
      <c r="F195">
        <v>200</v>
      </c>
      <c r="G195">
        <v>44.29</v>
      </c>
      <c r="H195">
        <v>97</v>
      </c>
      <c r="I195">
        <v>70</v>
      </c>
      <c r="J195">
        <v>-77.157142857142858</v>
      </c>
      <c r="K195">
        <v>-56</v>
      </c>
      <c r="L195" t="s">
        <v>0</v>
      </c>
    </row>
    <row r="196" spans="1:12" x14ac:dyDescent="0.25">
      <c r="A196">
        <v>25</v>
      </c>
      <c r="B196">
        <v>54</v>
      </c>
      <c r="C196">
        <v>83865</v>
      </c>
      <c r="D196">
        <v>100</v>
      </c>
      <c r="E196">
        <v>1.76</v>
      </c>
      <c r="F196">
        <v>200</v>
      </c>
      <c r="G196">
        <v>45.185000000000002</v>
      </c>
      <c r="H196">
        <v>97</v>
      </c>
      <c r="I196">
        <v>71</v>
      </c>
      <c r="J196">
        <v>-77.436619718309856</v>
      </c>
      <c r="K196">
        <v>-54</v>
      </c>
      <c r="L196" t="s">
        <v>0</v>
      </c>
    </row>
    <row r="197" spans="1:12" x14ac:dyDescent="0.25">
      <c r="A197">
        <v>25</v>
      </c>
      <c r="B197">
        <v>55</v>
      </c>
      <c r="C197">
        <v>83865</v>
      </c>
      <c r="D197">
        <v>100</v>
      </c>
      <c r="E197">
        <v>1.76</v>
      </c>
      <c r="F197">
        <v>200</v>
      </c>
      <c r="G197">
        <v>46.81</v>
      </c>
      <c r="H197">
        <v>97</v>
      </c>
      <c r="I197">
        <v>76</v>
      </c>
      <c r="J197">
        <v>-77.486842105263165</v>
      </c>
      <c r="K197">
        <v>-53</v>
      </c>
      <c r="L197" t="s">
        <v>0</v>
      </c>
    </row>
    <row r="198" spans="1:12" x14ac:dyDescent="0.25">
      <c r="A198">
        <v>25</v>
      </c>
      <c r="B198">
        <v>54</v>
      </c>
      <c r="C198">
        <v>83865</v>
      </c>
      <c r="D198">
        <v>100</v>
      </c>
      <c r="E198">
        <v>1.62</v>
      </c>
      <c r="F198">
        <v>200</v>
      </c>
      <c r="G198">
        <v>44.93</v>
      </c>
      <c r="H198">
        <v>97</v>
      </c>
      <c r="I198">
        <v>74</v>
      </c>
      <c r="J198">
        <v>-78.094594594594597</v>
      </c>
      <c r="K198">
        <v>-52</v>
      </c>
      <c r="L198" t="s">
        <v>0</v>
      </c>
    </row>
    <row r="199" spans="1:12" x14ac:dyDescent="0.25">
      <c r="A199">
        <v>25</v>
      </c>
      <c r="B199">
        <v>53</v>
      </c>
      <c r="C199">
        <v>83865</v>
      </c>
      <c r="D199">
        <v>100</v>
      </c>
      <c r="E199">
        <v>1.62</v>
      </c>
      <c r="F199">
        <v>200</v>
      </c>
      <c r="G199">
        <v>44.765000000000001</v>
      </c>
      <c r="H199">
        <v>97</v>
      </c>
      <c r="I199">
        <v>75</v>
      </c>
      <c r="J199">
        <v>-76.653333333333336</v>
      </c>
      <c r="K199">
        <v>-53</v>
      </c>
      <c r="L199" t="s">
        <v>0</v>
      </c>
    </row>
    <row r="200" spans="1:12" x14ac:dyDescent="0.25">
      <c r="A200">
        <v>25</v>
      </c>
      <c r="B200">
        <v>55</v>
      </c>
      <c r="C200">
        <v>83865</v>
      </c>
      <c r="D200">
        <v>100</v>
      </c>
      <c r="E200">
        <v>1.62</v>
      </c>
      <c r="F200">
        <v>200</v>
      </c>
      <c r="G200">
        <v>44.32</v>
      </c>
      <c r="H200">
        <v>97</v>
      </c>
      <c r="I200">
        <v>74</v>
      </c>
      <c r="J200">
        <v>-78.86486486486487</v>
      </c>
      <c r="K200">
        <v>-54</v>
      </c>
      <c r="L200" t="s">
        <v>0</v>
      </c>
    </row>
    <row r="201" spans="1:12" x14ac:dyDescent="0.25">
      <c r="A201">
        <v>25</v>
      </c>
      <c r="B201">
        <v>54</v>
      </c>
      <c r="C201">
        <v>83865</v>
      </c>
      <c r="D201">
        <v>100</v>
      </c>
      <c r="E201">
        <v>1.62</v>
      </c>
      <c r="F201">
        <v>200</v>
      </c>
      <c r="G201">
        <v>44.13</v>
      </c>
      <c r="H201">
        <v>97</v>
      </c>
      <c r="I201">
        <v>66</v>
      </c>
      <c r="J201">
        <v>-77.696969696969703</v>
      </c>
      <c r="K201">
        <v>-54</v>
      </c>
      <c r="L201" t="s">
        <v>0</v>
      </c>
    </row>
    <row r="202" spans="1:12" x14ac:dyDescent="0.25">
      <c r="A202">
        <v>25</v>
      </c>
      <c r="B202">
        <v>54</v>
      </c>
      <c r="C202">
        <v>83865</v>
      </c>
      <c r="D202">
        <v>100</v>
      </c>
      <c r="E202">
        <v>1.62</v>
      </c>
      <c r="F202">
        <v>200</v>
      </c>
      <c r="G202">
        <v>47.84</v>
      </c>
      <c r="H202">
        <v>97</v>
      </c>
      <c r="I202">
        <v>71</v>
      </c>
      <c r="J202">
        <v>-79.309859154929583</v>
      </c>
      <c r="K202">
        <v>-54</v>
      </c>
      <c r="L202" t="s">
        <v>0</v>
      </c>
    </row>
    <row r="203" spans="1:12" x14ac:dyDescent="0.25">
      <c r="A203">
        <v>25</v>
      </c>
      <c r="B203">
        <v>54</v>
      </c>
      <c r="C203">
        <v>83865</v>
      </c>
      <c r="D203">
        <v>100</v>
      </c>
      <c r="E203">
        <v>1.62</v>
      </c>
      <c r="F203">
        <v>200</v>
      </c>
      <c r="G203">
        <v>48.164999999999999</v>
      </c>
      <c r="H203">
        <v>97</v>
      </c>
      <c r="I203">
        <v>61</v>
      </c>
      <c r="J203">
        <v>-77.852459016393439</v>
      </c>
      <c r="K203">
        <v>-57</v>
      </c>
      <c r="L203" t="s">
        <v>0</v>
      </c>
    </row>
    <row r="204" spans="1:12" x14ac:dyDescent="0.25">
      <c r="A204">
        <v>25</v>
      </c>
      <c r="B204">
        <v>54</v>
      </c>
      <c r="C204">
        <v>83865</v>
      </c>
      <c r="D204">
        <v>100</v>
      </c>
      <c r="E204">
        <v>1.62</v>
      </c>
      <c r="F204">
        <v>200</v>
      </c>
      <c r="G204">
        <v>46.44</v>
      </c>
      <c r="H204">
        <v>97</v>
      </c>
      <c r="I204">
        <v>55</v>
      </c>
      <c r="J204">
        <v>-76.709090909090904</v>
      </c>
      <c r="K204">
        <v>-54</v>
      </c>
      <c r="L204" t="s">
        <v>0</v>
      </c>
    </row>
    <row r="205" spans="1:12" x14ac:dyDescent="0.25">
      <c r="A205">
        <v>25</v>
      </c>
      <c r="B205">
        <v>54</v>
      </c>
      <c r="C205">
        <v>83865</v>
      </c>
      <c r="D205">
        <v>100</v>
      </c>
      <c r="E205">
        <v>1.62</v>
      </c>
      <c r="F205">
        <v>200</v>
      </c>
      <c r="G205">
        <v>46.73</v>
      </c>
      <c r="H205">
        <v>97</v>
      </c>
      <c r="I205">
        <v>59</v>
      </c>
      <c r="J205">
        <v>-76.915254237288138</v>
      </c>
      <c r="K205">
        <v>-52</v>
      </c>
      <c r="L205" t="s">
        <v>0</v>
      </c>
    </row>
    <row r="206" spans="1:12" x14ac:dyDescent="0.25">
      <c r="A206">
        <v>25</v>
      </c>
      <c r="B206">
        <v>54</v>
      </c>
      <c r="C206">
        <v>83865</v>
      </c>
      <c r="D206">
        <v>100</v>
      </c>
      <c r="E206">
        <v>1.62</v>
      </c>
      <c r="F206">
        <v>200</v>
      </c>
      <c r="G206">
        <v>45.924999999999997</v>
      </c>
      <c r="H206">
        <v>97</v>
      </c>
      <c r="I206">
        <v>55</v>
      </c>
      <c r="J206">
        <v>-77.509090909090915</v>
      </c>
      <c r="K206">
        <v>-51</v>
      </c>
      <c r="L206" t="s">
        <v>0</v>
      </c>
    </row>
    <row r="207" spans="1:12" x14ac:dyDescent="0.25">
      <c r="A207">
        <v>25</v>
      </c>
      <c r="B207">
        <v>55</v>
      </c>
      <c r="C207">
        <v>83865</v>
      </c>
      <c r="D207">
        <v>100</v>
      </c>
      <c r="E207">
        <v>1.62</v>
      </c>
      <c r="F207">
        <v>200</v>
      </c>
      <c r="G207">
        <v>47.905000000000001</v>
      </c>
      <c r="H207">
        <v>97</v>
      </c>
      <c r="I207">
        <v>59</v>
      </c>
      <c r="J207">
        <v>-77.474576271186436</v>
      </c>
      <c r="K207">
        <v>-54</v>
      </c>
      <c r="L207" t="s">
        <v>0</v>
      </c>
    </row>
    <row r="208" spans="1:12" x14ac:dyDescent="0.25">
      <c r="A208">
        <v>25</v>
      </c>
      <c r="B208">
        <v>54</v>
      </c>
      <c r="C208">
        <v>83865</v>
      </c>
      <c r="D208">
        <v>100</v>
      </c>
      <c r="E208">
        <v>1.62</v>
      </c>
      <c r="F208">
        <v>200</v>
      </c>
      <c r="G208">
        <v>48.354999999999997</v>
      </c>
      <c r="H208">
        <v>95</v>
      </c>
      <c r="I208">
        <v>63</v>
      </c>
      <c r="J208">
        <v>-77.587301587301582</v>
      </c>
      <c r="K208">
        <v>-54</v>
      </c>
      <c r="L208" t="s">
        <v>0</v>
      </c>
    </row>
    <row r="209" spans="1:12" x14ac:dyDescent="0.25">
      <c r="A209">
        <v>25</v>
      </c>
      <c r="B209">
        <v>54</v>
      </c>
      <c r="C209">
        <v>83865</v>
      </c>
      <c r="D209">
        <v>100</v>
      </c>
      <c r="E209">
        <v>1.49</v>
      </c>
      <c r="F209">
        <v>200</v>
      </c>
      <c r="G209">
        <v>46.36</v>
      </c>
      <c r="H209">
        <v>95</v>
      </c>
      <c r="I209">
        <v>61</v>
      </c>
      <c r="J209">
        <v>-77.409836065573771</v>
      </c>
      <c r="K209">
        <v>-52</v>
      </c>
      <c r="L209" t="s">
        <v>0</v>
      </c>
    </row>
    <row r="210" spans="1:12" x14ac:dyDescent="0.25">
      <c r="A210">
        <v>25</v>
      </c>
      <c r="B210">
        <v>55</v>
      </c>
      <c r="C210">
        <v>83865</v>
      </c>
      <c r="D210">
        <v>100</v>
      </c>
      <c r="E210">
        <v>1.49</v>
      </c>
      <c r="F210">
        <v>200</v>
      </c>
      <c r="G210">
        <v>46.4</v>
      </c>
      <c r="H210">
        <v>99</v>
      </c>
      <c r="I210">
        <v>60</v>
      </c>
      <c r="J210">
        <v>-77.45</v>
      </c>
      <c r="K210">
        <v>-52</v>
      </c>
      <c r="L210" t="s">
        <v>0</v>
      </c>
    </row>
    <row r="211" spans="1:12" x14ac:dyDescent="0.25">
      <c r="A211">
        <v>25</v>
      </c>
      <c r="B211">
        <v>55</v>
      </c>
      <c r="C211">
        <v>83865</v>
      </c>
      <c r="D211">
        <v>100</v>
      </c>
      <c r="E211">
        <v>1.49</v>
      </c>
      <c r="F211">
        <v>200</v>
      </c>
      <c r="G211">
        <v>46.045000000000002</v>
      </c>
      <c r="H211">
        <v>97</v>
      </c>
      <c r="I211">
        <v>58</v>
      </c>
      <c r="J211">
        <v>-77.241379310344826</v>
      </c>
      <c r="K211">
        <v>-56</v>
      </c>
      <c r="L211" t="s">
        <v>0</v>
      </c>
    </row>
    <row r="212" spans="1:12" x14ac:dyDescent="0.25">
      <c r="A212">
        <v>25</v>
      </c>
      <c r="B212">
        <v>54</v>
      </c>
      <c r="C212">
        <v>83865</v>
      </c>
      <c r="D212">
        <v>100</v>
      </c>
      <c r="E212">
        <v>1.49</v>
      </c>
      <c r="F212">
        <v>200</v>
      </c>
      <c r="G212">
        <v>44.115000000000002</v>
      </c>
      <c r="H212">
        <v>97</v>
      </c>
      <c r="I212">
        <v>61</v>
      </c>
      <c r="J212">
        <v>-77.459016393442624</v>
      </c>
      <c r="K212">
        <v>-54</v>
      </c>
      <c r="L212" t="s">
        <v>0</v>
      </c>
    </row>
    <row r="213" spans="1:12" x14ac:dyDescent="0.25">
      <c r="A213">
        <v>25</v>
      </c>
      <c r="B213">
        <v>55</v>
      </c>
      <c r="C213">
        <v>83865</v>
      </c>
      <c r="D213">
        <v>100</v>
      </c>
      <c r="E213">
        <v>1.49</v>
      </c>
      <c r="F213">
        <v>200</v>
      </c>
      <c r="G213">
        <v>46.12</v>
      </c>
      <c r="H213">
        <v>97</v>
      </c>
      <c r="I213">
        <v>62</v>
      </c>
      <c r="J213">
        <v>-77.935483870967744</v>
      </c>
      <c r="K213">
        <v>-54</v>
      </c>
      <c r="L213" t="s">
        <v>0</v>
      </c>
    </row>
    <row r="214" spans="1:12" x14ac:dyDescent="0.25">
      <c r="A214">
        <v>25</v>
      </c>
      <c r="B214">
        <v>53</v>
      </c>
      <c r="C214">
        <v>83865</v>
      </c>
      <c r="D214">
        <v>100</v>
      </c>
      <c r="E214">
        <v>1.49</v>
      </c>
      <c r="F214">
        <v>200</v>
      </c>
      <c r="G214">
        <v>45.325000000000003</v>
      </c>
      <c r="H214">
        <v>97</v>
      </c>
      <c r="I214">
        <v>62</v>
      </c>
      <c r="J214">
        <v>-78.806451612903231</v>
      </c>
      <c r="K214">
        <v>-55</v>
      </c>
      <c r="L214" t="s">
        <v>0</v>
      </c>
    </row>
    <row r="215" spans="1:12" x14ac:dyDescent="0.25">
      <c r="A215">
        <v>25</v>
      </c>
      <c r="B215">
        <v>54</v>
      </c>
      <c r="C215">
        <v>83865</v>
      </c>
      <c r="D215">
        <v>100</v>
      </c>
      <c r="E215">
        <v>1.49</v>
      </c>
      <c r="F215">
        <v>200</v>
      </c>
      <c r="G215">
        <v>45.024999999999999</v>
      </c>
      <c r="H215">
        <v>97</v>
      </c>
      <c r="I215">
        <v>57</v>
      </c>
      <c r="J215">
        <v>-76.78947368421052</v>
      </c>
      <c r="K215">
        <v>-54</v>
      </c>
      <c r="L215" t="s">
        <v>0</v>
      </c>
    </row>
    <row r="216" spans="1:12" x14ac:dyDescent="0.25">
      <c r="A216">
        <v>25</v>
      </c>
      <c r="B216">
        <v>54</v>
      </c>
      <c r="C216">
        <v>83865</v>
      </c>
      <c r="D216">
        <v>100</v>
      </c>
      <c r="E216">
        <v>1.49</v>
      </c>
      <c r="F216">
        <v>200</v>
      </c>
      <c r="G216">
        <v>44.55</v>
      </c>
      <c r="H216">
        <v>97</v>
      </c>
      <c r="I216">
        <v>62</v>
      </c>
      <c r="J216">
        <v>-78.338709677419359</v>
      </c>
      <c r="K216">
        <v>-55</v>
      </c>
      <c r="L216" t="s">
        <v>0</v>
      </c>
    </row>
    <row r="217" spans="1:12" x14ac:dyDescent="0.25">
      <c r="A217">
        <v>25</v>
      </c>
      <c r="B217">
        <v>54</v>
      </c>
      <c r="C217">
        <v>83865</v>
      </c>
      <c r="D217">
        <v>100</v>
      </c>
      <c r="E217">
        <v>1.49</v>
      </c>
      <c r="F217">
        <v>200</v>
      </c>
      <c r="G217">
        <v>46.604999999999997</v>
      </c>
      <c r="H217">
        <v>97</v>
      </c>
      <c r="I217">
        <v>68</v>
      </c>
      <c r="J217">
        <v>-77.279411764705884</v>
      </c>
      <c r="K217">
        <v>-60</v>
      </c>
      <c r="L217" t="s">
        <v>0</v>
      </c>
    </row>
    <row r="218" spans="1:12" x14ac:dyDescent="0.25">
      <c r="A218">
        <v>25</v>
      </c>
      <c r="B218">
        <v>54</v>
      </c>
      <c r="C218">
        <v>75898</v>
      </c>
      <c r="D218">
        <v>100</v>
      </c>
      <c r="E218">
        <v>1.22</v>
      </c>
      <c r="F218">
        <v>200</v>
      </c>
      <c r="G218">
        <v>44.884999999999998</v>
      </c>
      <c r="H218">
        <v>97</v>
      </c>
      <c r="I218">
        <v>58</v>
      </c>
      <c r="J218">
        <v>-77.706896551724142</v>
      </c>
      <c r="K218">
        <v>-55</v>
      </c>
      <c r="L218" t="s">
        <v>0</v>
      </c>
    </row>
    <row r="219" spans="1:12" x14ac:dyDescent="0.25">
      <c r="A219">
        <v>25</v>
      </c>
      <c r="B219">
        <v>54</v>
      </c>
      <c r="C219">
        <v>63426</v>
      </c>
      <c r="D219">
        <v>100</v>
      </c>
      <c r="E219">
        <v>1.08</v>
      </c>
      <c r="F219">
        <v>200</v>
      </c>
      <c r="G219">
        <v>45.43</v>
      </c>
      <c r="H219">
        <v>97</v>
      </c>
      <c r="I219">
        <v>55</v>
      </c>
      <c r="J219">
        <v>-76.236363636363635</v>
      </c>
      <c r="K219">
        <v>-53</v>
      </c>
      <c r="L219" t="s">
        <v>0</v>
      </c>
    </row>
    <row r="220" spans="1:12" x14ac:dyDescent="0.25">
      <c r="A220">
        <v>25</v>
      </c>
      <c r="B220">
        <v>54</v>
      </c>
      <c r="C220">
        <v>62300</v>
      </c>
      <c r="D220">
        <v>100</v>
      </c>
      <c r="E220">
        <v>0.95</v>
      </c>
      <c r="F220">
        <v>200</v>
      </c>
      <c r="G220">
        <v>44.405000000000001</v>
      </c>
      <c r="H220">
        <v>95</v>
      </c>
      <c r="I220">
        <v>62</v>
      </c>
      <c r="J220">
        <v>-77.096774193548384</v>
      </c>
      <c r="K220">
        <v>-52</v>
      </c>
      <c r="L220" t="s">
        <v>0</v>
      </c>
    </row>
    <row r="221" spans="1:12" x14ac:dyDescent="0.25">
      <c r="A221">
        <v>25</v>
      </c>
      <c r="B221">
        <v>55</v>
      </c>
      <c r="C221">
        <v>63201</v>
      </c>
      <c r="D221">
        <v>100</v>
      </c>
      <c r="E221">
        <v>1.08</v>
      </c>
      <c r="F221">
        <v>200</v>
      </c>
      <c r="G221">
        <v>43.875</v>
      </c>
      <c r="H221">
        <v>99</v>
      </c>
      <c r="I221">
        <v>59</v>
      </c>
      <c r="J221">
        <v>-78.050847457627114</v>
      </c>
      <c r="K221">
        <v>-52</v>
      </c>
      <c r="L221" t="s">
        <v>0</v>
      </c>
    </row>
    <row r="222" spans="1:12" x14ac:dyDescent="0.25">
      <c r="A222">
        <v>25</v>
      </c>
      <c r="B222">
        <v>55</v>
      </c>
      <c r="C222">
        <v>63979</v>
      </c>
      <c r="D222">
        <v>100</v>
      </c>
      <c r="E222">
        <v>1.08</v>
      </c>
      <c r="F222">
        <v>200</v>
      </c>
      <c r="G222">
        <v>46.98</v>
      </c>
      <c r="H222">
        <v>95</v>
      </c>
      <c r="I222">
        <v>64</v>
      </c>
      <c r="J222">
        <v>-77.953125</v>
      </c>
      <c r="K222">
        <v>-55</v>
      </c>
      <c r="L222" t="s">
        <v>0</v>
      </c>
    </row>
    <row r="223" spans="1:12" x14ac:dyDescent="0.25">
      <c r="A223">
        <v>25</v>
      </c>
      <c r="B223">
        <v>55</v>
      </c>
      <c r="C223">
        <v>62177</v>
      </c>
      <c r="D223">
        <v>100</v>
      </c>
      <c r="E223">
        <v>0.95</v>
      </c>
      <c r="F223">
        <v>200</v>
      </c>
      <c r="G223">
        <v>47.25</v>
      </c>
      <c r="H223">
        <v>95</v>
      </c>
      <c r="I223">
        <v>62</v>
      </c>
      <c r="J223">
        <v>-78.354838709677423</v>
      </c>
      <c r="K223">
        <v>-59</v>
      </c>
      <c r="L223" t="s">
        <v>0</v>
      </c>
    </row>
    <row r="224" spans="1:12" x14ac:dyDescent="0.25">
      <c r="A224">
        <v>24</v>
      </c>
      <c r="B224">
        <v>55</v>
      </c>
      <c r="C224">
        <v>63672</v>
      </c>
      <c r="D224">
        <v>100</v>
      </c>
      <c r="E224">
        <v>0.95</v>
      </c>
      <c r="F224">
        <v>200</v>
      </c>
      <c r="G224">
        <v>46.78</v>
      </c>
      <c r="H224">
        <v>95</v>
      </c>
      <c r="I224">
        <v>61</v>
      </c>
      <c r="J224">
        <v>-77.295081967213122</v>
      </c>
      <c r="K224">
        <v>-54</v>
      </c>
      <c r="L224" t="s">
        <v>0</v>
      </c>
    </row>
    <row r="225" spans="1:12" x14ac:dyDescent="0.25">
      <c r="A225">
        <v>25</v>
      </c>
      <c r="B225">
        <v>55</v>
      </c>
      <c r="C225">
        <v>63610</v>
      </c>
      <c r="D225">
        <v>100</v>
      </c>
      <c r="E225">
        <v>0.95</v>
      </c>
      <c r="F225">
        <v>200</v>
      </c>
      <c r="G225">
        <v>48.424999999999997</v>
      </c>
      <c r="H225">
        <v>95</v>
      </c>
      <c r="I225">
        <v>66</v>
      </c>
      <c r="J225">
        <v>-77.969696969696969</v>
      </c>
      <c r="K225">
        <v>-56</v>
      </c>
      <c r="L225" t="s">
        <v>0</v>
      </c>
    </row>
    <row r="226" spans="1:12" x14ac:dyDescent="0.25">
      <c r="A226">
        <v>25</v>
      </c>
      <c r="B226">
        <v>55</v>
      </c>
      <c r="C226">
        <v>61112</v>
      </c>
      <c r="D226">
        <v>100</v>
      </c>
      <c r="E226">
        <v>0.95</v>
      </c>
      <c r="F226">
        <v>200</v>
      </c>
      <c r="G226">
        <v>48.204999999999998</v>
      </c>
      <c r="H226">
        <v>95</v>
      </c>
      <c r="I226">
        <v>59</v>
      </c>
      <c r="J226">
        <v>-77.457627118644069</v>
      </c>
      <c r="K226">
        <v>-55</v>
      </c>
      <c r="L226" t="s">
        <v>0</v>
      </c>
    </row>
    <row r="227" spans="1:12" x14ac:dyDescent="0.25">
      <c r="A227">
        <v>25</v>
      </c>
      <c r="B227">
        <v>54</v>
      </c>
      <c r="C227">
        <v>59432</v>
      </c>
      <c r="D227">
        <v>100</v>
      </c>
      <c r="E227">
        <v>0.95</v>
      </c>
      <c r="F227">
        <v>200</v>
      </c>
      <c r="G227">
        <v>48.21</v>
      </c>
      <c r="H227">
        <v>95</v>
      </c>
      <c r="I227">
        <v>60</v>
      </c>
      <c r="J227">
        <v>-79.283333333333331</v>
      </c>
      <c r="K227">
        <v>-58</v>
      </c>
      <c r="L227" t="s">
        <v>0</v>
      </c>
    </row>
    <row r="228" spans="1:12" x14ac:dyDescent="0.25">
      <c r="A228">
        <v>24</v>
      </c>
      <c r="B228">
        <v>56</v>
      </c>
      <c r="C228">
        <v>58613</v>
      </c>
      <c r="D228">
        <v>100</v>
      </c>
      <c r="E228">
        <v>0.95</v>
      </c>
      <c r="F228">
        <v>200</v>
      </c>
      <c r="G228">
        <v>48.695</v>
      </c>
      <c r="H228">
        <v>95</v>
      </c>
      <c r="I228">
        <v>68</v>
      </c>
      <c r="J228">
        <v>-78.264705882352942</v>
      </c>
      <c r="K228">
        <v>-55</v>
      </c>
      <c r="L228" t="s">
        <v>0</v>
      </c>
    </row>
    <row r="229" spans="1:12" x14ac:dyDescent="0.25">
      <c r="A229">
        <v>25</v>
      </c>
      <c r="B229">
        <v>55</v>
      </c>
      <c r="C229">
        <v>57425</v>
      </c>
      <c r="D229">
        <v>100</v>
      </c>
      <c r="E229">
        <v>0.95</v>
      </c>
      <c r="F229">
        <v>200</v>
      </c>
      <c r="G229">
        <v>48.274999999999999</v>
      </c>
      <c r="H229">
        <v>95</v>
      </c>
      <c r="I229">
        <v>58</v>
      </c>
      <c r="J229">
        <v>-76.172413793103445</v>
      </c>
      <c r="K229">
        <v>-55</v>
      </c>
      <c r="L229" t="s">
        <v>0</v>
      </c>
    </row>
    <row r="230" spans="1:12" x14ac:dyDescent="0.25">
      <c r="A230">
        <v>25</v>
      </c>
      <c r="B230">
        <v>55</v>
      </c>
      <c r="C230">
        <v>55685</v>
      </c>
      <c r="D230">
        <v>100</v>
      </c>
      <c r="E230">
        <v>0.95</v>
      </c>
      <c r="F230">
        <v>200</v>
      </c>
      <c r="G230">
        <v>46.405000000000001</v>
      </c>
      <c r="H230">
        <v>99</v>
      </c>
      <c r="I230">
        <v>56</v>
      </c>
      <c r="J230">
        <v>-76.714285714285708</v>
      </c>
      <c r="K230">
        <v>-54</v>
      </c>
      <c r="L230" t="s">
        <v>0</v>
      </c>
    </row>
    <row r="231" spans="1:12" x14ac:dyDescent="0.25">
      <c r="A231">
        <v>25</v>
      </c>
      <c r="B231">
        <v>55</v>
      </c>
      <c r="C231">
        <v>54906</v>
      </c>
      <c r="D231">
        <v>100</v>
      </c>
      <c r="E231">
        <v>0.81</v>
      </c>
      <c r="F231">
        <v>200</v>
      </c>
      <c r="G231">
        <v>47.244999999999997</v>
      </c>
      <c r="H231">
        <v>97</v>
      </c>
      <c r="I231">
        <v>64</v>
      </c>
      <c r="J231">
        <v>-78.125</v>
      </c>
      <c r="K231">
        <v>-56</v>
      </c>
      <c r="L231" t="s">
        <v>0</v>
      </c>
    </row>
    <row r="232" spans="1:12" x14ac:dyDescent="0.25">
      <c r="A232">
        <v>24</v>
      </c>
      <c r="B232">
        <v>55</v>
      </c>
      <c r="C232">
        <v>56422</v>
      </c>
      <c r="D232">
        <v>100</v>
      </c>
      <c r="E232">
        <v>0.81</v>
      </c>
      <c r="F232">
        <v>200</v>
      </c>
      <c r="G232">
        <v>46.914999999999999</v>
      </c>
      <c r="H232">
        <v>97</v>
      </c>
      <c r="I232">
        <v>67</v>
      </c>
      <c r="J232">
        <v>-78.134328358208961</v>
      </c>
      <c r="K232">
        <v>-54</v>
      </c>
      <c r="L232" t="s">
        <v>0</v>
      </c>
    </row>
    <row r="233" spans="1:12" x14ac:dyDescent="0.25">
      <c r="A233">
        <v>24</v>
      </c>
      <c r="B233">
        <v>56</v>
      </c>
      <c r="C233">
        <v>55111</v>
      </c>
      <c r="D233">
        <v>100</v>
      </c>
      <c r="E233">
        <v>0.81</v>
      </c>
      <c r="F233">
        <v>200</v>
      </c>
      <c r="G233">
        <v>46.164999999999999</v>
      </c>
      <c r="H233">
        <v>97</v>
      </c>
      <c r="I233">
        <v>57</v>
      </c>
      <c r="J233">
        <v>-77.508771929824562</v>
      </c>
      <c r="K233">
        <v>-54</v>
      </c>
      <c r="L233" t="s">
        <v>0</v>
      </c>
    </row>
    <row r="234" spans="1:12" x14ac:dyDescent="0.25">
      <c r="A234">
        <v>24</v>
      </c>
      <c r="B234">
        <v>56</v>
      </c>
      <c r="C234">
        <v>54149</v>
      </c>
      <c r="D234">
        <v>100</v>
      </c>
      <c r="E234">
        <v>0.81</v>
      </c>
      <c r="F234">
        <v>200</v>
      </c>
      <c r="G234">
        <v>47.21</v>
      </c>
      <c r="H234">
        <v>97</v>
      </c>
      <c r="I234">
        <v>64</v>
      </c>
      <c r="J234">
        <v>-77.71875</v>
      </c>
      <c r="K234">
        <v>-55</v>
      </c>
      <c r="L234" t="s">
        <v>0</v>
      </c>
    </row>
    <row r="235" spans="1:12" x14ac:dyDescent="0.25">
      <c r="A235">
        <v>24</v>
      </c>
      <c r="B235">
        <v>56</v>
      </c>
      <c r="C235">
        <v>55111</v>
      </c>
      <c r="D235">
        <v>100</v>
      </c>
      <c r="E235">
        <v>0.81</v>
      </c>
      <c r="F235">
        <v>200</v>
      </c>
      <c r="G235">
        <v>44.015000000000001</v>
      </c>
      <c r="H235">
        <v>97</v>
      </c>
      <c r="I235">
        <v>58</v>
      </c>
      <c r="J235">
        <v>-77.310344827586206</v>
      </c>
      <c r="K235">
        <v>-54</v>
      </c>
      <c r="L235" t="s">
        <v>0</v>
      </c>
    </row>
    <row r="236" spans="1:12" x14ac:dyDescent="0.25">
      <c r="A236">
        <v>24</v>
      </c>
      <c r="B236">
        <v>55</v>
      </c>
      <c r="C236">
        <v>53719</v>
      </c>
      <c r="D236">
        <v>100</v>
      </c>
      <c r="E236">
        <v>0.81</v>
      </c>
      <c r="F236">
        <v>200</v>
      </c>
      <c r="G236">
        <v>43.89</v>
      </c>
      <c r="H236">
        <v>97</v>
      </c>
      <c r="I236">
        <v>57</v>
      </c>
      <c r="J236">
        <v>-76.929824561403507</v>
      </c>
      <c r="K236">
        <v>-58</v>
      </c>
      <c r="L236" t="s">
        <v>0</v>
      </c>
    </row>
    <row r="237" spans="1:12" x14ac:dyDescent="0.25">
      <c r="A237">
        <v>24</v>
      </c>
      <c r="B237">
        <v>55</v>
      </c>
      <c r="C237">
        <v>52326</v>
      </c>
      <c r="D237">
        <v>100</v>
      </c>
      <c r="E237">
        <v>0.81</v>
      </c>
      <c r="F237">
        <v>200</v>
      </c>
      <c r="G237">
        <v>43.64</v>
      </c>
      <c r="H237">
        <v>97</v>
      </c>
      <c r="I237">
        <v>59</v>
      </c>
      <c r="J237">
        <v>-77.084745762711862</v>
      </c>
      <c r="K237">
        <v>-54</v>
      </c>
      <c r="L237" t="s">
        <v>0</v>
      </c>
    </row>
    <row r="238" spans="1:12" x14ac:dyDescent="0.25">
      <c r="A238">
        <v>24</v>
      </c>
      <c r="B238">
        <v>56</v>
      </c>
      <c r="C238">
        <v>49950</v>
      </c>
      <c r="D238">
        <v>100</v>
      </c>
      <c r="E238">
        <v>0.81</v>
      </c>
      <c r="F238">
        <v>200</v>
      </c>
      <c r="G238">
        <v>44.604999999999997</v>
      </c>
      <c r="H238">
        <v>97</v>
      </c>
      <c r="I238">
        <v>56</v>
      </c>
      <c r="J238">
        <v>-78.642857142857139</v>
      </c>
      <c r="K238">
        <v>-54</v>
      </c>
      <c r="L238" t="s">
        <v>0</v>
      </c>
    </row>
    <row r="239" spans="1:12" x14ac:dyDescent="0.25">
      <c r="A239">
        <v>24</v>
      </c>
      <c r="B239">
        <v>56</v>
      </c>
      <c r="C239">
        <v>50503</v>
      </c>
      <c r="D239">
        <v>100</v>
      </c>
      <c r="E239">
        <v>0.81</v>
      </c>
      <c r="F239">
        <v>200</v>
      </c>
      <c r="G239">
        <v>45.965000000000003</v>
      </c>
      <c r="H239">
        <v>97</v>
      </c>
      <c r="I239">
        <v>60</v>
      </c>
      <c r="J239">
        <v>-77.783333333333331</v>
      </c>
      <c r="K239">
        <v>-56</v>
      </c>
      <c r="L239" t="s">
        <v>0</v>
      </c>
    </row>
    <row r="240" spans="1:12" x14ac:dyDescent="0.25">
      <c r="A240">
        <v>24</v>
      </c>
      <c r="B240">
        <v>55</v>
      </c>
      <c r="C240">
        <v>49664</v>
      </c>
      <c r="D240">
        <v>100</v>
      </c>
      <c r="E240">
        <v>0.68</v>
      </c>
      <c r="F240">
        <v>200</v>
      </c>
      <c r="G240">
        <v>45.53</v>
      </c>
      <c r="H240">
        <v>97</v>
      </c>
      <c r="I240">
        <v>51</v>
      </c>
      <c r="J240">
        <v>-77.117647058823536</v>
      </c>
      <c r="K240">
        <v>-56</v>
      </c>
      <c r="L240" t="s">
        <v>0</v>
      </c>
    </row>
    <row r="241" spans="1:12" x14ac:dyDescent="0.25">
      <c r="A241">
        <v>24</v>
      </c>
      <c r="B241">
        <v>56</v>
      </c>
      <c r="C241">
        <v>47820</v>
      </c>
      <c r="D241">
        <v>100</v>
      </c>
      <c r="E241">
        <v>0.68</v>
      </c>
      <c r="F241">
        <v>200</v>
      </c>
      <c r="G241">
        <v>45.97</v>
      </c>
      <c r="H241">
        <v>97</v>
      </c>
      <c r="I241">
        <v>57</v>
      </c>
      <c r="J241">
        <v>-78.473684210526315</v>
      </c>
      <c r="K241">
        <v>-58</v>
      </c>
      <c r="L241" t="s">
        <v>0</v>
      </c>
    </row>
    <row r="242" spans="1:12" x14ac:dyDescent="0.25">
      <c r="A242">
        <v>23</v>
      </c>
      <c r="B242">
        <v>58</v>
      </c>
      <c r="C242">
        <v>7749</v>
      </c>
      <c r="D242">
        <v>100</v>
      </c>
      <c r="E242">
        <v>0.14000000000000001</v>
      </c>
      <c r="F242">
        <v>181</v>
      </c>
      <c r="G242">
        <v>51.657458563535911</v>
      </c>
      <c r="H242">
        <v>100</v>
      </c>
      <c r="I242">
        <v>57</v>
      </c>
      <c r="J242">
        <v>-79.087719298245617</v>
      </c>
      <c r="K242">
        <v>-54</v>
      </c>
      <c r="L242" t="s">
        <v>0</v>
      </c>
    </row>
    <row r="243" spans="1:12" x14ac:dyDescent="0.25">
      <c r="A243">
        <v>23</v>
      </c>
      <c r="B243">
        <v>57</v>
      </c>
      <c r="C243">
        <v>7741</v>
      </c>
      <c r="D243">
        <v>100</v>
      </c>
      <c r="E243">
        <v>0.14000000000000001</v>
      </c>
      <c r="F243">
        <v>200</v>
      </c>
      <c r="G243">
        <v>48.545000000000002</v>
      </c>
      <c r="H243">
        <v>95</v>
      </c>
      <c r="I243">
        <v>56</v>
      </c>
      <c r="J243">
        <v>-80.035714285714292</v>
      </c>
      <c r="K243">
        <v>-60</v>
      </c>
      <c r="L243" t="s">
        <v>0</v>
      </c>
    </row>
    <row r="244" spans="1:12" x14ac:dyDescent="0.25">
      <c r="A244">
        <v>23</v>
      </c>
      <c r="B244">
        <v>57</v>
      </c>
      <c r="C244">
        <v>7646</v>
      </c>
      <c r="D244">
        <v>100</v>
      </c>
      <c r="E244">
        <v>0.14000000000000001</v>
      </c>
      <c r="F244">
        <v>200</v>
      </c>
      <c r="G244">
        <v>46.95</v>
      </c>
      <c r="H244">
        <v>95</v>
      </c>
      <c r="I244">
        <v>51</v>
      </c>
      <c r="J244">
        <v>-79.17647058823529</v>
      </c>
      <c r="K244">
        <v>-57</v>
      </c>
      <c r="L244" t="s">
        <v>0</v>
      </c>
    </row>
    <row r="245" spans="1:12" x14ac:dyDescent="0.25">
      <c r="A245">
        <v>23</v>
      </c>
      <c r="B245">
        <v>58</v>
      </c>
      <c r="C245">
        <v>7536</v>
      </c>
      <c r="D245">
        <v>100</v>
      </c>
      <c r="E245">
        <v>0.14000000000000001</v>
      </c>
      <c r="F245">
        <v>200</v>
      </c>
      <c r="G245">
        <v>44.53</v>
      </c>
      <c r="H245">
        <v>97</v>
      </c>
      <c r="I245">
        <v>49</v>
      </c>
      <c r="J245">
        <v>-78.591836734693871</v>
      </c>
      <c r="K245">
        <v>-57</v>
      </c>
      <c r="L245" t="s">
        <v>0</v>
      </c>
    </row>
    <row r="246" spans="1:12" x14ac:dyDescent="0.25">
      <c r="A246">
        <v>23</v>
      </c>
      <c r="B246">
        <v>57</v>
      </c>
      <c r="C246">
        <v>7536</v>
      </c>
      <c r="D246">
        <v>100</v>
      </c>
      <c r="E246">
        <v>0.14000000000000001</v>
      </c>
      <c r="F246">
        <v>200</v>
      </c>
      <c r="G246">
        <v>45.774999999999999</v>
      </c>
      <c r="H246">
        <v>97</v>
      </c>
      <c r="I246">
        <v>49</v>
      </c>
      <c r="J246">
        <v>-78.326530612244895</v>
      </c>
      <c r="K246">
        <v>-60</v>
      </c>
      <c r="L246" t="s">
        <v>0</v>
      </c>
    </row>
    <row r="247" spans="1:12" x14ac:dyDescent="0.25">
      <c r="A247">
        <v>23</v>
      </c>
      <c r="B247">
        <v>58</v>
      </c>
      <c r="C247">
        <v>7713</v>
      </c>
      <c r="D247">
        <v>100</v>
      </c>
      <c r="E247">
        <v>0.14000000000000001</v>
      </c>
      <c r="F247">
        <v>200</v>
      </c>
      <c r="G247">
        <v>47.87</v>
      </c>
      <c r="H247">
        <v>97</v>
      </c>
      <c r="I247">
        <v>51</v>
      </c>
      <c r="J247">
        <v>-78.549019607843135</v>
      </c>
      <c r="K247">
        <v>-55</v>
      </c>
      <c r="L247" t="s">
        <v>0</v>
      </c>
    </row>
    <row r="248" spans="1:12" x14ac:dyDescent="0.25">
      <c r="A248">
        <v>23</v>
      </c>
      <c r="B248">
        <v>57</v>
      </c>
      <c r="C248">
        <v>8747</v>
      </c>
      <c r="D248">
        <v>100</v>
      </c>
      <c r="E248">
        <v>0.14000000000000001</v>
      </c>
      <c r="F248">
        <v>200</v>
      </c>
      <c r="G248">
        <v>48.09</v>
      </c>
      <c r="H248">
        <v>97</v>
      </c>
      <c r="I248">
        <v>52</v>
      </c>
      <c r="J248">
        <v>-78.65384615384616</v>
      </c>
      <c r="K248">
        <v>-56</v>
      </c>
      <c r="L248" t="s">
        <v>0</v>
      </c>
    </row>
    <row r="249" spans="1:12" x14ac:dyDescent="0.25">
      <c r="A249">
        <v>23</v>
      </c>
      <c r="B249">
        <v>58</v>
      </c>
      <c r="C249">
        <v>9446</v>
      </c>
      <c r="D249">
        <v>100</v>
      </c>
      <c r="E249">
        <v>0.14000000000000001</v>
      </c>
      <c r="F249">
        <v>200</v>
      </c>
      <c r="G249">
        <v>48.225000000000001</v>
      </c>
      <c r="H249">
        <v>97</v>
      </c>
      <c r="I249">
        <v>54</v>
      </c>
      <c r="J249">
        <v>-79.851851851851848</v>
      </c>
      <c r="K249">
        <v>-60</v>
      </c>
      <c r="L249" t="s">
        <v>0</v>
      </c>
    </row>
    <row r="250" spans="1:12" x14ac:dyDescent="0.25">
      <c r="A250">
        <v>23</v>
      </c>
      <c r="B250">
        <v>56</v>
      </c>
      <c r="C250">
        <v>15180</v>
      </c>
      <c r="D250">
        <v>100</v>
      </c>
      <c r="E250">
        <v>0.14000000000000001</v>
      </c>
      <c r="F250">
        <v>200</v>
      </c>
      <c r="G250">
        <v>47.91</v>
      </c>
      <c r="H250">
        <v>97</v>
      </c>
      <c r="I250">
        <v>48</v>
      </c>
      <c r="J250">
        <v>-78.041666666666671</v>
      </c>
      <c r="K250">
        <v>-55</v>
      </c>
      <c r="L250" t="s">
        <v>0</v>
      </c>
    </row>
    <row r="251" spans="1:12" x14ac:dyDescent="0.25">
      <c r="A251">
        <v>23</v>
      </c>
      <c r="B251">
        <v>59</v>
      </c>
      <c r="C251">
        <v>9789</v>
      </c>
      <c r="D251">
        <v>100</v>
      </c>
      <c r="E251">
        <v>0.14000000000000001</v>
      </c>
      <c r="F251">
        <v>200</v>
      </c>
      <c r="G251">
        <v>46.63</v>
      </c>
      <c r="H251">
        <v>97</v>
      </c>
      <c r="I251">
        <v>44</v>
      </c>
      <c r="J251">
        <v>-78.977272727272734</v>
      </c>
      <c r="K251">
        <v>-55</v>
      </c>
      <c r="L251" t="s">
        <v>0</v>
      </c>
    </row>
    <row r="252" spans="1:12" x14ac:dyDescent="0.25">
      <c r="A252">
        <v>23</v>
      </c>
      <c r="B252">
        <v>57</v>
      </c>
      <c r="C252">
        <v>9290</v>
      </c>
      <c r="D252">
        <v>100</v>
      </c>
      <c r="E252">
        <v>0.14000000000000001</v>
      </c>
      <c r="F252">
        <v>200</v>
      </c>
      <c r="G252">
        <v>46.274999999999999</v>
      </c>
      <c r="H252">
        <v>97</v>
      </c>
      <c r="I252">
        <v>50</v>
      </c>
      <c r="J252">
        <v>-79.36</v>
      </c>
      <c r="K252">
        <v>-57</v>
      </c>
      <c r="L252" t="s">
        <v>0</v>
      </c>
    </row>
    <row r="253" spans="1:12" x14ac:dyDescent="0.25">
      <c r="A253">
        <v>23</v>
      </c>
      <c r="B253">
        <v>58</v>
      </c>
      <c r="C253">
        <v>8785</v>
      </c>
      <c r="D253">
        <v>100</v>
      </c>
      <c r="E253">
        <v>0.14000000000000001</v>
      </c>
      <c r="F253">
        <v>200</v>
      </c>
      <c r="G253">
        <v>47.02</v>
      </c>
      <c r="H253">
        <v>97</v>
      </c>
      <c r="I253">
        <v>53</v>
      </c>
      <c r="J253">
        <v>-78.20754716981132</v>
      </c>
      <c r="K253">
        <v>-57</v>
      </c>
      <c r="L253" t="s">
        <v>0</v>
      </c>
    </row>
    <row r="254" spans="1:12" x14ac:dyDescent="0.25">
      <c r="A254">
        <v>23</v>
      </c>
      <c r="B254">
        <v>57</v>
      </c>
      <c r="C254">
        <v>9402</v>
      </c>
      <c r="D254">
        <v>100</v>
      </c>
      <c r="E254">
        <v>0.14000000000000001</v>
      </c>
      <c r="F254">
        <v>200</v>
      </c>
      <c r="G254">
        <v>46.494999999999997</v>
      </c>
      <c r="H254">
        <v>97</v>
      </c>
      <c r="I254">
        <v>52</v>
      </c>
      <c r="J254">
        <v>-78.365384615384613</v>
      </c>
      <c r="K254">
        <v>-55</v>
      </c>
      <c r="L254" t="s">
        <v>0</v>
      </c>
    </row>
    <row r="255" spans="1:12" x14ac:dyDescent="0.25">
      <c r="A255">
        <v>23</v>
      </c>
      <c r="B255">
        <v>57</v>
      </c>
      <c r="C255">
        <v>9638</v>
      </c>
      <c r="D255">
        <v>100</v>
      </c>
      <c r="E255">
        <v>0.14000000000000001</v>
      </c>
      <c r="F255">
        <v>200</v>
      </c>
      <c r="G255">
        <v>45.97</v>
      </c>
      <c r="H255">
        <v>97</v>
      </c>
      <c r="I255">
        <v>51</v>
      </c>
      <c r="J255">
        <v>-79.17647058823529</v>
      </c>
      <c r="K255">
        <v>-57</v>
      </c>
      <c r="L255" t="s">
        <v>0</v>
      </c>
    </row>
    <row r="256" spans="1:12" x14ac:dyDescent="0.25">
      <c r="A256">
        <v>23</v>
      </c>
      <c r="B256">
        <v>58</v>
      </c>
      <c r="C256">
        <v>19578</v>
      </c>
      <c r="D256">
        <v>100</v>
      </c>
      <c r="E256">
        <v>0.14000000000000001</v>
      </c>
      <c r="F256">
        <v>200</v>
      </c>
      <c r="G256">
        <v>46.67</v>
      </c>
      <c r="H256">
        <v>97</v>
      </c>
      <c r="I256">
        <v>52</v>
      </c>
      <c r="J256">
        <v>-78</v>
      </c>
      <c r="K256">
        <v>-55</v>
      </c>
      <c r="L256" t="s">
        <v>0</v>
      </c>
    </row>
    <row r="257" spans="1:12" x14ac:dyDescent="0.25">
      <c r="A257">
        <v>23</v>
      </c>
      <c r="B257">
        <v>57</v>
      </c>
      <c r="C257">
        <v>19281</v>
      </c>
      <c r="D257">
        <v>100</v>
      </c>
      <c r="E257">
        <v>0.14000000000000001</v>
      </c>
      <c r="F257">
        <v>200</v>
      </c>
      <c r="G257">
        <v>44.79</v>
      </c>
      <c r="H257">
        <v>97</v>
      </c>
      <c r="I257">
        <v>53</v>
      </c>
      <c r="J257">
        <v>-78.452830188679243</v>
      </c>
      <c r="K257">
        <v>-56</v>
      </c>
      <c r="L257" t="s">
        <v>0</v>
      </c>
    </row>
    <row r="258" spans="1:12" x14ac:dyDescent="0.25">
      <c r="A258">
        <v>23</v>
      </c>
      <c r="B258">
        <v>57</v>
      </c>
      <c r="C258">
        <v>17940</v>
      </c>
      <c r="D258">
        <v>100</v>
      </c>
      <c r="E258">
        <v>0.14000000000000001</v>
      </c>
      <c r="F258">
        <v>200</v>
      </c>
      <c r="G258">
        <v>45.32</v>
      </c>
      <c r="H258">
        <v>99</v>
      </c>
      <c r="I258">
        <v>56</v>
      </c>
      <c r="J258">
        <v>-79.232142857142861</v>
      </c>
      <c r="K258">
        <v>-57</v>
      </c>
      <c r="L258" t="s">
        <v>0</v>
      </c>
    </row>
    <row r="259" spans="1:12" x14ac:dyDescent="0.25">
      <c r="A259">
        <v>23</v>
      </c>
      <c r="B259">
        <v>58</v>
      </c>
      <c r="C259">
        <v>16271</v>
      </c>
      <c r="D259">
        <v>100</v>
      </c>
      <c r="E259">
        <v>0.14000000000000001</v>
      </c>
      <c r="F259">
        <v>200</v>
      </c>
      <c r="G259">
        <v>47.865000000000002</v>
      </c>
      <c r="H259">
        <v>99</v>
      </c>
      <c r="I259">
        <v>52</v>
      </c>
      <c r="J259">
        <v>-78.65384615384616</v>
      </c>
      <c r="K259">
        <v>-57</v>
      </c>
      <c r="L259" t="s">
        <v>0</v>
      </c>
    </row>
    <row r="260" spans="1:12" x14ac:dyDescent="0.25">
      <c r="A260">
        <v>23</v>
      </c>
      <c r="B260">
        <v>57</v>
      </c>
      <c r="C260">
        <v>14525</v>
      </c>
      <c r="D260">
        <v>100</v>
      </c>
      <c r="E260">
        <v>0.14000000000000001</v>
      </c>
      <c r="F260">
        <v>200</v>
      </c>
      <c r="G260">
        <v>46.435000000000002</v>
      </c>
      <c r="H260">
        <v>97</v>
      </c>
      <c r="I260">
        <v>49</v>
      </c>
      <c r="J260">
        <v>-78.857142857142861</v>
      </c>
      <c r="K260">
        <v>-55</v>
      </c>
      <c r="L260" t="s">
        <v>0</v>
      </c>
    </row>
    <row r="261" spans="1:12" x14ac:dyDescent="0.25">
      <c r="A261">
        <v>23</v>
      </c>
      <c r="B261">
        <v>56</v>
      </c>
      <c r="C261">
        <v>12610</v>
      </c>
      <c r="D261">
        <v>100</v>
      </c>
      <c r="E261">
        <v>0.14000000000000001</v>
      </c>
      <c r="F261">
        <v>200</v>
      </c>
      <c r="G261">
        <v>45.37</v>
      </c>
      <c r="H261">
        <v>97</v>
      </c>
      <c r="I261">
        <v>54</v>
      </c>
      <c r="J261">
        <v>-78.370370370370367</v>
      </c>
      <c r="K261">
        <v>-55</v>
      </c>
      <c r="L261" t="s">
        <v>0</v>
      </c>
    </row>
    <row r="262" spans="1:12" x14ac:dyDescent="0.25">
      <c r="A262">
        <v>23</v>
      </c>
      <c r="B262">
        <v>57</v>
      </c>
      <c r="C262">
        <v>11151</v>
      </c>
      <c r="D262">
        <v>100</v>
      </c>
      <c r="E262">
        <v>0.14000000000000001</v>
      </c>
      <c r="F262">
        <v>200</v>
      </c>
      <c r="G262">
        <v>45.94</v>
      </c>
      <c r="H262">
        <v>97</v>
      </c>
      <c r="I262">
        <v>47</v>
      </c>
      <c r="J262">
        <v>-77.680851063829792</v>
      </c>
      <c r="K262">
        <v>-57</v>
      </c>
      <c r="L262" t="s">
        <v>0</v>
      </c>
    </row>
    <row r="263" spans="1:12" x14ac:dyDescent="0.25">
      <c r="A263">
        <v>23</v>
      </c>
      <c r="B263">
        <v>58</v>
      </c>
      <c r="C263">
        <v>9920</v>
      </c>
      <c r="D263">
        <v>100</v>
      </c>
      <c r="E263">
        <v>0.14000000000000001</v>
      </c>
      <c r="F263">
        <v>200</v>
      </c>
      <c r="G263">
        <v>45.255000000000003</v>
      </c>
      <c r="H263">
        <v>97</v>
      </c>
      <c r="I263">
        <v>50</v>
      </c>
      <c r="J263">
        <v>-78.98</v>
      </c>
      <c r="K263">
        <v>-55</v>
      </c>
      <c r="L263" t="s">
        <v>0</v>
      </c>
    </row>
    <row r="264" spans="1:12" x14ac:dyDescent="0.25">
      <c r="A264">
        <v>23</v>
      </c>
      <c r="B264">
        <v>57</v>
      </c>
      <c r="C264">
        <v>10119</v>
      </c>
      <c r="D264">
        <v>100</v>
      </c>
      <c r="E264">
        <v>0.14000000000000001</v>
      </c>
      <c r="F264">
        <v>200</v>
      </c>
      <c r="G264">
        <v>46.49</v>
      </c>
      <c r="H264">
        <v>97</v>
      </c>
      <c r="I264">
        <v>52</v>
      </c>
      <c r="J264">
        <v>-78.384615384615387</v>
      </c>
      <c r="K264">
        <v>-57</v>
      </c>
      <c r="L264" t="s">
        <v>0</v>
      </c>
    </row>
    <row r="265" spans="1:12" x14ac:dyDescent="0.25">
      <c r="A265">
        <v>23</v>
      </c>
      <c r="B265">
        <v>58</v>
      </c>
      <c r="C265">
        <v>9784</v>
      </c>
      <c r="D265">
        <v>100</v>
      </c>
      <c r="E265">
        <v>0.14000000000000001</v>
      </c>
      <c r="F265">
        <v>200</v>
      </c>
      <c r="G265">
        <v>45.23</v>
      </c>
      <c r="H265">
        <v>97</v>
      </c>
      <c r="I265">
        <v>51</v>
      </c>
      <c r="J265">
        <v>-78.901960784313729</v>
      </c>
      <c r="K265">
        <v>-54</v>
      </c>
      <c r="L265" t="s">
        <v>0</v>
      </c>
    </row>
    <row r="266" spans="1:12" x14ac:dyDescent="0.25">
      <c r="A266">
        <v>23</v>
      </c>
      <c r="B266">
        <v>58</v>
      </c>
      <c r="C266">
        <v>9244</v>
      </c>
      <c r="D266">
        <v>100</v>
      </c>
      <c r="E266">
        <v>0.14000000000000001</v>
      </c>
      <c r="F266">
        <v>200</v>
      </c>
      <c r="G266">
        <v>47.314999999999998</v>
      </c>
      <c r="H266">
        <v>97</v>
      </c>
      <c r="I266">
        <v>53</v>
      </c>
      <c r="J266">
        <v>-79.132075471698116</v>
      </c>
      <c r="K266">
        <v>-55</v>
      </c>
      <c r="L266" t="s">
        <v>0</v>
      </c>
    </row>
    <row r="267" spans="1:12" x14ac:dyDescent="0.25">
      <c r="A267">
        <v>23</v>
      </c>
      <c r="B267">
        <v>57</v>
      </c>
      <c r="C267">
        <v>8936</v>
      </c>
      <c r="D267">
        <v>100</v>
      </c>
      <c r="E267">
        <v>0.14000000000000001</v>
      </c>
      <c r="F267">
        <v>200</v>
      </c>
      <c r="G267">
        <v>48.41</v>
      </c>
      <c r="H267">
        <v>95</v>
      </c>
      <c r="I267">
        <v>51</v>
      </c>
      <c r="J267">
        <v>-78.745098039215691</v>
      </c>
      <c r="K267">
        <v>-62</v>
      </c>
      <c r="L267" t="s">
        <v>0</v>
      </c>
    </row>
    <row r="268" spans="1:12" x14ac:dyDescent="0.25">
      <c r="A268">
        <v>23</v>
      </c>
      <c r="B268">
        <v>57</v>
      </c>
      <c r="C268">
        <v>8826</v>
      </c>
      <c r="D268">
        <v>100</v>
      </c>
      <c r="E268">
        <v>0.14000000000000001</v>
      </c>
      <c r="F268">
        <v>200</v>
      </c>
      <c r="G268">
        <v>47.49</v>
      </c>
      <c r="H268">
        <v>97</v>
      </c>
      <c r="I268">
        <v>52</v>
      </c>
      <c r="J268">
        <v>-79.40384615384616</v>
      </c>
      <c r="K268">
        <v>-56</v>
      </c>
      <c r="L268" t="s">
        <v>0</v>
      </c>
    </row>
    <row r="269" spans="1:12" x14ac:dyDescent="0.25">
      <c r="A269">
        <v>23</v>
      </c>
      <c r="B269">
        <v>57</v>
      </c>
      <c r="C269">
        <v>8770</v>
      </c>
      <c r="D269">
        <v>100</v>
      </c>
      <c r="E269">
        <v>0.14000000000000001</v>
      </c>
      <c r="F269">
        <v>200</v>
      </c>
      <c r="G269">
        <v>48.16</v>
      </c>
      <c r="H269">
        <v>97</v>
      </c>
      <c r="I269">
        <v>46</v>
      </c>
      <c r="J269">
        <v>-77.304347826086953</v>
      </c>
      <c r="K269">
        <v>-57</v>
      </c>
      <c r="L269" t="s">
        <v>0</v>
      </c>
    </row>
    <row r="270" spans="1:12" x14ac:dyDescent="0.25">
      <c r="A270">
        <v>24</v>
      </c>
      <c r="B270">
        <v>56</v>
      </c>
      <c r="C270">
        <v>8471</v>
      </c>
      <c r="D270">
        <v>100</v>
      </c>
      <c r="E270">
        <v>0.14000000000000001</v>
      </c>
      <c r="F270">
        <v>200</v>
      </c>
      <c r="G270">
        <v>45.935000000000002</v>
      </c>
      <c r="H270">
        <v>97</v>
      </c>
      <c r="I270">
        <v>44</v>
      </c>
      <c r="J270">
        <v>-77.954545454545453</v>
      </c>
      <c r="K270">
        <v>-57</v>
      </c>
      <c r="L270" t="s">
        <v>0</v>
      </c>
    </row>
    <row r="271" spans="1:12" x14ac:dyDescent="0.25">
      <c r="A271">
        <v>24</v>
      </c>
      <c r="B271">
        <v>57</v>
      </c>
      <c r="C271">
        <v>7214</v>
      </c>
      <c r="D271">
        <v>100</v>
      </c>
      <c r="E271">
        <v>0.14000000000000001</v>
      </c>
      <c r="F271">
        <v>200</v>
      </c>
      <c r="G271">
        <v>44.494999999999997</v>
      </c>
      <c r="H271">
        <v>97</v>
      </c>
      <c r="I271">
        <v>50</v>
      </c>
      <c r="J271">
        <v>-79.459999999999994</v>
      </c>
      <c r="K271">
        <v>-57</v>
      </c>
      <c r="L271" t="s">
        <v>0</v>
      </c>
    </row>
    <row r="272" spans="1:12" x14ac:dyDescent="0.25">
      <c r="A272">
        <v>24</v>
      </c>
      <c r="B272">
        <v>58</v>
      </c>
      <c r="C272">
        <v>6233</v>
      </c>
      <c r="D272">
        <v>100</v>
      </c>
      <c r="E272">
        <v>0.14000000000000001</v>
      </c>
      <c r="F272">
        <v>200</v>
      </c>
      <c r="G272">
        <v>46.92</v>
      </c>
      <c r="H272">
        <v>97</v>
      </c>
      <c r="I272">
        <v>49</v>
      </c>
      <c r="J272">
        <v>-78.387755102040813</v>
      </c>
      <c r="K272">
        <v>-61</v>
      </c>
      <c r="L272" t="s">
        <v>0</v>
      </c>
    </row>
    <row r="273" spans="1:12" x14ac:dyDescent="0.25">
      <c r="A273">
        <v>24</v>
      </c>
      <c r="B273">
        <v>57</v>
      </c>
      <c r="C273">
        <v>6177</v>
      </c>
      <c r="D273">
        <v>100</v>
      </c>
      <c r="E273">
        <v>0.14000000000000001</v>
      </c>
      <c r="F273">
        <v>200</v>
      </c>
      <c r="G273">
        <v>46.76</v>
      </c>
      <c r="H273">
        <v>97</v>
      </c>
      <c r="I273">
        <v>49</v>
      </c>
      <c r="J273">
        <v>-78.959183673469383</v>
      </c>
      <c r="K273">
        <v>-54</v>
      </c>
      <c r="L273" t="s">
        <v>0</v>
      </c>
    </row>
    <row r="274" spans="1:12" x14ac:dyDescent="0.25">
      <c r="A274">
        <v>24</v>
      </c>
      <c r="B274">
        <v>58</v>
      </c>
      <c r="C274">
        <v>7403</v>
      </c>
      <c r="D274">
        <v>100</v>
      </c>
      <c r="E274">
        <v>0.14000000000000001</v>
      </c>
      <c r="F274">
        <v>200</v>
      </c>
      <c r="G274">
        <v>45.72</v>
      </c>
      <c r="H274">
        <v>97</v>
      </c>
      <c r="I274">
        <v>48</v>
      </c>
      <c r="J274">
        <v>-78.854166666666671</v>
      </c>
      <c r="K274">
        <v>-57</v>
      </c>
      <c r="L274" t="s">
        <v>0</v>
      </c>
    </row>
    <row r="275" spans="1:12" x14ac:dyDescent="0.25">
      <c r="A275">
        <v>24</v>
      </c>
      <c r="B275">
        <v>57</v>
      </c>
      <c r="C275">
        <v>7866</v>
      </c>
      <c r="D275">
        <v>100</v>
      </c>
      <c r="E275">
        <v>0.14000000000000001</v>
      </c>
      <c r="F275">
        <v>200</v>
      </c>
      <c r="G275">
        <v>47.93</v>
      </c>
      <c r="H275">
        <v>97</v>
      </c>
      <c r="I275">
        <v>49</v>
      </c>
      <c r="J275">
        <v>-79.244897959183675</v>
      </c>
      <c r="K275">
        <v>-56</v>
      </c>
      <c r="L275" t="s">
        <v>0</v>
      </c>
    </row>
    <row r="276" spans="1:12" x14ac:dyDescent="0.25">
      <c r="A276">
        <v>24</v>
      </c>
      <c r="B276">
        <v>57</v>
      </c>
      <c r="C276">
        <v>8038</v>
      </c>
      <c r="D276">
        <v>100</v>
      </c>
      <c r="E276">
        <v>0.14000000000000001</v>
      </c>
      <c r="F276">
        <v>200</v>
      </c>
      <c r="G276">
        <v>44.064999999999998</v>
      </c>
      <c r="H276">
        <v>97</v>
      </c>
      <c r="I276">
        <v>52</v>
      </c>
      <c r="J276">
        <v>-78.961538461538467</v>
      </c>
      <c r="K276">
        <v>-57</v>
      </c>
      <c r="L276" t="s">
        <v>0</v>
      </c>
    </row>
    <row r="277" spans="1:12" x14ac:dyDescent="0.25">
      <c r="A277">
        <v>24</v>
      </c>
      <c r="B277">
        <v>57</v>
      </c>
      <c r="C277">
        <v>7979</v>
      </c>
      <c r="D277">
        <v>100</v>
      </c>
      <c r="E277">
        <v>0.14000000000000001</v>
      </c>
      <c r="F277">
        <v>200</v>
      </c>
      <c r="G277">
        <v>44.59</v>
      </c>
      <c r="H277">
        <v>97</v>
      </c>
      <c r="I277">
        <v>47</v>
      </c>
      <c r="J277">
        <v>-78.574468085106389</v>
      </c>
      <c r="K277">
        <v>-55</v>
      </c>
      <c r="L277" t="s">
        <v>0</v>
      </c>
    </row>
    <row r="278" spans="1:12" x14ac:dyDescent="0.25">
      <c r="A278">
        <v>24</v>
      </c>
      <c r="B278">
        <v>56</v>
      </c>
      <c r="C278">
        <v>6645</v>
      </c>
      <c r="D278">
        <v>100</v>
      </c>
      <c r="E278">
        <v>0.14000000000000001</v>
      </c>
      <c r="F278">
        <v>200</v>
      </c>
      <c r="G278">
        <v>44.524999999999999</v>
      </c>
      <c r="H278">
        <v>97</v>
      </c>
      <c r="I278">
        <v>46</v>
      </c>
      <c r="J278">
        <v>-78.978260869565219</v>
      </c>
      <c r="K278">
        <v>-61</v>
      </c>
      <c r="L278" t="s">
        <v>0</v>
      </c>
    </row>
    <row r="279" spans="1:12" x14ac:dyDescent="0.25">
      <c r="A279">
        <v>24</v>
      </c>
      <c r="B279">
        <v>58</v>
      </c>
      <c r="C279">
        <v>5301</v>
      </c>
      <c r="D279">
        <v>100</v>
      </c>
      <c r="E279">
        <v>0.14000000000000001</v>
      </c>
      <c r="F279">
        <v>200</v>
      </c>
      <c r="G279">
        <v>46.795000000000002</v>
      </c>
      <c r="H279">
        <v>97</v>
      </c>
      <c r="I279">
        <v>46</v>
      </c>
      <c r="J279">
        <v>-77.869565217391298</v>
      </c>
      <c r="K279">
        <v>-56</v>
      </c>
      <c r="L279" t="s">
        <v>0</v>
      </c>
    </row>
    <row r="280" spans="1:12" x14ac:dyDescent="0.25">
      <c r="A280">
        <v>24</v>
      </c>
      <c r="B280">
        <v>56</v>
      </c>
      <c r="C280">
        <v>5222</v>
      </c>
      <c r="D280">
        <v>100</v>
      </c>
      <c r="E280">
        <v>0.14000000000000001</v>
      </c>
      <c r="F280">
        <v>200</v>
      </c>
      <c r="G280">
        <v>46.64</v>
      </c>
      <c r="H280">
        <v>95</v>
      </c>
      <c r="I280">
        <v>50</v>
      </c>
      <c r="J280">
        <v>-77.72</v>
      </c>
      <c r="K280">
        <v>-54</v>
      </c>
      <c r="L280" t="s">
        <v>0</v>
      </c>
    </row>
    <row r="281" spans="1:12" x14ac:dyDescent="0.25">
      <c r="A281">
        <v>24</v>
      </c>
      <c r="B281">
        <v>57</v>
      </c>
      <c r="C281">
        <v>5107</v>
      </c>
      <c r="D281">
        <v>100</v>
      </c>
      <c r="E281">
        <v>0.14000000000000001</v>
      </c>
      <c r="F281">
        <v>200</v>
      </c>
      <c r="G281">
        <v>46.344999999999999</v>
      </c>
      <c r="H281">
        <v>95</v>
      </c>
      <c r="I281">
        <v>54</v>
      </c>
      <c r="J281">
        <v>-79.092592592592595</v>
      </c>
      <c r="K281">
        <v>-56</v>
      </c>
      <c r="L281" t="s">
        <v>0</v>
      </c>
    </row>
    <row r="282" spans="1:12" x14ac:dyDescent="0.25">
      <c r="A282">
        <v>24</v>
      </c>
      <c r="B282">
        <v>56</v>
      </c>
      <c r="C282">
        <v>4953</v>
      </c>
      <c r="D282">
        <v>100</v>
      </c>
      <c r="E282">
        <v>0</v>
      </c>
      <c r="F282">
        <v>200</v>
      </c>
      <c r="G282">
        <v>46.965000000000003</v>
      </c>
      <c r="H282">
        <v>97</v>
      </c>
      <c r="I282">
        <v>49</v>
      </c>
      <c r="J282">
        <v>-79.326530612244895</v>
      </c>
      <c r="K282">
        <v>-61</v>
      </c>
      <c r="L282" t="s">
        <v>0</v>
      </c>
    </row>
    <row r="283" spans="1:12" x14ac:dyDescent="0.25">
      <c r="A283">
        <v>24</v>
      </c>
      <c r="B283">
        <v>57</v>
      </c>
      <c r="C283">
        <v>4833</v>
      </c>
      <c r="D283">
        <v>100</v>
      </c>
      <c r="E283">
        <v>0</v>
      </c>
      <c r="F283">
        <v>200</v>
      </c>
      <c r="G283">
        <v>47.14</v>
      </c>
      <c r="H283">
        <v>99</v>
      </c>
      <c r="I283">
        <v>50</v>
      </c>
      <c r="J283">
        <v>-78.58</v>
      </c>
      <c r="K283">
        <v>-57</v>
      </c>
      <c r="L283" t="s">
        <v>0</v>
      </c>
    </row>
    <row r="284" spans="1:12" x14ac:dyDescent="0.25">
      <c r="A284">
        <v>24</v>
      </c>
      <c r="B284">
        <v>57</v>
      </c>
      <c r="C284">
        <v>4876</v>
      </c>
      <c r="D284">
        <v>100</v>
      </c>
      <c r="E284">
        <v>0</v>
      </c>
      <c r="F284">
        <v>200</v>
      </c>
      <c r="G284">
        <v>47.905000000000001</v>
      </c>
      <c r="H284">
        <v>99</v>
      </c>
      <c r="I284">
        <v>48</v>
      </c>
      <c r="J284">
        <v>-78.479166666666671</v>
      </c>
      <c r="K284">
        <v>-57</v>
      </c>
      <c r="L284" t="s">
        <v>0</v>
      </c>
    </row>
    <row r="285" spans="1:12" x14ac:dyDescent="0.25">
      <c r="A285">
        <v>24</v>
      </c>
      <c r="B285">
        <v>56</v>
      </c>
      <c r="C285">
        <v>4943</v>
      </c>
      <c r="D285">
        <v>100</v>
      </c>
      <c r="E285">
        <v>0</v>
      </c>
      <c r="F285">
        <v>200</v>
      </c>
      <c r="G285">
        <v>48.4</v>
      </c>
      <c r="H285">
        <v>97</v>
      </c>
      <c r="I285">
        <v>48</v>
      </c>
      <c r="J285">
        <v>-78.395833333333329</v>
      </c>
      <c r="K285">
        <v>-55</v>
      </c>
      <c r="L285" t="s">
        <v>0</v>
      </c>
    </row>
    <row r="286" spans="1:12" x14ac:dyDescent="0.25">
      <c r="A286">
        <v>24</v>
      </c>
      <c r="B286">
        <v>57</v>
      </c>
      <c r="C286">
        <v>4920</v>
      </c>
      <c r="D286">
        <v>100</v>
      </c>
      <c r="E286">
        <v>0</v>
      </c>
      <c r="F286">
        <v>200</v>
      </c>
      <c r="G286">
        <v>47.575000000000003</v>
      </c>
      <c r="H286">
        <v>97</v>
      </c>
      <c r="I286">
        <v>48</v>
      </c>
      <c r="J286">
        <v>-78.041666666666671</v>
      </c>
      <c r="K286">
        <v>-57</v>
      </c>
      <c r="L286" t="s">
        <v>0</v>
      </c>
    </row>
    <row r="287" spans="1:12" x14ac:dyDescent="0.25">
      <c r="A287">
        <v>24</v>
      </c>
      <c r="B287">
        <v>56</v>
      </c>
      <c r="C287">
        <v>4920</v>
      </c>
      <c r="D287">
        <v>100</v>
      </c>
      <c r="E287">
        <v>0</v>
      </c>
      <c r="F287">
        <v>200</v>
      </c>
      <c r="G287">
        <v>47.11</v>
      </c>
      <c r="H287">
        <v>97</v>
      </c>
      <c r="I287">
        <v>52</v>
      </c>
      <c r="J287">
        <v>-80.461538461538467</v>
      </c>
      <c r="K287">
        <v>-61</v>
      </c>
      <c r="L287" t="s">
        <v>0</v>
      </c>
    </row>
    <row r="288" spans="1:12" x14ac:dyDescent="0.25">
      <c r="A288">
        <v>24</v>
      </c>
      <c r="B288">
        <v>56</v>
      </c>
      <c r="C288">
        <v>4664</v>
      </c>
      <c r="D288">
        <v>100</v>
      </c>
      <c r="E288">
        <v>0</v>
      </c>
      <c r="F288">
        <v>200</v>
      </c>
      <c r="G288">
        <v>47.66</v>
      </c>
      <c r="H288">
        <v>97</v>
      </c>
      <c r="I288">
        <v>49</v>
      </c>
      <c r="J288">
        <v>-78.408163265306129</v>
      </c>
      <c r="K288">
        <v>-55</v>
      </c>
      <c r="L288" t="s">
        <v>0</v>
      </c>
    </row>
    <row r="289" spans="1:12" x14ac:dyDescent="0.25">
      <c r="A289">
        <v>24</v>
      </c>
      <c r="B289">
        <v>57</v>
      </c>
      <c r="C289">
        <v>4334</v>
      </c>
      <c r="D289">
        <v>100</v>
      </c>
      <c r="E289">
        <v>0</v>
      </c>
      <c r="F289">
        <v>200</v>
      </c>
      <c r="G289">
        <v>45.19</v>
      </c>
      <c r="H289">
        <v>97</v>
      </c>
      <c r="I289">
        <v>56</v>
      </c>
      <c r="J289">
        <v>-78.625</v>
      </c>
      <c r="K289">
        <v>-55</v>
      </c>
      <c r="L289" t="s">
        <v>0</v>
      </c>
    </row>
    <row r="290" spans="1:12" x14ac:dyDescent="0.25">
      <c r="A290">
        <v>24</v>
      </c>
      <c r="B290">
        <v>57</v>
      </c>
      <c r="C290">
        <v>4049</v>
      </c>
      <c r="D290">
        <v>100</v>
      </c>
      <c r="E290">
        <v>0</v>
      </c>
      <c r="F290">
        <v>200</v>
      </c>
      <c r="G290">
        <v>45.695</v>
      </c>
      <c r="H290">
        <v>97</v>
      </c>
      <c r="I290">
        <v>47</v>
      </c>
      <c r="J290">
        <v>-78.170212765957444</v>
      </c>
      <c r="K290">
        <v>-55</v>
      </c>
      <c r="L290" t="s">
        <v>0</v>
      </c>
    </row>
    <row r="291" spans="1:12" x14ac:dyDescent="0.25">
      <c r="A291">
        <v>24</v>
      </c>
      <c r="B291">
        <v>57</v>
      </c>
      <c r="C291">
        <v>3891</v>
      </c>
      <c r="D291">
        <v>100</v>
      </c>
      <c r="E291">
        <v>0</v>
      </c>
      <c r="F291">
        <v>200</v>
      </c>
      <c r="G291">
        <v>46.58</v>
      </c>
      <c r="H291">
        <v>97</v>
      </c>
      <c r="I291">
        <v>54</v>
      </c>
      <c r="J291">
        <v>-80.055555555555557</v>
      </c>
      <c r="K291">
        <v>-55</v>
      </c>
      <c r="L291" t="s">
        <v>0</v>
      </c>
    </row>
    <row r="292" spans="1:12" x14ac:dyDescent="0.25">
      <c r="A292">
        <v>24</v>
      </c>
      <c r="B292">
        <v>56</v>
      </c>
      <c r="C292">
        <v>3773</v>
      </c>
      <c r="D292">
        <v>100</v>
      </c>
      <c r="E292">
        <v>0</v>
      </c>
      <c r="F292">
        <v>200</v>
      </c>
      <c r="G292">
        <v>49.71</v>
      </c>
      <c r="H292">
        <v>97</v>
      </c>
      <c r="I292">
        <v>48</v>
      </c>
      <c r="J292">
        <v>-78.666666666666671</v>
      </c>
      <c r="K292">
        <v>-60</v>
      </c>
      <c r="L292" t="s">
        <v>0</v>
      </c>
    </row>
    <row r="293" spans="1:12" x14ac:dyDescent="0.25">
      <c r="A293">
        <v>24</v>
      </c>
      <c r="B293">
        <v>55</v>
      </c>
      <c r="C293">
        <v>3665</v>
      </c>
      <c r="D293">
        <v>100</v>
      </c>
      <c r="E293">
        <v>0</v>
      </c>
      <c r="F293">
        <v>200</v>
      </c>
      <c r="G293">
        <v>46.335000000000001</v>
      </c>
      <c r="H293">
        <v>97</v>
      </c>
      <c r="I293">
        <v>50</v>
      </c>
      <c r="J293">
        <v>-77.88</v>
      </c>
      <c r="K293">
        <v>-54</v>
      </c>
      <c r="L293" t="s">
        <v>0</v>
      </c>
    </row>
    <row r="294" spans="1:12" x14ac:dyDescent="0.25">
      <c r="A294">
        <v>24</v>
      </c>
      <c r="B294">
        <v>57</v>
      </c>
      <c r="C294">
        <v>3560</v>
      </c>
      <c r="D294">
        <v>100</v>
      </c>
      <c r="E294">
        <v>0</v>
      </c>
      <c r="F294">
        <v>200</v>
      </c>
      <c r="G294">
        <v>45.354999999999997</v>
      </c>
      <c r="H294">
        <v>97</v>
      </c>
      <c r="I294">
        <v>52</v>
      </c>
      <c r="J294">
        <v>-79.134615384615387</v>
      </c>
      <c r="K294">
        <v>-55</v>
      </c>
      <c r="L294" t="s">
        <v>0</v>
      </c>
    </row>
    <row r="295" spans="1:12" x14ac:dyDescent="0.25">
      <c r="A295">
        <v>24</v>
      </c>
      <c r="B295">
        <v>55</v>
      </c>
      <c r="C295">
        <v>3440</v>
      </c>
      <c r="D295">
        <v>100</v>
      </c>
      <c r="E295">
        <v>0</v>
      </c>
      <c r="F295">
        <v>200</v>
      </c>
      <c r="G295">
        <v>44.545000000000002</v>
      </c>
      <c r="H295">
        <v>95</v>
      </c>
      <c r="I295">
        <v>53</v>
      </c>
      <c r="J295">
        <v>-79.056603773584911</v>
      </c>
      <c r="K295">
        <v>-55</v>
      </c>
      <c r="L295" t="s">
        <v>0</v>
      </c>
    </row>
    <row r="296" spans="1:12" x14ac:dyDescent="0.25">
      <c r="A296">
        <v>24</v>
      </c>
      <c r="B296">
        <v>56</v>
      </c>
      <c r="C296">
        <v>3307</v>
      </c>
      <c r="D296">
        <v>100</v>
      </c>
      <c r="E296">
        <v>0</v>
      </c>
      <c r="F296">
        <v>200</v>
      </c>
      <c r="G296">
        <v>44.844999999999999</v>
      </c>
      <c r="H296">
        <v>95</v>
      </c>
      <c r="I296">
        <v>49</v>
      </c>
      <c r="J296">
        <v>-78.693877551020407</v>
      </c>
      <c r="K296">
        <v>-55</v>
      </c>
      <c r="L296" t="s">
        <v>0</v>
      </c>
    </row>
    <row r="297" spans="1:12" x14ac:dyDescent="0.25">
      <c r="A297">
        <v>24</v>
      </c>
      <c r="B297">
        <v>58</v>
      </c>
      <c r="C297">
        <v>3169</v>
      </c>
      <c r="D297">
        <v>100</v>
      </c>
      <c r="E297">
        <v>0</v>
      </c>
      <c r="F297">
        <v>200</v>
      </c>
      <c r="G297">
        <v>46.695</v>
      </c>
      <c r="H297">
        <v>97</v>
      </c>
      <c r="I297">
        <v>50</v>
      </c>
      <c r="J297">
        <v>-79.239999999999995</v>
      </c>
      <c r="K297">
        <v>-56</v>
      </c>
      <c r="L297" t="s">
        <v>0</v>
      </c>
    </row>
    <row r="298" spans="1:12" x14ac:dyDescent="0.25">
      <c r="A298">
        <v>24</v>
      </c>
      <c r="B298">
        <v>56</v>
      </c>
      <c r="C298">
        <v>3059</v>
      </c>
      <c r="D298">
        <v>100</v>
      </c>
      <c r="E298">
        <v>0</v>
      </c>
      <c r="F298">
        <v>200</v>
      </c>
      <c r="G298">
        <v>45.07</v>
      </c>
      <c r="H298">
        <v>97</v>
      </c>
      <c r="I298">
        <v>54</v>
      </c>
      <c r="J298">
        <v>-79.592592592592595</v>
      </c>
      <c r="K298">
        <v>-54</v>
      </c>
      <c r="L298" t="s">
        <v>0</v>
      </c>
    </row>
    <row r="299" spans="1:12" x14ac:dyDescent="0.25">
      <c r="A299">
        <v>24</v>
      </c>
      <c r="B299">
        <v>57</v>
      </c>
      <c r="C299">
        <v>2984</v>
      </c>
      <c r="D299">
        <v>100</v>
      </c>
      <c r="E299">
        <v>0</v>
      </c>
      <c r="F299">
        <v>200</v>
      </c>
      <c r="G299">
        <v>44.234999999999999</v>
      </c>
      <c r="H299">
        <v>97</v>
      </c>
      <c r="I299">
        <v>54</v>
      </c>
      <c r="J299">
        <v>-77.68518518518519</v>
      </c>
      <c r="K299">
        <v>-57</v>
      </c>
      <c r="L299" t="s">
        <v>0</v>
      </c>
    </row>
    <row r="300" spans="1:12" x14ac:dyDescent="0.25">
      <c r="A300">
        <v>24</v>
      </c>
      <c r="B300">
        <v>57</v>
      </c>
      <c r="C300">
        <v>2918</v>
      </c>
      <c r="D300">
        <v>100</v>
      </c>
      <c r="E300">
        <v>0</v>
      </c>
      <c r="F300">
        <v>200</v>
      </c>
      <c r="G300">
        <v>44.28</v>
      </c>
      <c r="H300">
        <v>97</v>
      </c>
      <c r="I300">
        <v>53</v>
      </c>
      <c r="J300">
        <v>-78.339622641509436</v>
      </c>
      <c r="K300">
        <v>-57</v>
      </c>
      <c r="L300" t="s">
        <v>0</v>
      </c>
    </row>
    <row r="301" spans="1:12" x14ac:dyDescent="0.25">
      <c r="A301">
        <v>24</v>
      </c>
      <c r="B301">
        <v>57</v>
      </c>
      <c r="C301">
        <v>2839</v>
      </c>
      <c r="D301">
        <v>100</v>
      </c>
      <c r="E301">
        <v>0</v>
      </c>
      <c r="F301">
        <v>200</v>
      </c>
      <c r="G301">
        <v>44.37</v>
      </c>
      <c r="H301">
        <v>97</v>
      </c>
      <c r="I301">
        <v>51</v>
      </c>
      <c r="J301">
        <v>-79.274509803921575</v>
      </c>
      <c r="K301">
        <v>-55</v>
      </c>
      <c r="L301" t="s">
        <v>0</v>
      </c>
    </row>
    <row r="302" spans="1:12" x14ac:dyDescent="0.25">
      <c r="A302">
        <v>24</v>
      </c>
      <c r="B302">
        <v>56</v>
      </c>
      <c r="C302">
        <v>2721</v>
      </c>
      <c r="D302">
        <v>100</v>
      </c>
      <c r="E302">
        <v>0</v>
      </c>
      <c r="F302">
        <v>188</v>
      </c>
      <c r="G302">
        <v>48.25</v>
      </c>
      <c r="H302">
        <v>99</v>
      </c>
      <c r="I302">
        <v>46</v>
      </c>
      <c r="J302">
        <v>-77.108695652173907</v>
      </c>
      <c r="K302">
        <v>-55</v>
      </c>
      <c r="L302" t="s">
        <v>0</v>
      </c>
    </row>
    <row r="303" spans="1:12" x14ac:dyDescent="0.25">
      <c r="A303">
        <v>24</v>
      </c>
      <c r="B303">
        <v>55</v>
      </c>
      <c r="C303">
        <v>2574</v>
      </c>
      <c r="D303">
        <v>100</v>
      </c>
      <c r="E303">
        <v>0</v>
      </c>
      <c r="F303">
        <v>200</v>
      </c>
      <c r="G303">
        <v>48.365000000000002</v>
      </c>
      <c r="H303">
        <v>99</v>
      </c>
      <c r="I303">
        <v>48</v>
      </c>
      <c r="J303">
        <v>-77.729166666666671</v>
      </c>
      <c r="K303">
        <v>-61</v>
      </c>
      <c r="L303" t="s">
        <v>0</v>
      </c>
    </row>
    <row r="304" spans="1:12" x14ac:dyDescent="0.25">
      <c r="A304">
        <v>24</v>
      </c>
      <c r="B304">
        <v>57</v>
      </c>
      <c r="C304">
        <v>2385</v>
      </c>
      <c r="D304">
        <v>100</v>
      </c>
      <c r="E304">
        <v>0</v>
      </c>
      <c r="F304">
        <v>200</v>
      </c>
      <c r="G304">
        <v>49.24</v>
      </c>
      <c r="H304">
        <v>99</v>
      </c>
      <c r="I304">
        <v>49</v>
      </c>
      <c r="J304">
        <v>-78.65306122448979</v>
      </c>
      <c r="K304">
        <v>-60</v>
      </c>
      <c r="L304" t="s">
        <v>0</v>
      </c>
    </row>
    <row r="305" spans="1:12" x14ac:dyDescent="0.25">
      <c r="A305">
        <v>24</v>
      </c>
      <c r="B305">
        <v>56</v>
      </c>
      <c r="C305">
        <v>2206</v>
      </c>
      <c r="D305">
        <v>100</v>
      </c>
      <c r="E305">
        <v>0</v>
      </c>
      <c r="F305">
        <v>200</v>
      </c>
      <c r="G305">
        <v>46.125</v>
      </c>
      <c r="H305">
        <v>99</v>
      </c>
      <c r="I305">
        <v>47</v>
      </c>
      <c r="J305">
        <v>-78.212765957446805</v>
      </c>
      <c r="K305">
        <v>-56</v>
      </c>
      <c r="L305" t="s">
        <v>0</v>
      </c>
    </row>
    <row r="306" spans="1:12" x14ac:dyDescent="0.25">
      <c r="A306">
        <v>24</v>
      </c>
      <c r="B306">
        <v>56</v>
      </c>
      <c r="C306">
        <v>2077</v>
      </c>
      <c r="D306">
        <v>100</v>
      </c>
      <c r="E306">
        <v>0</v>
      </c>
      <c r="F306">
        <v>200</v>
      </c>
      <c r="G306">
        <v>45.204999999999998</v>
      </c>
      <c r="H306">
        <v>99</v>
      </c>
      <c r="I306">
        <v>52</v>
      </c>
      <c r="J306">
        <v>-79.134615384615387</v>
      </c>
      <c r="K306">
        <v>-56</v>
      </c>
      <c r="L306" t="s">
        <v>0</v>
      </c>
    </row>
    <row r="307" spans="1:12" x14ac:dyDescent="0.25">
      <c r="A307">
        <v>24</v>
      </c>
      <c r="B307">
        <v>56</v>
      </c>
      <c r="C307">
        <v>1962</v>
      </c>
      <c r="D307">
        <v>100</v>
      </c>
      <c r="E307">
        <v>0</v>
      </c>
      <c r="F307">
        <v>200</v>
      </c>
      <c r="G307">
        <v>44.305</v>
      </c>
      <c r="H307">
        <v>99</v>
      </c>
      <c r="I307">
        <v>49</v>
      </c>
      <c r="J307">
        <v>-77.183673469387756</v>
      </c>
      <c r="K307">
        <v>-54</v>
      </c>
      <c r="L307" t="s">
        <v>0</v>
      </c>
    </row>
    <row r="308" spans="1:12" x14ac:dyDescent="0.25">
      <c r="A308">
        <v>24</v>
      </c>
      <c r="B308">
        <v>56</v>
      </c>
      <c r="C308">
        <v>1818</v>
      </c>
      <c r="D308">
        <v>100</v>
      </c>
      <c r="E308">
        <v>0</v>
      </c>
      <c r="F308">
        <v>200</v>
      </c>
      <c r="G308">
        <v>46.335000000000001</v>
      </c>
      <c r="H308">
        <v>99</v>
      </c>
      <c r="I308">
        <v>53</v>
      </c>
      <c r="J308">
        <v>-78.15094339622641</v>
      </c>
      <c r="K308">
        <v>-57</v>
      </c>
      <c r="L308" t="s">
        <v>0</v>
      </c>
    </row>
    <row r="309" spans="1:12" x14ac:dyDescent="0.25">
      <c r="A309">
        <v>24</v>
      </c>
      <c r="B309">
        <v>57</v>
      </c>
      <c r="C309">
        <v>1683</v>
      </c>
      <c r="D309">
        <v>100</v>
      </c>
      <c r="E309">
        <v>0</v>
      </c>
      <c r="F309">
        <v>200</v>
      </c>
      <c r="G309">
        <v>46.414999999999999</v>
      </c>
      <c r="H309">
        <v>99</v>
      </c>
      <c r="I309">
        <v>53</v>
      </c>
      <c r="J309">
        <v>-79</v>
      </c>
      <c r="K309">
        <v>-56</v>
      </c>
      <c r="L309" t="s">
        <v>0</v>
      </c>
    </row>
    <row r="310" spans="1:12" x14ac:dyDescent="0.25">
      <c r="A310">
        <v>25</v>
      </c>
      <c r="B310">
        <v>56</v>
      </c>
      <c r="C310">
        <v>1598</v>
      </c>
      <c r="D310">
        <v>100</v>
      </c>
      <c r="E310">
        <v>0</v>
      </c>
      <c r="F310">
        <v>200</v>
      </c>
      <c r="G310">
        <v>46.325000000000003</v>
      </c>
      <c r="H310">
        <v>99</v>
      </c>
      <c r="I310">
        <v>49</v>
      </c>
      <c r="J310">
        <v>-78.408163265306129</v>
      </c>
      <c r="K310">
        <v>-54</v>
      </c>
      <c r="L310" t="s">
        <v>0</v>
      </c>
    </row>
    <row r="311" spans="1:12" x14ac:dyDescent="0.25">
      <c r="A311">
        <v>24</v>
      </c>
      <c r="B311">
        <v>56</v>
      </c>
      <c r="C311">
        <v>1504</v>
      </c>
      <c r="D311">
        <v>100</v>
      </c>
      <c r="E311">
        <v>0</v>
      </c>
      <c r="F311">
        <v>200</v>
      </c>
      <c r="G311">
        <v>45.4</v>
      </c>
      <c r="H311">
        <v>99</v>
      </c>
      <c r="I311">
        <v>49</v>
      </c>
      <c r="J311">
        <v>-77.877551020408163</v>
      </c>
      <c r="K311">
        <v>-54</v>
      </c>
      <c r="L311" t="s">
        <v>0</v>
      </c>
    </row>
    <row r="312" spans="1:12" x14ac:dyDescent="0.25">
      <c r="A312">
        <v>24</v>
      </c>
      <c r="B312">
        <v>56</v>
      </c>
      <c r="C312">
        <v>1418</v>
      </c>
      <c r="D312">
        <v>100</v>
      </c>
      <c r="E312">
        <v>0</v>
      </c>
      <c r="F312">
        <v>200</v>
      </c>
      <c r="G312">
        <v>47.4</v>
      </c>
      <c r="H312">
        <v>99</v>
      </c>
      <c r="I312">
        <v>53</v>
      </c>
      <c r="J312">
        <v>-78.886792452830193</v>
      </c>
      <c r="K312">
        <v>-56</v>
      </c>
      <c r="L312" t="s">
        <v>0</v>
      </c>
    </row>
    <row r="313" spans="1:12" x14ac:dyDescent="0.25">
      <c r="A313">
        <v>24</v>
      </c>
      <c r="B313">
        <v>56</v>
      </c>
      <c r="C313">
        <v>1313</v>
      </c>
      <c r="D313">
        <v>100</v>
      </c>
      <c r="E313">
        <v>0</v>
      </c>
      <c r="F313">
        <v>200</v>
      </c>
      <c r="G313">
        <v>47.854999999999997</v>
      </c>
      <c r="H313">
        <v>99</v>
      </c>
      <c r="I313">
        <v>52</v>
      </c>
      <c r="J313">
        <v>-79.40384615384616</v>
      </c>
      <c r="K313">
        <v>-56</v>
      </c>
      <c r="L313" t="s">
        <v>0</v>
      </c>
    </row>
    <row r="314" spans="1:12" x14ac:dyDescent="0.25">
      <c r="A314">
        <v>24</v>
      </c>
      <c r="B314">
        <v>55</v>
      </c>
      <c r="C314">
        <v>1209</v>
      </c>
      <c r="D314">
        <v>100</v>
      </c>
      <c r="E314">
        <v>0</v>
      </c>
      <c r="F314">
        <v>200</v>
      </c>
      <c r="G314">
        <v>47.11</v>
      </c>
      <c r="H314">
        <v>99</v>
      </c>
      <c r="I314">
        <v>49</v>
      </c>
      <c r="J314">
        <v>-78.367346938775512</v>
      </c>
      <c r="K314">
        <v>-60</v>
      </c>
      <c r="L314" t="s">
        <v>0</v>
      </c>
    </row>
    <row r="315" spans="1:12" x14ac:dyDescent="0.25">
      <c r="A315">
        <v>24</v>
      </c>
      <c r="B315">
        <v>57</v>
      </c>
      <c r="C315">
        <v>1119</v>
      </c>
      <c r="D315">
        <v>100</v>
      </c>
      <c r="E315">
        <v>0</v>
      </c>
      <c r="F315">
        <v>200</v>
      </c>
      <c r="G315">
        <v>47.18</v>
      </c>
      <c r="H315">
        <v>99</v>
      </c>
      <c r="I315">
        <v>51</v>
      </c>
      <c r="J315">
        <v>-78.627450980392155</v>
      </c>
      <c r="K315">
        <v>-57</v>
      </c>
      <c r="L315" t="s">
        <v>0</v>
      </c>
    </row>
    <row r="316" spans="1:12" x14ac:dyDescent="0.25">
      <c r="A316">
        <v>24</v>
      </c>
      <c r="B316">
        <v>57</v>
      </c>
      <c r="C316">
        <v>1033</v>
      </c>
      <c r="D316">
        <v>100</v>
      </c>
      <c r="E316">
        <v>0</v>
      </c>
      <c r="F316">
        <v>200</v>
      </c>
      <c r="G316">
        <v>47.005000000000003</v>
      </c>
      <c r="H316">
        <v>99</v>
      </c>
      <c r="I316">
        <v>54</v>
      </c>
      <c r="J316">
        <v>-78.148148148148152</v>
      </c>
      <c r="K316">
        <v>-54</v>
      </c>
      <c r="L316" t="s">
        <v>0</v>
      </c>
    </row>
    <row r="317" spans="1:12" x14ac:dyDescent="0.25">
      <c r="A317">
        <v>24</v>
      </c>
      <c r="B317">
        <v>57</v>
      </c>
      <c r="C317">
        <v>952</v>
      </c>
      <c r="D317">
        <v>100</v>
      </c>
      <c r="E317">
        <v>0</v>
      </c>
      <c r="F317">
        <v>200</v>
      </c>
      <c r="G317">
        <v>44.65</v>
      </c>
      <c r="H317">
        <v>97</v>
      </c>
      <c r="I317">
        <v>50</v>
      </c>
      <c r="J317">
        <v>-78.48</v>
      </c>
      <c r="K317">
        <v>-54</v>
      </c>
      <c r="L317" t="s">
        <v>0</v>
      </c>
    </row>
    <row r="318" spans="1:12" x14ac:dyDescent="0.25">
      <c r="A318">
        <v>24</v>
      </c>
      <c r="B318">
        <v>56</v>
      </c>
      <c r="C318">
        <v>875</v>
      </c>
      <c r="D318">
        <v>100</v>
      </c>
      <c r="E318">
        <v>0</v>
      </c>
      <c r="F318">
        <v>200</v>
      </c>
      <c r="G318">
        <v>44.795000000000002</v>
      </c>
      <c r="H318">
        <v>97</v>
      </c>
      <c r="I318">
        <v>54</v>
      </c>
      <c r="J318">
        <v>-79.796296296296291</v>
      </c>
      <c r="K318">
        <v>-54</v>
      </c>
      <c r="L318" t="s">
        <v>0</v>
      </c>
    </row>
    <row r="319" spans="1:12" x14ac:dyDescent="0.25">
      <c r="A319">
        <v>24</v>
      </c>
      <c r="B319">
        <v>57</v>
      </c>
      <c r="C319">
        <v>801</v>
      </c>
      <c r="D319">
        <v>100</v>
      </c>
      <c r="E319">
        <v>0</v>
      </c>
      <c r="F319">
        <v>200</v>
      </c>
      <c r="G319">
        <v>46.92</v>
      </c>
      <c r="H319">
        <v>97</v>
      </c>
      <c r="I319">
        <v>49</v>
      </c>
      <c r="J319">
        <v>-78.469387755102048</v>
      </c>
      <c r="K319">
        <v>-57</v>
      </c>
      <c r="L319" t="s">
        <v>0</v>
      </c>
    </row>
    <row r="320" spans="1:12" x14ac:dyDescent="0.25">
      <c r="A320">
        <v>24</v>
      </c>
      <c r="B320">
        <v>57</v>
      </c>
      <c r="C320">
        <v>728</v>
      </c>
      <c r="D320">
        <v>100</v>
      </c>
      <c r="E320">
        <v>0</v>
      </c>
      <c r="F320">
        <v>200</v>
      </c>
      <c r="G320">
        <v>47.81</v>
      </c>
      <c r="H320">
        <v>97</v>
      </c>
      <c r="I320">
        <v>50</v>
      </c>
      <c r="J320">
        <v>-77.72</v>
      </c>
      <c r="K320">
        <v>-57</v>
      </c>
      <c r="L320" t="s">
        <v>0</v>
      </c>
    </row>
    <row r="321" spans="1:12" x14ac:dyDescent="0.25">
      <c r="A321">
        <v>24</v>
      </c>
      <c r="B321">
        <v>57</v>
      </c>
      <c r="C321">
        <v>658</v>
      </c>
      <c r="D321">
        <v>100</v>
      </c>
      <c r="E321">
        <v>0</v>
      </c>
      <c r="F321">
        <v>200</v>
      </c>
      <c r="G321">
        <v>47.524999999999999</v>
      </c>
      <c r="H321">
        <v>97</v>
      </c>
      <c r="I321">
        <v>54</v>
      </c>
      <c r="J321">
        <v>-79.703703703703709</v>
      </c>
      <c r="K321">
        <v>-55</v>
      </c>
      <c r="L321" t="s">
        <v>0</v>
      </c>
    </row>
    <row r="322" spans="1:12" x14ac:dyDescent="0.25">
      <c r="A322">
        <v>24</v>
      </c>
      <c r="B322">
        <v>57</v>
      </c>
      <c r="C322">
        <v>597</v>
      </c>
      <c r="D322">
        <v>100</v>
      </c>
      <c r="E322">
        <v>0</v>
      </c>
      <c r="F322">
        <v>200</v>
      </c>
      <c r="G322">
        <v>48.805</v>
      </c>
      <c r="H322">
        <v>97</v>
      </c>
      <c r="I322">
        <v>48</v>
      </c>
      <c r="J322">
        <v>-78.770833333333329</v>
      </c>
      <c r="K322">
        <v>-54</v>
      </c>
      <c r="L322" t="s">
        <v>0</v>
      </c>
    </row>
    <row r="323" spans="1:12" x14ac:dyDescent="0.25">
      <c r="A323">
        <v>24</v>
      </c>
      <c r="B323">
        <v>57</v>
      </c>
      <c r="C323">
        <v>554</v>
      </c>
      <c r="D323">
        <v>100</v>
      </c>
      <c r="E323">
        <v>0</v>
      </c>
      <c r="F323">
        <v>200</v>
      </c>
      <c r="G323">
        <v>46.075000000000003</v>
      </c>
      <c r="H323">
        <v>97</v>
      </c>
      <c r="I323">
        <v>48</v>
      </c>
      <c r="J323">
        <v>-78.375</v>
      </c>
      <c r="K323">
        <v>-57</v>
      </c>
      <c r="L323" t="s">
        <v>0</v>
      </c>
    </row>
    <row r="324" spans="1:12" x14ac:dyDescent="0.25">
      <c r="A324">
        <v>24</v>
      </c>
      <c r="B324">
        <v>57</v>
      </c>
      <c r="C324">
        <v>528</v>
      </c>
      <c r="D324">
        <v>100</v>
      </c>
      <c r="E324">
        <v>0</v>
      </c>
      <c r="F324">
        <v>200</v>
      </c>
      <c r="G324">
        <v>46.515000000000001</v>
      </c>
      <c r="H324">
        <v>97</v>
      </c>
      <c r="I324">
        <v>51</v>
      </c>
      <c r="J324">
        <v>-77.921568627450981</v>
      </c>
      <c r="K324">
        <v>-55</v>
      </c>
      <c r="L324" t="s">
        <v>0</v>
      </c>
    </row>
    <row r="325" spans="1:12" x14ac:dyDescent="0.25">
      <c r="A325">
        <v>24</v>
      </c>
      <c r="B325">
        <v>57</v>
      </c>
      <c r="C325">
        <v>507</v>
      </c>
      <c r="D325">
        <v>100</v>
      </c>
      <c r="E325">
        <v>0</v>
      </c>
      <c r="F325">
        <v>200</v>
      </c>
      <c r="G325">
        <v>46.17</v>
      </c>
      <c r="H325">
        <v>97</v>
      </c>
      <c r="I325">
        <v>51</v>
      </c>
      <c r="J325">
        <v>-79.509803921568633</v>
      </c>
      <c r="K325">
        <v>-56</v>
      </c>
      <c r="L325" t="s">
        <v>0</v>
      </c>
    </row>
    <row r="326" spans="1:12" x14ac:dyDescent="0.25">
      <c r="A326">
        <v>24</v>
      </c>
      <c r="B326">
        <v>57</v>
      </c>
      <c r="C326">
        <v>482</v>
      </c>
      <c r="D326">
        <v>100</v>
      </c>
      <c r="E326">
        <v>0</v>
      </c>
      <c r="F326">
        <v>200</v>
      </c>
      <c r="G326">
        <v>44.81</v>
      </c>
      <c r="H326">
        <v>97</v>
      </c>
      <c r="I326">
        <v>50</v>
      </c>
      <c r="J326">
        <v>-78.540000000000006</v>
      </c>
      <c r="K326">
        <v>-55</v>
      </c>
      <c r="L326" t="s">
        <v>0</v>
      </c>
    </row>
    <row r="327" spans="1:12" x14ac:dyDescent="0.25">
      <c r="A327">
        <v>24</v>
      </c>
      <c r="B327">
        <v>56</v>
      </c>
      <c r="C327">
        <v>453</v>
      </c>
      <c r="D327">
        <v>100</v>
      </c>
      <c r="E327">
        <v>0</v>
      </c>
      <c r="F327">
        <v>200</v>
      </c>
      <c r="G327">
        <v>44.814999999999998</v>
      </c>
      <c r="H327">
        <v>97</v>
      </c>
      <c r="I327">
        <v>46</v>
      </c>
      <c r="J327">
        <v>-78.239130434782609</v>
      </c>
      <c r="K327">
        <v>-57</v>
      </c>
      <c r="L327" t="s">
        <v>0</v>
      </c>
    </row>
    <row r="328" spans="1:12" x14ac:dyDescent="0.25">
      <c r="A328">
        <v>24</v>
      </c>
      <c r="B328">
        <v>56</v>
      </c>
      <c r="C328">
        <v>426</v>
      </c>
      <c r="D328">
        <v>100</v>
      </c>
      <c r="E328">
        <v>0</v>
      </c>
      <c r="F328">
        <v>200</v>
      </c>
      <c r="G328">
        <v>44.94</v>
      </c>
      <c r="H328">
        <v>97</v>
      </c>
      <c r="I328">
        <v>50</v>
      </c>
      <c r="J328">
        <v>-79.739999999999995</v>
      </c>
      <c r="K328">
        <v>-61</v>
      </c>
      <c r="L328" t="s">
        <v>0</v>
      </c>
    </row>
    <row r="329" spans="1:12" x14ac:dyDescent="0.25">
      <c r="A329">
        <v>24</v>
      </c>
      <c r="B329">
        <v>56</v>
      </c>
      <c r="C329">
        <v>410</v>
      </c>
      <c r="D329">
        <v>100</v>
      </c>
      <c r="E329">
        <v>0</v>
      </c>
      <c r="F329">
        <v>200</v>
      </c>
      <c r="G329">
        <v>44.265000000000001</v>
      </c>
      <c r="H329">
        <v>97</v>
      </c>
      <c r="I329">
        <v>48</v>
      </c>
      <c r="J329">
        <v>-78.604166666666671</v>
      </c>
      <c r="K329">
        <v>-61</v>
      </c>
      <c r="L329" t="s">
        <v>0</v>
      </c>
    </row>
    <row r="330" spans="1:12" x14ac:dyDescent="0.25">
      <c r="A330">
        <v>24</v>
      </c>
      <c r="B330">
        <v>56</v>
      </c>
      <c r="C330">
        <v>395</v>
      </c>
      <c r="D330">
        <v>100</v>
      </c>
      <c r="E330">
        <v>0</v>
      </c>
      <c r="F330">
        <v>200</v>
      </c>
      <c r="G330">
        <v>44.424999999999997</v>
      </c>
      <c r="H330">
        <v>97</v>
      </c>
      <c r="I330">
        <v>49</v>
      </c>
      <c r="J330">
        <v>-77.938775510204081</v>
      </c>
      <c r="K330">
        <v>-53</v>
      </c>
      <c r="L330" t="s">
        <v>0</v>
      </c>
    </row>
    <row r="331" spans="1:12" x14ac:dyDescent="0.25">
      <c r="A331">
        <v>24</v>
      </c>
      <c r="B331">
        <v>57</v>
      </c>
      <c r="C331">
        <v>372</v>
      </c>
      <c r="D331">
        <v>100</v>
      </c>
      <c r="E331">
        <v>0</v>
      </c>
      <c r="F331">
        <v>200</v>
      </c>
      <c r="G331">
        <v>47.534999999999997</v>
      </c>
      <c r="H331">
        <v>97</v>
      </c>
      <c r="I331">
        <v>46</v>
      </c>
      <c r="J331">
        <v>-79.130434782608702</v>
      </c>
      <c r="K331">
        <v>-62</v>
      </c>
      <c r="L331" t="s">
        <v>0</v>
      </c>
    </row>
    <row r="332" spans="1:12" x14ac:dyDescent="0.25">
      <c r="A332">
        <v>24</v>
      </c>
      <c r="B332">
        <v>57</v>
      </c>
      <c r="C332">
        <v>346</v>
      </c>
      <c r="D332">
        <v>100</v>
      </c>
      <c r="E332">
        <v>0</v>
      </c>
      <c r="F332">
        <v>200</v>
      </c>
      <c r="G332">
        <v>45.81</v>
      </c>
      <c r="H332">
        <v>97</v>
      </c>
      <c r="I332">
        <v>52</v>
      </c>
      <c r="J332">
        <v>-79.211538461538467</v>
      </c>
      <c r="K332">
        <v>-55</v>
      </c>
      <c r="L332" t="s">
        <v>0</v>
      </c>
    </row>
    <row r="333" spans="1:12" x14ac:dyDescent="0.25">
      <c r="A333">
        <v>24</v>
      </c>
      <c r="B333">
        <v>56</v>
      </c>
      <c r="C333">
        <v>318</v>
      </c>
      <c r="D333">
        <v>100</v>
      </c>
      <c r="E333">
        <v>0</v>
      </c>
      <c r="F333">
        <v>200</v>
      </c>
      <c r="G333">
        <v>44.975000000000001</v>
      </c>
      <c r="H333">
        <v>97</v>
      </c>
      <c r="I333">
        <v>48</v>
      </c>
      <c r="J333">
        <v>-79.8125</v>
      </c>
      <c r="K333">
        <v>-60</v>
      </c>
      <c r="L333" t="s">
        <v>0</v>
      </c>
    </row>
    <row r="334" spans="1:12" x14ac:dyDescent="0.25">
      <c r="A334">
        <v>24</v>
      </c>
      <c r="B334">
        <v>58</v>
      </c>
      <c r="C334">
        <v>287</v>
      </c>
      <c r="D334">
        <v>100</v>
      </c>
      <c r="E334">
        <v>0</v>
      </c>
      <c r="F334">
        <v>200</v>
      </c>
      <c r="G334">
        <v>45.34</v>
      </c>
      <c r="H334">
        <v>97</v>
      </c>
      <c r="I334">
        <v>45</v>
      </c>
      <c r="J334">
        <v>-78</v>
      </c>
      <c r="K334">
        <v>-54</v>
      </c>
      <c r="L334" t="s">
        <v>0</v>
      </c>
    </row>
    <row r="335" spans="1:12" x14ac:dyDescent="0.25">
      <c r="A335">
        <v>24</v>
      </c>
      <c r="B335">
        <v>57</v>
      </c>
      <c r="C335">
        <v>253</v>
      </c>
      <c r="D335">
        <v>100</v>
      </c>
      <c r="E335">
        <v>0</v>
      </c>
      <c r="F335">
        <v>200</v>
      </c>
      <c r="G335">
        <v>45.145000000000003</v>
      </c>
      <c r="H335">
        <v>97</v>
      </c>
      <c r="I335">
        <v>49</v>
      </c>
      <c r="J335">
        <v>-79.367346938775512</v>
      </c>
      <c r="K335">
        <v>-57</v>
      </c>
      <c r="L335" t="s">
        <v>0</v>
      </c>
    </row>
    <row r="336" spans="1:12" x14ac:dyDescent="0.25">
      <c r="A336">
        <v>24</v>
      </c>
      <c r="B336">
        <v>55</v>
      </c>
      <c r="C336">
        <v>220</v>
      </c>
      <c r="D336">
        <v>100</v>
      </c>
      <c r="E336">
        <v>0</v>
      </c>
      <c r="F336">
        <v>200</v>
      </c>
      <c r="G336">
        <v>46.34</v>
      </c>
      <c r="H336">
        <v>97</v>
      </c>
      <c r="I336">
        <v>54</v>
      </c>
      <c r="J336">
        <v>-79.777777777777771</v>
      </c>
      <c r="K336">
        <v>-54</v>
      </c>
      <c r="L336" t="s">
        <v>0</v>
      </c>
    </row>
    <row r="337" spans="1:12" x14ac:dyDescent="0.25">
      <c r="A337">
        <v>24</v>
      </c>
      <c r="B337">
        <v>56</v>
      </c>
      <c r="C337">
        <v>189</v>
      </c>
      <c r="D337">
        <v>100</v>
      </c>
      <c r="E337">
        <v>0</v>
      </c>
      <c r="F337">
        <v>200</v>
      </c>
      <c r="G337">
        <v>45.814999999999998</v>
      </c>
      <c r="H337">
        <v>97</v>
      </c>
      <c r="I337">
        <v>47</v>
      </c>
      <c r="J337">
        <v>-79.106382978723403</v>
      </c>
      <c r="K337">
        <v>-57</v>
      </c>
      <c r="L337" t="s">
        <v>0</v>
      </c>
    </row>
    <row r="338" spans="1:12" x14ac:dyDescent="0.25">
      <c r="A338">
        <v>24</v>
      </c>
      <c r="B338">
        <v>58</v>
      </c>
      <c r="C338">
        <v>160</v>
      </c>
      <c r="D338">
        <v>100</v>
      </c>
      <c r="E338">
        <v>0</v>
      </c>
      <c r="F338">
        <v>200</v>
      </c>
      <c r="G338">
        <v>45.395000000000003</v>
      </c>
      <c r="H338">
        <v>97</v>
      </c>
      <c r="I338">
        <v>48</v>
      </c>
      <c r="J338">
        <v>-79.3125</v>
      </c>
      <c r="K338">
        <v>-54</v>
      </c>
      <c r="L338" t="s">
        <v>0</v>
      </c>
    </row>
    <row r="339" spans="1:12" x14ac:dyDescent="0.25">
      <c r="A339">
        <v>24</v>
      </c>
      <c r="B339">
        <v>57</v>
      </c>
      <c r="C339">
        <v>132</v>
      </c>
      <c r="D339">
        <v>100</v>
      </c>
      <c r="E339">
        <v>0</v>
      </c>
      <c r="F339">
        <v>200</v>
      </c>
      <c r="G339">
        <v>44.74</v>
      </c>
      <c r="H339">
        <v>95</v>
      </c>
      <c r="I339">
        <v>43</v>
      </c>
      <c r="J339">
        <v>-78.581395348837205</v>
      </c>
      <c r="K339">
        <v>-56</v>
      </c>
      <c r="L339" t="s">
        <v>0</v>
      </c>
    </row>
    <row r="340" spans="1:12" x14ac:dyDescent="0.25">
      <c r="A340">
        <v>24</v>
      </c>
      <c r="B340">
        <v>57</v>
      </c>
      <c r="C340">
        <v>107</v>
      </c>
      <c r="D340">
        <v>100</v>
      </c>
      <c r="E340">
        <v>0</v>
      </c>
      <c r="F340">
        <v>200</v>
      </c>
      <c r="G340">
        <v>45.424999999999997</v>
      </c>
      <c r="H340">
        <v>97</v>
      </c>
      <c r="I340">
        <v>48</v>
      </c>
      <c r="J340">
        <v>-77.395833333333329</v>
      </c>
      <c r="K340">
        <v>-56</v>
      </c>
      <c r="L340" t="s">
        <v>0</v>
      </c>
    </row>
    <row r="341" spans="1:12" x14ac:dyDescent="0.25">
      <c r="A341">
        <v>24</v>
      </c>
      <c r="B341">
        <v>58</v>
      </c>
      <c r="C341">
        <v>84</v>
      </c>
      <c r="D341">
        <v>100</v>
      </c>
      <c r="E341">
        <v>0</v>
      </c>
      <c r="F341">
        <v>200</v>
      </c>
      <c r="G341">
        <v>45.83</v>
      </c>
      <c r="H341">
        <v>97</v>
      </c>
      <c r="I341">
        <v>47</v>
      </c>
      <c r="J341">
        <v>-79.38297872340425</v>
      </c>
      <c r="K341">
        <v>-57</v>
      </c>
      <c r="L341" t="s">
        <v>0</v>
      </c>
    </row>
    <row r="342" spans="1:12" x14ac:dyDescent="0.25">
      <c r="A342">
        <v>24</v>
      </c>
      <c r="B342">
        <v>57</v>
      </c>
      <c r="C342">
        <v>61</v>
      </c>
      <c r="D342">
        <v>100</v>
      </c>
      <c r="E342">
        <v>0</v>
      </c>
      <c r="F342">
        <v>200</v>
      </c>
      <c r="G342">
        <v>47.055</v>
      </c>
      <c r="H342">
        <v>97</v>
      </c>
      <c r="I342">
        <v>50</v>
      </c>
      <c r="J342">
        <v>-78.22</v>
      </c>
      <c r="K342">
        <v>-61</v>
      </c>
      <c r="L342" t="s">
        <v>0</v>
      </c>
    </row>
    <row r="343" spans="1:12" x14ac:dyDescent="0.25">
      <c r="A343">
        <v>24</v>
      </c>
      <c r="B343">
        <v>58</v>
      </c>
      <c r="C343">
        <v>40</v>
      </c>
      <c r="D343">
        <v>100</v>
      </c>
      <c r="E343">
        <v>0</v>
      </c>
      <c r="F343">
        <v>200</v>
      </c>
      <c r="G343">
        <v>44.9</v>
      </c>
      <c r="H343">
        <v>97</v>
      </c>
      <c r="I343">
        <v>56</v>
      </c>
      <c r="J343">
        <v>-78.857142857142861</v>
      </c>
      <c r="K343">
        <v>-56</v>
      </c>
      <c r="L343" t="s">
        <v>0</v>
      </c>
    </row>
    <row r="344" spans="1:12" x14ac:dyDescent="0.25">
      <c r="A344">
        <v>24</v>
      </c>
      <c r="B344">
        <v>58</v>
      </c>
      <c r="C344">
        <v>27</v>
      </c>
      <c r="D344">
        <v>100</v>
      </c>
      <c r="E344">
        <v>0</v>
      </c>
      <c r="F344">
        <v>200</v>
      </c>
      <c r="G344">
        <v>44.83</v>
      </c>
      <c r="H344">
        <v>97</v>
      </c>
      <c r="I344">
        <v>47</v>
      </c>
      <c r="J344">
        <v>-78.085106382978722</v>
      </c>
      <c r="K344">
        <v>-54</v>
      </c>
      <c r="L344" t="s">
        <v>0</v>
      </c>
    </row>
    <row r="345" spans="1:12" x14ac:dyDescent="0.25">
      <c r="A345">
        <v>24</v>
      </c>
      <c r="B345">
        <v>57</v>
      </c>
      <c r="C345">
        <v>19</v>
      </c>
      <c r="D345">
        <v>100</v>
      </c>
      <c r="E345">
        <v>0</v>
      </c>
      <c r="F345">
        <v>200</v>
      </c>
      <c r="G345">
        <v>44.56</v>
      </c>
      <c r="H345">
        <v>97</v>
      </c>
      <c r="I345">
        <v>46</v>
      </c>
      <c r="J345">
        <v>-77.152173913043484</v>
      </c>
      <c r="K345">
        <v>-54</v>
      </c>
      <c r="L345" t="s">
        <v>0</v>
      </c>
    </row>
    <row r="346" spans="1:12" x14ac:dyDescent="0.25">
      <c r="A346">
        <v>24</v>
      </c>
      <c r="B346">
        <v>57</v>
      </c>
      <c r="C346">
        <v>14</v>
      </c>
      <c r="D346">
        <v>100</v>
      </c>
      <c r="E346">
        <v>0</v>
      </c>
      <c r="F346">
        <v>200</v>
      </c>
      <c r="G346">
        <v>44.564999999999998</v>
      </c>
      <c r="H346">
        <v>97</v>
      </c>
      <c r="I346">
        <v>53</v>
      </c>
      <c r="J346">
        <v>-79.509433962264154</v>
      </c>
      <c r="K346">
        <v>-57</v>
      </c>
      <c r="L346" t="s">
        <v>0</v>
      </c>
    </row>
    <row r="347" spans="1:12" x14ac:dyDescent="0.25">
      <c r="A347">
        <v>24</v>
      </c>
      <c r="B347">
        <v>57</v>
      </c>
      <c r="C347">
        <v>11</v>
      </c>
      <c r="D347">
        <v>100</v>
      </c>
      <c r="E347">
        <v>0</v>
      </c>
      <c r="F347">
        <v>200</v>
      </c>
      <c r="G347">
        <v>44.68</v>
      </c>
      <c r="H347">
        <v>97</v>
      </c>
      <c r="I347">
        <v>48</v>
      </c>
      <c r="J347">
        <v>-79.125</v>
      </c>
      <c r="K347">
        <v>-61</v>
      </c>
      <c r="L347" t="s">
        <v>0</v>
      </c>
    </row>
    <row r="348" spans="1:12" x14ac:dyDescent="0.25">
      <c r="A348">
        <v>24</v>
      </c>
      <c r="B348">
        <v>56</v>
      </c>
      <c r="C348">
        <v>8</v>
      </c>
      <c r="D348">
        <v>100</v>
      </c>
      <c r="E348">
        <v>0</v>
      </c>
      <c r="F348">
        <v>200</v>
      </c>
      <c r="G348">
        <v>45.774999999999999</v>
      </c>
      <c r="H348">
        <v>97</v>
      </c>
      <c r="I348">
        <v>53</v>
      </c>
      <c r="J348">
        <v>-78.094339622641513</v>
      </c>
      <c r="K348">
        <v>-55</v>
      </c>
      <c r="L348" t="s">
        <v>0</v>
      </c>
    </row>
    <row r="349" spans="1:12" x14ac:dyDescent="0.25">
      <c r="A349">
        <v>24</v>
      </c>
      <c r="B349">
        <v>57</v>
      </c>
      <c r="C349">
        <v>6</v>
      </c>
      <c r="D349">
        <v>100</v>
      </c>
      <c r="E349">
        <v>0</v>
      </c>
      <c r="F349">
        <v>200</v>
      </c>
      <c r="G349">
        <v>45.445</v>
      </c>
      <c r="H349">
        <v>97</v>
      </c>
      <c r="I349">
        <v>53</v>
      </c>
      <c r="J349">
        <v>-79.981132075471692</v>
      </c>
      <c r="K349">
        <v>-56</v>
      </c>
      <c r="L349" t="s">
        <v>0</v>
      </c>
    </row>
    <row r="350" spans="1:12" x14ac:dyDescent="0.25">
      <c r="A350">
        <v>24</v>
      </c>
      <c r="B350">
        <v>57</v>
      </c>
      <c r="C350">
        <v>5</v>
      </c>
      <c r="D350">
        <v>100</v>
      </c>
      <c r="E350">
        <v>0</v>
      </c>
      <c r="F350">
        <v>200</v>
      </c>
      <c r="G350">
        <v>45.534999999999997</v>
      </c>
      <c r="H350">
        <v>97</v>
      </c>
      <c r="I350">
        <v>49</v>
      </c>
      <c r="J350">
        <v>-78.755102040816325</v>
      </c>
      <c r="K350">
        <v>-57</v>
      </c>
      <c r="L350" t="s">
        <v>0</v>
      </c>
    </row>
    <row r="351" spans="1:12" x14ac:dyDescent="0.25">
      <c r="A351">
        <v>24</v>
      </c>
      <c r="B351">
        <v>57</v>
      </c>
      <c r="C351">
        <v>4</v>
      </c>
      <c r="D351">
        <v>100</v>
      </c>
      <c r="E351">
        <v>0</v>
      </c>
      <c r="F351">
        <v>200</v>
      </c>
      <c r="G351">
        <v>44.46</v>
      </c>
      <c r="H351">
        <v>97</v>
      </c>
      <c r="I351">
        <v>48</v>
      </c>
      <c r="J351">
        <v>-78.25</v>
      </c>
      <c r="K351">
        <v>-56</v>
      </c>
      <c r="L351" t="s">
        <v>0</v>
      </c>
    </row>
    <row r="352" spans="1:12" x14ac:dyDescent="0.25">
      <c r="A352">
        <v>24</v>
      </c>
      <c r="B352">
        <v>58</v>
      </c>
      <c r="C352">
        <v>3</v>
      </c>
      <c r="D352">
        <v>100</v>
      </c>
      <c r="E352">
        <v>0</v>
      </c>
      <c r="F352">
        <v>200</v>
      </c>
      <c r="G352">
        <v>45.765000000000001</v>
      </c>
      <c r="H352">
        <v>97</v>
      </c>
      <c r="I352">
        <v>50</v>
      </c>
      <c r="J352">
        <v>-78.78</v>
      </c>
      <c r="K352">
        <v>-61</v>
      </c>
      <c r="L352" t="s">
        <v>0</v>
      </c>
    </row>
    <row r="353" spans="1:12" x14ac:dyDescent="0.25">
      <c r="A353">
        <v>24</v>
      </c>
      <c r="B353">
        <v>56</v>
      </c>
      <c r="C353">
        <v>3</v>
      </c>
      <c r="D353">
        <v>100</v>
      </c>
      <c r="E353">
        <v>0</v>
      </c>
      <c r="F353">
        <v>200</v>
      </c>
      <c r="G353">
        <v>45.755000000000003</v>
      </c>
      <c r="H353">
        <v>97</v>
      </c>
      <c r="I353">
        <v>49</v>
      </c>
      <c r="J353">
        <v>-78.469387755102048</v>
      </c>
      <c r="K353">
        <v>-54</v>
      </c>
      <c r="L353" t="s">
        <v>0</v>
      </c>
    </row>
    <row r="354" spans="1:12" x14ac:dyDescent="0.25">
      <c r="A354">
        <v>24</v>
      </c>
      <c r="B354">
        <v>56</v>
      </c>
      <c r="C354">
        <v>2</v>
      </c>
      <c r="D354">
        <v>100</v>
      </c>
      <c r="E354">
        <v>0</v>
      </c>
      <c r="F354">
        <v>200</v>
      </c>
      <c r="G354">
        <v>45.774999999999999</v>
      </c>
      <c r="H354">
        <v>99</v>
      </c>
      <c r="I354">
        <v>45</v>
      </c>
      <c r="J354">
        <v>-78.111111111111114</v>
      </c>
      <c r="K354">
        <v>-54</v>
      </c>
      <c r="L354" t="s">
        <v>0</v>
      </c>
    </row>
    <row r="355" spans="1:12" x14ac:dyDescent="0.25">
      <c r="A355">
        <v>24</v>
      </c>
      <c r="B355">
        <v>56</v>
      </c>
      <c r="C355">
        <v>2</v>
      </c>
      <c r="D355">
        <v>100</v>
      </c>
      <c r="E355">
        <v>0</v>
      </c>
      <c r="F355">
        <v>200</v>
      </c>
      <c r="G355">
        <v>45.91</v>
      </c>
      <c r="H355">
        <v>97</v>
      </c>
      <c r="I355">
        <v>52</v>
      </c>
      <c r="J355">
        <v>-79.32692307692308</v>
      </c>
      <c r="K355">
        <v>-54</v>
      </c>
      <c r="L355" t="s">
        <v>0</v>
      </c>
    </row>
    <row r="356" spans="1:12" x14ac:dyDescent="0.25">
      <c r="A356">
        <v>24</v>
      </c>
      <c r="B356">
        <v>57</v>
      </c>
      <c r="C356">
        <v>1</v>
      </c>
      <c r="D356">
        <v>100</v>
      </c>
      <c r="E356">
        <v>0</v>
      </c>
      <c r="F356">
        <v>200</v>
      </c>
      <c r="G356">
        <v>45.844999999999999</v>
      </c>
      <c r="H356">
        <v>97</v>
      </c>
      <c r="I356">
        <v>49</v>
      </c>
      <c r="J356">
        <v>-78.938775510204081</v>
      </c>
      <c r="K356">
        <v>-55</v>
      </c>
      <c r="L356" t="s">
        <v>0</v>
      </c>
    </row>
    <row r="357" spans="1:12" x14ac:dyDescent="0.25">
      <c r="A357">
        <v>24</v>
      </c>
      <c r="B357">
        <v>56</v>
      </c>
      <c r="C357">
        <v>1</v>
      </c>
      <c r="D357">
        <v>100</v>
      </c>
      <c r="E357">
        <v>0</v>
      </c>
      <c r="F357">
        <v>200</v>
      </c>
      <c r="G357">
        <v>44.63</v>
      </c>
      <c r="H357">
        <v>97</v>
      </c>
      <c r="I357">
        <v>49</v>
      </c>
      <c r="J357">
        <v>-78.795918367346943</v>
      </c>
      <c r="K357">
        <v>-55</v>
      </c>
      <c r="L357" t="s">
        <v>0</v>
      </c>
    </row>
    <row r="358" spans="1:12" x14ac:dyDescent="0.25">
      <c r="A358">
        <v>24</v>
      </c>
      <c r="B358">
        <v>56</v>
      </c>
      <c r="C358">
        <v>1</v>
      </c>
      <c r="D358">
        <v>100</v>
      </c>
      <c r="E358">
        <v>0</v>
      </c>
      <c r="F358">
        <v>200</v>
      </c>
      <c r="G358">
        <v>44.414999999999999</v>
      </c>
      <c r="H358">
        <v>97</v>
      </c>
      <c r="I358">
        <v>45</v>
      </c>
      <c r="J358">
        <v>-77.644444444444446</v>
      </c>
      <c r="K358">
        <v>-57</v>
      </c>
      <c r="L358" t="s">
        <v>0</v>
      </c>
    </row>
    <row r="359" spans="1:12" x14ac:dyDescent="0.25">
      <c r="A359">
        <v>24</v>
      </c>
      <c r="B359">
        <v>56</v>
      </c>
      <c r="C359">
        <v>1</v>
      </c>
      <c r="D359">
        <v>100</v>
      </c>
      <c r="E359">
        <v>0</v>
      </c>
      <c r="F359">
        <v>200</v>
      </c>
      <c r="G359">
        <v>47.445</v>
      </c>
      <c r="H359">
        <v>97</v>
      </c>
      <c r="I359">
        <v>47</v>
      </c>
      <c r="J359">
        <v>-78.085106382978722</v>
      </c>
      <c r="K359">
        <v>-61</v>
      </c>
      <c r="L359" t="s">
        <v>0</v>
      </c>
    </row>
    <row r="360" spans="1:12" x14ac:dyDescent="0.25">
      <c r="A360">
        <v>24</v>
      </c>
      <c r="B360">
        <v>57</v>
      </c>
      <c r="C360">
        <v>1</v>
      </c>
      <c r="D360">
        <v>100</v>
      </c>
      <c r="E360">
        <v>0</v>
      </c>
      <c r="F360">
        <v>200</v>
      </c>
      <c r="G360">
        <v>50.87</v>
      </c>
      <c r="H360">
        <v>97</v>
      </c>
      <c r="I360">
        <v>55</v>
      </c>
      <c r="J360">
        <v>-80.290909090909096</v>
      </c>
      <c r="K360">
        <v>-61</v>
      </c>
      <c r="L360" t="s">
        <v>0</v>
      </c>
    </row>
    <row r="361" spans="1:12" x14ac:dyDescent="0.25">
      <c r="A361">
        <v>24</v>
      </c>
      <c r="B361">
        <v>58</v>
      </c>
      <c r="C361">
        <v>0</v>
      </c>
      <c r="D361">
        <v>100</v>
      </c>
      <c r="E361">
        <v>0</v>
      </c>
      <c r="F361">
        <v>200</v>
      </c>
      <c r="G361">
        <v>48.4</v>
      </c>
      <c r="H361">
        <v>97</v>
      </c>
      <c r="I361">
        <v>48</v>
      </c>
      <c r="J361">
        <v>-78.354166666666671</v>
      </c>
      <c r="K361">
        <v>-54</v>
      </c>
      <c r="L361" t="s">
        <v>0</v>
      </c>
    </row>
    <row r="362" spans="1:12" x14ac:dyDescent="0.25">
      <c r="A362">
        <v>24</v>
      </c>
      <c r="B362">
        <v>57</v>
      </c>
      <c r="C362">
        <v>0</v>
      </c>
      <c r="D362">
        <v>100</v>
      </c>
      <c r="E362">
        <v>0</v>
      </c>
      <c r="F362">
        <v>154</v>
      </c>
      <c r="G362">
        <v>54.538961038961041</v>
      </c>
      <c r="H362">
        <v>100</v>
      </c>
      <c r="I362">
        <v>55</v>
      </c>
      <c r="J362">
        <v>-79.599999999999994</v>
      </c>
      <c r="K362">
        <v>-61</v>
      </c>
      <c r="L362" t="s">
        <v>0</v>
      </c>
    </row>
    <row r="363" spans="1:12" x14ac:dyDescent="0.25">
      <c r="A363">
        <v>24</v>
      </c>
      <c r="B363">
        <v>57</v>
      </c>
      <c r="C363">
        <v>0</v>
      </c>
      <c r="D363">
        <v>100</v>
      </c>
      <c r="E363">
        <v>0</v>
      </c>
      <c r="F363">
        <v>200</v>
      </c>
      <c r="G363">
        <v>47.575000000000003</v>
      </c>
      <c r="H363">
        <v>97</v>
      </c>
      <c r="I363">
        <v>47</v>
      </c>
      <c r="J363">
        <v>-78.872340425531917</v>
      </c>
      <c r="K363">
        <v>-61</v>
      </c>
      <c r="L363" t="s">
        <v>0</v>
      </c>
    </row>
    <row r="364" spans="1:12" x14ac:dyDescent="0.25">
      <c r="A364">
        <v>24</v>
      </c>
      <c r="B364">
        <v>55</v>
      </c>
      <c r="C364">
        <v>0</v>
      </c>
      <c r="D364">
        <v>100</v>
      </c>
      <c r="E364">
        <v>0</v>
      </c>
      <c r="F364">
        <v>200</v>
      </c>
      <c r="G364">
        <v>45.314999999999998</v>
      </c>
      <c r="H364">
        <v>97</v>
      </c>
      <c r="I364">
        <v>53</v>
      </c>
      <c r="J364">
        <v>-78.509433962264154</v>
      </c>
      <c r="K364">
        <v>-56</v>
      </c>
      <c r="L364" t="s">
        <v>0</v>
      </c>
    </row>
    <row r="365" spans="1:12" x14ac:dyDescent="0.25">
      <c r="A365">
        <v>24</v>
      </c>
      <c r="B365">
        <v>55</v>
      </c>
      <c r="C365">
        <v>0</v>
      </c>
      <c r="D365">
        <v>100</v>
      </c>
      <c r="E365">
        <v>0</v>
      </c>
      <c r="F365">
        <v>200</v>
      </c>
      <c r="G365">
        <v>48.29</v>
      </c>
      <c r="H365">
        <v>97</v>
      </c>
      <c r="I365">
        <v>51</v>
      </c>
      <c r="J365">
        <v>-79.117647058823536</v>
      </c>
      <c r="K365">
        <v>-62</v>
      </c>
      <c r="L365" t="s">
        <v>0</v>
      </c>
    </row>
    <row r="366" spans="1:12" x14ac:dyDescent="0.25">
      <c r="A366">
        <v>24</v>
      </c>
      <c r="B366">
        <v>56</v>
      </c>
      <c r="C366">
        <v>0</v>
      </c>
      <c r="D366">
        <v>100</v>
      </c>
      <c r="E366">
        <v>0</v>
      </c>
      <c r="F366">
        <v>200</v>
      </c>
      <c r="G366">
        <v>46.774999999999999</v>
      </c>
      <c r="H366">
        <v>97</v>
      </c>
      <c r="I366">
        <v>55</v>
      </c>
      <c r="J366">
        <v>-79.63636363636364</v>
      </c>
      <c r="K366">
        <v>-62</v>
      </c>
      <c r="L366" t="s">
        <v>0</v>
      </c>
    </row>
    <row r="367" spans="1:12" x14ac:dyDescent="0.25">
      <c r="A367">
        <v>24</v>
      </c>
      <c r="B367">
        <v>57</v>
      </c>
      <c r="C367">
        <v>0</v>
      </c>
      <c r="D367">
        <v>100</v>
      </c>
      <c r="E367">
        <v>0</v>
      </c>
      <c r="F367">
        <v>200</v>
      </c>
      <c r="G367">
        <v>46.77</v>
      </c>
      <c r="H367">
        <v>97</v>
      </c>
      <c r="I367">
        <v>47</v>
      </c>
      <c r="J367">
        <v>-78.212765957446805</v>
      </c>
      <c r="K367">
        <v>-57</v>
      </c>
      <c r="L367" t="s">
        <v>0</v>
      </c>
    </row>
    <row r="368" spans="1:12" x14ac:dyDescent="0.25">
      <c r="A368">
        <v>24</v>
      </c>
      <c r="B368">
        <v>56</v>
      </c>
      <c r="C368">
        <v>0</v>
      </c>
      <c r="D368">
        <v>100</v>
      </c>
      <c r="E368">
        <v>0</v>
      </c>
      <c r="F368">
        <v>200</v>
      </c>
      <c r="G368">
        <v>46.66</v>
      </c>
      <c r="H368">
        <v>97</v>
      </c>
      <c r="I368">
        <v>54</v>
      </c>
      <c r="J368">
        <v>-79.166666666666671</v>
      </c>
      <c r="K368">
        <v>-54</v>
      </c>
      <c r="L368" t="s">
        <v>0</v>
      </c>
    </row>
    <row r="369" spans="1:12" x14ac:dyDescent="0.25">
      <c r="A369">
        <v>24</v>
      </c>
      <c r="B369">
        <v>56</v>
      </c>
      <c r="C369">
        <v>0</v>
      </c>
      <c r="D369">
        <v>100</v>
      </c>
      <c r="E369">
        <v>0</v>
      </c>
      <c r="F369">
        <v>200</v>
      </c>
      <c r="G369">
        <v>47.45</v>
      </c>
      <c r="H369">
        <v>97</v>
      </c>
      <c r="I369">
        <v>53</v>
      </c>
      <c r="J369">
        <v>-79.245283018867923</v>
      </c>
      <c r="K369">
        <v>-54</v>
      </c>
      <c r="L369" t="s">
        <v>0</v>
      </c>
    </row>
    <row r="370" spans="1:12" x14ac:dyDescent="0.25">
      <c r="A370">
        <v>24</v>
      </c>
      <c r="B370">
        <v>56</v>
      </c>
      <c r="C370">
        <v>0</v>
      </c>
      <c r="D370">
        <v>100</v>
      </c>
      <c r="E370">
        <v>0</v>
      </c>
      <c r="F370">
        <v>200</v>
      </c>
      <c r="G370">
        <v>47.664999999999999</v>
      </c>
      <c r="H370">
        <v>97</v>
      </c>
      <c r="I370">
        <v>52</v>
      </c>
      <c r="J370">
        <v>-79.365384615384613</v>
      </c>
      <c r="K370">
        <v>-57</v>
      </c>
      <c r="L370" t="s">
        <v>0</v>
      </c>
    </row>
    <row r="371" spans="1:12" x14ac:dyDescent="0.25">
      <c r="A371">
        <v>24</v>
      </c>
      <c r="B371">
        <v>57</v>
      </c>
      <c r="C371">
        <v>0</v>
      </c>
      <c r="D371">
        <v>100</v>
      </c>
      <c r="E371">
        <v>0</v>
      </c>
      <c r="F371">
        <v>200</v>
      </c>
      <c r="G371">
        <v>48.19</v>
      </c>
      <c r="H371">
        <v>95</v>
      </c>
      <c r="I371">
        <v>49</v>
      </c>
      <c r="J371">
        <v>-78.040816326530617</v>
      </c>
      <c r="K371">
        <v>-54</v>
      </c>
      <c r="L371" t="s">
        <v>0</v>
      </c>
    </row>
    <row r="372" spans="1:12" x14ac:dyDescent="0.25">
      <c r="A372">
        <v>24</v>
      </c>
      <c r="B372">
        <v>56</v>
      </c>
      <c r="C372">
        <v>0</v>
      </c>
      <c r="D372">
        <v>100</v>
      </c>
      <c r="E372">
        <v>0</v>
      </c>
      <c r="F372">
        <v>200</v>
      </c>
      <c r="G372">
        <v>49.74</v>
      </c>
      <c r="H372">
        <v>97</v>
      </c>
      <c r="I372">
        <v>52</v>
      </c>
      <c r="J372">
        <v>-78.461538461538467</v>
      </c>
      <c r="K372">
        <v>-57</v>
      </c>
      <c r="L372" t="s">
        <v>0</v>
      </c>
    </row>
    <row r="373" spans="1:12" x14ac:dyDescent="0.25">
      <c r="A373">
        <v>24</v>
      </c>
      <c r="B373">
        <v>56</v>
      </c>
      <c r="C373">
        <v>0</v>
      </c>
      <c r="D373">
        <v>100</v>
      </c>
      <c r="E373">
        <v>0</v>
      </c>
      <c r="F373">
        <v>200</v>
      </c>
      <c r="G373">
        <v>48.814999999999998</v>
      </c>
      <c r="H373">
        <v>97</v>
      </c>
      <c r="I373">
        <v>49</v>
      </c>
      <c r="J373">
        <v>-78.142857142857139</v>
      </c>
      <c r="K373">
        <v>-60</v>
      </c>
      <c r="L373" t="s">
        <v>0</v>
      </c>
    </row>
    <row r="374" spans="1:12" x14ac:dyDescent="0.25">
      <c r="A374">
        <v>24</v>
      </c>
      <c r="B374">
        <v>57</v>
      </c>
      <c r="C374">
        <v>0</v>
      </c>
      <c r="D374">
        <v>100</v>
      </c>
      <c r="E374">
        <v>0</v>
      </c>
      <c r="F374">
        <v>200</v>
      </c>
      <c r="G374">
        <v>46.744999999999997</v>
      </c>
      <c r="H374">
        <v>97</v>
      </c>
      <c r="I374">
        <v>50</v>
      </c>
      <c r="J374">
        <v>-78.88</v>
      </c>
      <c r="K374">
        <v>-56</v>
      </c>
      <c r="L374" t="s">
        <v>0</v>
      </c>
    </row>
    <row r="375" spans="1:12" x14ac:dyDescent="0.25">
      <c r="A375">
        <v>24</v>
      </c>
      <c r="B375">
        <v>57</v>
      </c>
      <c r="C375">
        <v>0</v>
      </c>
      <c r="D375">
        <v>100</v>
      </c>
      <c r="E375">
        <v>0</v>
      </c>
      <c r="F375">
        <v>200</v>
      </c>
      <c r="G375">
        <v>47</v>
      </c>
      <c r="H375">
        <v>97</v>
      </c>
      <c r="I375">
        <v>49</v>
      </c>
      <c r="J375">
        <v>-79.387755102040813</v>
      </c>
      <c r="K375">
        <v>-57</v>
      </c>
      <c r="L375" t="s">
        <v>0</v>
      </c>
    </row>
    <row r="376" spans="1:12" x14ac:dyDescent="0.25">
      <c r="A376">
        <v>24</v>
      </c>
      <c r="B376">
        <v>57</v>
      </c>
      <c r="C376">
        <v>0</v>
      </c>
      <c r="D376">
        <v>100</v>
      </c>
      <c r="E376">
        <v>0</v>
      </c>
      <c r="F376">
        <v>200</v>
      </c>
      <c r="G376">
        <v>45.68</v>
      </c>
      <c r="H376">
        <v>97</v>
      </c>
      <c r="I376">
        <v>48</v>
      </c>
      <c r="J376">
        <v>-78.083333333333329</v>
      </c>
      <c r="K376">
        <v>-60</v>
      </c>
      <c r="L376" t="s">
        <v>0</v>
      </c>
    </row>
    <row r="377" spans="1:12" x14ac:dyDescent="0.25">
      <c r="A377">
        <v>24</v>
      </c>
      <c r="B377">
        <v>56</v>
      </c>
      <c r="C377">
        <v>0</v>
      </c>
      <c r="D377">
        <v>100</v>
      </c>
      <c r="E377">
        <v>0</v>
      </c>
      <c r="F377">
        <v>200</v>
      </c>
      <c r="G377">
        <v>45.954999999999998</v>
      </c>
      <c r="H377">
        <v>97</v>
      </c>
      <c r="I377">
        <v>50</v>
      </c>
      <c r="J377">
        <v>-78.48</v>
      </c>
      <c r="K377">
        <v>-57</v>
      </c>
      <c r="L377" t="s">
        <v>0</v>
      </c>
    </row>
    <row r="378" spans="1:12" x14ac:dyDescent="0.25">
      <c r="A378">
        <v>24</v>
      </c>
      <c r="B378">
        <v>56</v>
      </c>
      <c r="C378">
        <v>0</v>
      </c>
      <c r="D378">
        <v>100</v>
      </c>
      <c r="E378">
        <v>0</v>
      </c>
      <c r="F378">
        <v>200</v>
      </c>
      <c r="G378">
        <v>45.22</v>
      </c>
      <c r="H378">
        <v>97</v>
      </c>
      <c r="I378">
        <v>48</v>
      </c>
      <c r="J378">
        <v>-76.979166666666671</v>
      </c>
      <c r="K378">
        <v>-56</v>
      </c>
      <c r="L378" t="s">
        <v>0</v>
      </c>
    </row>
    <row r="379" spans="1:12" x14ac:dyDescent="0.25">
      <c r="A379">
        <v>24</v>
      </c>
      <c r="B379">
        <v>55</v>
      </c>
      <c r="C379">
        <v>0</v>
      </c>
      <c r="D379">
        <v>100</v>
      </c>
      <c r="E379">
        <v>0</v>
      </c>
      <c r="F379">
        <v>200</v>
      </c>
      <c r="G379">
        <v>43.965000000000003</v>
      </c>
      <c r="H379">
        <v>97</v>
      </c>
      <c r="I379">
        <v>53</v>
      </c>
      <c r="J379">
        <v>-78.679245283018872</v>
      </c>
      <c r="K379">
        <v>-56</v>
      </c>
      <c r="L379" t="s">
        <v>0</v>
      </c>
    </row>
    <row r="380" spans="1:12" x14ac:dyDescent="0.25">
      <c r="A380">
        <v>24</v>
      </c>
      <c r="B380">
        <v>56</v>
      </c>
      <c r="C380">
        <v>0</v>
      </c>
      <c r="D380">
        <v>100</v>
      </c>
      <c r="E380">
        <v>0</v>
      </c>
      <c r="F380">
        <v>200</v>
      </c>
      <c r="G380">
        <v>43.914999999999999</v>
      </c>
      <c r="H380">
        <v>97</v>
      </c>
      <c r="I380">
        <v>50</v>
      </c>
      <c r="J380">
        <v>-78.12</v>
      </c>
      <c r="K380">
        <v>-56</v>
      </c>
      <c r="L380" t="s">
        <v>0</v>
      </c>
    </row>
    <row r="381" spans="1:12" x14ac:dyDescent="0.25">
      <c r="A381">
        <v>24</v>
      </c>
      <c r="B381">
        <v>56</v>
      </c>
      <c r="C381">
        <v>0</v>
      </c>
      <c r="D381">
        <v>100</v>
      </c>
      <c r="E381">
        <v>0</v>
      </c>
      <c r="F381">
        <v>200</v>
      </c>
      <c r="G381">
        <v>44.435000000000002</v>
      </c>
      <c r="H381">
        <v>97</v>
      </c>
      <c r="I381">
        <v>48</v>
      </c>
      <c r="J381">
        <v>-78.895833333333329</v>
      </c>
      <c r="K381">
        <v>-54</v>
      </c>
      <c r="L381" t="s">
        <v>0</v>
      </c>
    </row>
    <row r="382" spans="1:12" x14ac:dyDescent="0.25">
      <c r="A382">
        <v>24</v>
      </c>
      <c r="B382">
        <v>57</v>
      </c>
      <c r="C382">
        <v>0</v>
      </c>
      <c r="D382">
        <v>100</v>
      </c>
      <c r="E382">
        <v>0</v>
      </c>
      <c r="F382">
        <v>200</v>
      </c>
      <c r="G382">
        <v>45.055</v>
      </c>
      <c r="H382">
        <v>97</v>
      </c>
      <c r="I382">
        <v>53</v>
      </c>
      <c r="J382">
        <v>-78.603773584905667</v>
      </c>
      <c r="K382">
        <v>-56</v>
      </c>
      <c r="L382" t="s">
        <v>0</v>
      </c>
    </row>
    <row r="383" spans="1:12" x14ac:dyDescent="0.25">
      <c r="A383">
        <v>24</v>
      </c>
      <c r="B383">
        <v>57</v>
      </c>
      <c r="C383">
        <v>0</v>
      </c>
      <c r="D383">
        <v>100</v>
      </c>
      <c r="E383">
        <v>0</v>
      </c>
      <c r="F383">
        <v>200</v>
      </c>
      <c r="G383">
        <v>45.424999999999997</v>
      </c>
      <c r="H383">
        <v>97</v>
      </c>
      <c r="I383">
        <v>51</v>
      </c>
      <c r="J383">
        <v>-78.705882352941174</v>
      </c>
      <c r="K383">
        <v>-56</v>
      </c>
      <c r="L383" t="s">
        <v>0</v>
      </c>
    </row>
    <row r="384" spans="1:12" x14ac:dyDescent="0.25">
      <c r="A384">
        <v>24</v>
      </c>
      <c r="B384">
        <v>57</v>
      </c>
      <c r="C384">
        <v>0</v>
      </c>
      <c r="D384">
        <v>100</v>
      </c>
      <c r="E384">
        <v>0</v>
      </c>
      <c r="F384">
        <v>200</v>
      </c>
      <c r="G384">
        <v>47.395000000000003</v>
      </c>
      <c r="H384">
        <v>97</v>
      </c>
      <c r="I384">
        <v>53</v>
      </c>
      <c r="J384">
        <v>-78.981132075471692</v>
      </c>
      <c r="K384">
        <v>-56</v>
      </c>
      <c r="L384" t="s">
        <v>0</v>
      </c>
    </row>
    <row r="385" spans="1:12" x14ac:dyDescent="0.25">
      <c r="A385">
        <v>24</v>
      </c>
      <c r="B385">
        <v>56</v>
      </c>
      <c r="C385">
        <v>0</v>
      </c>
      <c r="D385">
        <v>100</v>
      </c>
      <c r="E385">
        <v>0</v>
      </c>
      <c r="F385">
        <v>200</v>
      </c>
      <c r="G385">
        <v>46.7</v>
      </c>
      <c r="H385">
        <v>97</v>
      </c>
      <c r="I385">
        <v>56</v>
      </c>
      <c r="J385">
        <v>-79.678571428571431</v>
      </c>
      <c r="K385">
        <v>-54</v>
      </c>
      <c r="L385" t="s">
        <v>0</v>
      </c>
    </row>
    <row r="386" spans="1:12" x14ac:dyDescent="0.25">
      <c r="A386">
        <v>24</v>
      </c>
      <c r="B386">
        <v>57</v>
      </c>
      <c r="C386">
        <v>0</v>
      </c>
      <c r="D386">
        <v>100</v>
      </c>
      <c r="E386">
        <v>0</v>
      </c>
      <c r="F386">
        <v>200</v>
      </c>
      <c r="G386">
        <v>46.12</v>
      </c>
      <c r="H386">
        <v>97</v>
      </c>
      <c r="I386">
        <v>49</v>
      </c>
      <c r="J386">
        <v>-78.224489795918373</v>
      </c>
      <c r="K386">
        <v>-61</v>
      </c>
      <c r="L386" t="s">
        <v>0</v>
      </c>
    </row>
    <row r="387" spans="1:12" x14ac:dyDescent="0.25">
      <c r="A387">
        <v>24</v>
      </c>
      <c r="B387">
        <v>56</v>
      </c>
      <c r="C387">
        <v>0</v>
      </c>
      <c r="D387">
        <v>100</v>
      </c>
      <c r="E387">
        <v>0</v>
      </c>
      <c r="F387">
        <v>200</v>
      </c>
      <c r="G387">
        <v>45.094999999999999</v>
      </c>
      <c r="H387">
        <v>97</v>
      </c>
      <c r="I387">
        <v>49</v>
      </c>
      <c r="J387">
        <v>-78.734693877551024</v>
      </c>
      <c r="K387">
        <v>-57</v>
      </c>
      <c r="L387" t="s">
        <v>0</v>
      </c>
    </row>
    <row r="388" spans="1:12" x14ac:dyDescent="0.25">
      <c r="A388">
        <v>24</v>
      </c>
      <c r="B388">
        <v>56</v>
      </c>
      <c r="C388">
        <v>0</v>
      </c>
      <c r="D388">
        <v>100</v>
      </c>
      <c r="E388">
        <v>0</v>
      </c>
      <c r="F388">
        <v>200</v>
      </c>
      <c r="G388">
        <v>46.555</v>
      </c>
      <c r="H388">
        <v>97</v>
      </c>
      <c r="I388">
        <v>45</v>
      </c>
      <c r="J388">
        <v>-77.311111111111117</v>
      </c>
      <c r="K388">
        <v>-54</v>
      </c>
      <c r="L388" t="s">
        <v>0</v>
      </c>
    </row>
    <row r="389" spans="1:12" x14ac:dyDescent="0.25">
      <c r="A389">
        <v>24</v>
      </c>
      <c r="B389">
        <v>57</v>
      </c>
      <c r="C389">
        <v>0</v>
      </c>
      <c r="D389">
        <v>100</v>
      </c>
      <c r="E389">
        <v>0</v>
      </c>
      <c r="F389">
        <v>200</v>
      </c>
      <c r="G389">
        <v>45.125</v>
      </c>
      <c r="H389">
        <v>97</v>
      </c>
      <c r="I389">
        <v>49</v>
      </c>
      <c r="J389">
        <v>-78.020408163265301</v>
      </c>
      <c r="K389">
        <v>-56</v>
      </c>
      <c r="L389" t="s">
        <v>0</v>
      </c>
    </row>
    <row r="390" spans="1:12" x14ac:dyDescent="0.25">
      <c r="A390">
        <v>24</v>
      </c>
      <c r="B390">
        <v>57</v>
      </c>
      <c r="C390">
        <v>0</v>
      </c>
      <c r="D390">
        <v>100</v>
      </c>
      <c r="E390">
        <v>0</v>
      </c>
      <c r="F390">
        <v>200</v>
      </c>
      <c r="G390">
        <v>45.645000000000003</v>
      </c>
      <c r="H390">
        <v>97</v>
      </c>
      <c r="I390">
        <v>51</v>
      </c>
      <c r="J390">
        <v>-78.274509803921575</v>
      </c>
      <c r="K390">
        <v>-54</v>
      </c>
      <c r="L390" t="s">
        <v>0</v>
      </c>
    </row>
    <row r="391" spans="1:12" x14ac:dyDescent="0.25">
      <c r="A391">
        <v>24</v>
      </c>
      <c r="B391">
        <v>56</v>
      </c>
      <c r="C391">
        <v>0</v>
      </c>
      <c r="D391">
        <v>100</v>
      </c>
      <c r="E391">
        <v>0</v>
      </c>
      <c r="F391">
        <v>200</v>
      </c>
      <c r="G391">
        <v>45.335000000000001</v>
      </c>
      <c r="H391">
        <v>95</v>
      </c>
      <c r="I391">
        <v>50</v>
      </c>
      <c r="J391">
        <v>-79.760000000000005</v>
      </c>
      <c r="K391">
        <v>-57</v>
      </c>
      <c r="L391" t="s">
        <v>0</v>
      </c>
    </row>
    <row r="392" spans="1:12" x14ac:dyDescent="0.25">
      <c r="A392">
        <v>24</v>
      </c>
      <c r="B392">
        <v>57</v>
      </c>
      <c r="C392">
        <v>0</v>
      </c>
      <c r="D392">
        <v>100</v>
      </c>
      <c r="E392">
        <v>0</v>
      </c>
      <c r="F392">
        <v>200</v>
      </c>
      <c r="G392">
        <v>44.18</v>
      </c>
      <c r="H392">
        <v>95</v>
      </c>
      <c r="I392">
        <v>50</v>
      </c>
      <c r="J392">
        <v>-77.88</v>
      </c>
      <c r="K392">
        <v>-54</v>
      </c>
      <c r="L392" t="s">
        <v>0</v>
      </c>
    </row>
    <row r="393" spans="1:12" x14ac:dyDescent="0.25">
      <c r="A393">
        <v>24</v>
      </c>
      <c r="B393">
        <v>56</v>
      </c>
      <c r="C393">
        <v>0</v>
      </c>
      <c r="D393">
        <v>100</v>
      </c>
      <c r="E393">
        <v>0</v>
      </c>
      <c r="F393">
        <v>200</v>
      </c>
      <c r="G393">
        <v>45.53</v>
      </c>
      <c r="H393">
        <v>95</v>
      </c>
      <c r="I393">
        <v>49</v>
      </c>
      <c r="J393">
        <v>-78.428571428571431</v>
      </c>
      <c r="K393">
        <v>-54</v>
      </c>
      <c r="L393" t="s">
        <v>0</v>
      </c>
    </row>
    <row r="394" spans="1:12" x14ac:dyDescent="0.25">
      <c r="A394">
        <v>24</v>
      </c>
      <c r="B394">
        <v>56</v>
      </c>
      <c r="C394">
        <v>0</v>
      </c>
      <c r="D394">
        <v>100</v>
      </c>
      <c r="E394">
        <v>0</v>
      </c>
      <c r="F394">
        <v>200</v>
      </c>
      <c r="G394">
        <v>45.54</v>
      </c>
      <c r="H394">
        <v>97</v>
      </c>
      <c r="I394">
        <v>48</v>
      </c>
      <c r="J394">
        <v>-78.5625</v>
      </c>
      <c r="K394">
        <v>-60</v>
      </c>
      <c r="L394" t="s">
        <v>0</v>
      </c>
    </row>
    <row r="395" spans="1:12" x14ac:dyDescent="0.25">
      <c r="A395">
        <v>24</v>
      </c>
      <c r="B395">
        <v>56</v>
      </c>
      <c r="C395">
        <v>0</v>
      </c>
      <c r="D395">
        <v>100</v>
      </c>
      <c r="E395">
        <v>0</v>
      </c>
      <c r="F395">
        <v>200</v>
      </c>
      <c r="G395">
        <v>45.664999999999999</v>
      </c>
      <c r="H395">
        <v>97</v>
      </c>
      <c r="I395">
        <v>46</v>
      </c>
      <c r="J395">
        <v>-77.782608695652172</v>
      </c>
      <c r="K395">
        <v>-56</v>
      </c>
      <c r="L395" t="s">
        <v>0</v>
      </c>
    </row>
    <row r="396" spans="1:12" x14ac:dyDescent="0.25">
      <c r="A396">
        <v>24</v>
      </c>
      <c r="B396">
        <v>55</v>
      </c>
      <c r="C396">
        <v>0</v>
      </c>
      <c r="D396">
        <v>100</v>
      </c>
      <c r="E396">
        <v>0</v>
      </c>
      <c r="F396">
        <v>200</v>
      </c>
      <c r="G396">
        <v>46.895000000000003</v>
      </c>
      <c r="H396">
        <v>97</v>
      </c>
      <c r="I396">
        <v>50</v>
      </c>
      <c r="J396">
        <v>-77.760000000000005</v>
      </c>
      <c r="K396">
        <v>-62</v>
      </c>
      <c r="L396" t="s">
        <v>0</v>
      </c>
    </row>
    <row r="397" spans="1:12" x14ac:dyDescent="0.25">
      <c r="A397">
        <v>24</v>
      </c>
      <c r="B397">
        <v>56</v>
      </c>
      <c r="C397">
        <v>0</v>
      </c>
      <c r="D397">
        <v>100</v>
      </c>
      <c r="E397">
        <v>0</v>
      </c>
      <c r="F397">
        <v>200</v>
      </c>
      <c r="G397">
        <v>46.5</v>
      </c>
      <c r="H397">
        <v>97</v>
      </c>
      <c r="I397">
        <v>54</v>
      </c>
      <c r="J397">
        <v>-79.129629629629633</v>
      </c>
      <c r="K397">
        <v>-54</v>
      </c>
      <c r="L397" t="s">
        <v>0</v>
      </c>
    </row>
    <row r="398" spans="1:12" x14ac:dyDescent="0.25">
      <c r="A398">
        <v>24</v>
      </c>
      <c r="B398">
        <v>56</v>
      </c>
      <c r="C398">
        <v>0</v>
      </c>
      <c r="D398">
        <v>100</v>
      </c>
      <c r="E398">
        <v>0</v>
      </c>
      <c r="F398">
        <v>200</v>
      </c>
      <c r="G398">
        <v>46.674999999999997</v>
      </c>
      <c r="H398">
        <v>95</v>
      </c>
      <c r="I398">
        <v>50</v>
      </c>
      <c r="J398">
        <v>-77.819999999999993</v>
      </c>
      <c r="K398">
        <v>-56</v>
      </c>
      <c r="L398" t="s">
        <v>0</v>
      </c>
    </row>
    <row r="399" spans="1:12" x14ac:dyDescent="0.25">
      <c r="A399">
        <v>24</v>
      </c>
      <c r="B399">
        <v>55</v>
      </c>
      <c r="C399">
        <v>0</v>
      </c>
      <c r="D399">
        <v>100</v>
      </c>
      <c r="E399">
        <v>0</v>
      </c>
      <c r="F399">
        <v>200</v>
      </c>
      <c r="G399">
        <v>46.53</v>
      </c>
      <c r="H399">
        <v>97</v>
      </c>
      <c r="I399">
        <v>53</v>
      </c>
      <c r="J399">
        <v>-77.981132075471692</v>
      </c>
      <c r="K399">
        <v>-60</v>
      </c>
      <c r="L399" t="s">
        <v>0</v>
      </c>
    </row>
    <row r="400" spans="1:12" x14ac:dyDescent="0.25">
      <c r="A400">
        <v>24</v>
      </c>
      <c r="B400">
        <v>55</v>
      </c>
      <c r="C400">
        <v>0</v>
      </c>
      <c r="D400">
        <v>100</v>
      </c>
      <c r="E400">
        <v>0</v>
      </c>
      <c r="F400">
        <v>200</v>
      </c>
      <c r="G400">
        <v>46.204999999999998</v>
      </c>
      <c r="H400">
        <v>95</v>
      </c>
      <c r="I400">
        <v>54</v>
      </c>
      <c r="J400">
        <v>-78.481481481481481</v>
      </c>
      <c r="K400">
        <v>-56</v>
      </c>
      <c r="L400" t="s">
        <v>0</v>
      </c>
    </row>
    <row r="401" spans="1:12" x14ac:dyDescent="0.25">
      <c r="A401">
        <v>24</v>
      </c>
      <c r="B401">
        <v>56</v>
      </c>
      <c r="C401">
        <v>0</v>
      </c>
      <c r="D401">
        <v>100</v>
      </c>
      <c r="E401">
        <v>0</v>
      </c>
      <c r="F401">
        <v>200</v>
      </c>
      <c r="G401">
        <v>47.475000000000001</v>
      </c>
      <c r="H401">
        <v>97</v>
      </c>
      <c r="I401">
        <v>55</v>
      </c>
      <c r="J401">
        <v>-79.836363636363643</v>
      </c>
      <c r="K401">
        <v>-56</v>
      </c>
      <c r="L401" t="s">
        <v>0</v>
      </c>
    </row>
    <row r="402" spans="1:12" x14ac:dyDescent="0.25">
      <c r="A402">
        <v>24</v>
      </c>
      <c r="B402">
        <v>56</v>
      </c>
      <c r="C402">
        <v>0</v>
      </c>
      <c r="D402">
        <v>100</v>
      </c>
      <c r="E402">
        <v>0</v>
      </c>
      <c r="F402">
        <v>200</v>
      </c>
      <c r="G402">
        <v>46.325000000000003</v>
      </c>
      <c r="H402">
        <v>97</v>
      </c>
      <c r="I402">
        <v>52</v>
      </c>
      <c r="J402">
        <v>-77.692307692307693</v>
      </c>
      <c r="K402">
        <v>-56</v>
      </c>
      <c r="L402" t="s">
        <v>0</v>
      </c>
    </row>
    <row r="403" spans="1:12" x14ac:dyDescent="0.25">
      <c r="A403">
        <v>24</v>
      </c>
      <c r="B403">
        <v>57</v>
      </c>
      <c r="C403">
        <v>0</v>
      </c>
      <c r="D403">
        <v>100</v>
      </c>
      <c r="E403">
        <v>0</v>
      </c>
      <c r="F403">
        <v>200</v>
      </c>
      <c r="G403">
        <v>45.67</v>
      </c>
      <c r="H403">
        <v>97</v>
      </c>
      <c r="I403">
        <v>51</v>
      </c>
      <c r="J403">
        <v>-78.470588235294116</v>
      </c>
      <c r="K403">
        <v>-62</v>
      </c>
      <c r="L403" t="s">
        <v>0</v>
      </c>
    </row>
    <row r="404" spans="1:12" x14ac:dyDescent="0.25">
      <c r="A404">
        <v>24</v>
      </c>
      <c r="B404">
        <v>56</v>
      </c>
      <c r="C404">
        <v>0</v>
      </c>
      <c r="D404">
        <v>100</v>
      </c>
      <c r="E404">
        <v>0</v>
      </c>
      <c r="F404">
        <v>200</v>
      </c>
      <c r="G404">
        <v>45.755000000000003</v>
      </c>
      <c r="H404">
        <v>95</v>
      </c>
      <c r="I404">
        <v>55</v>
      </c>
      <c r="J404">
        <v>-77.836363636363643</v>
      </c>
      <c r="K404">
        <v>-54</v>
      </c>
      <c r="L404" t="s">
        <v>0</v>
      </c>
    </row>
    <row r="405" spans="1:12" x14ac:dyDescent="0.25">
      <c r="A405">
        <v>24</v>
      </c>
      <c r="B405">
        <v>55</v>
      </c>
      <c r="C405">
        <v>0</v>
      </c>
      <c r="D405">
        <v>100</v>
      </c>
      <c r="E405">
        <v>0</v>
      </c>
      <c r="F405">
        <v>200</v>
      </c>
      <c r="G405">
        <v>46.01</v>
      </c>
      <c r="H405">
        <v>97</v>
      </c>
      <c r="I405">
        <v>50</v>
      </c>
      <c r="J405">
        <v>-79.38</v>
      </c>
      <c r="K405">
        <v>-57</v>
      </c>
      <c r="L405" t="s">
        <v>0</v>
      </c>
    </row>
    <row r="406" spans="1:12" x14ac:dyDescent="0.25">
      <c r="A406">
        <v>24</v>
      </c>
      <c r="B406">
        <v>56</v>
      </c>
      <c r="C406">
        <v>0</v>
      </c>
      <c r="D406">
        <v>100</v>
      </c>
      <c r="E406">
        <v>0</v>
      </c>
      <c r="F406">
        <v>200</v>
      </c>
      <c r="G406">
        <v>45.534999999999997</v>
      </c>
      <c r="H406">
        <v>95</v>
      </c>
      <c r="I406">
        <v>46</v>
      </c>
      <c r="J406">
        <v>-77.804347826086953</v>
      </c>
      <c r="K406">
        <v>-57</v>
      </c>
      <c r="L406" t="s">
        <v>0</v>
      </c>
    </row>
    <row r="407" spans="1:12" x14ac:dyDescent="0.25">
      <c r="A407">
        <v>24</v>
      </c>
      <c r="B407">
        <v>56</v>
      </c>
      <c r="C407">
        <v>0</v>
      </c>
      <c r="D407">
        <v>100</v>
      </c>
      <c r="E407">
        <v>0</v>
      </c>
      <c r="F407">
        <v>200</v>
      </c>
      <c r="G407">
        <v>45.475000000000001</v>
      </c>
      <c r="H407">
        <v>95</v>
      </c>
      <c r="I407">
        <v>49</v>
      </c>
      <c r="J407">
        <v>-78.693877551020407</v>
      </c>
      <c r="K407">
        <v>-54</v>
      </c>
      <c r="L407" t="s">
        <v>0</v>
      </c>
    </row>
    <row r="408" spans="1:12" x14ac:dyDescent="0.25">
      <c r="A408">
        <v>24</v>
      </c>
      <c r="B408">
        <v>54</v>
      </c>
      <c r="C408">
        <v>0</v>
      </c>
      <c r="D408">
        <v>100</v>
      </c>
      <c r="E408">
        <v>0</v>
      </c>
      <c r="F408">
        <v>200</v>
      </c>
      <c r="G408">
        <v>45.204999999999998</v>
      </c>
      <c r="H408">
        <v>95</v>
      </c>
      <c r="I408">
        <v>53</v>
      </c>
      <c r="J408">
        <v>-78.226415094339629</v>
      </c>
      <c r="K408">
        <v>-54</v>
      </c>
      <c r="L408" t="s">
        <v>0</v>
      </c>
    </row>
    <row r="409" spans="1:12" x14ac:dyDescent="0.25">
      <c r="A409">
        <v>24</v>
      </c>
      <c r="B409">
        <v>56</v>
      </c>
      <c r="C409">
        <v>0</v>
      </c>
      <c r="D409">
        <v>100</v>
      </c>
      <c r="E409">
        <v>0</v>
      </c>
      <c r="F409">
        <v>200</v>
      </c>
      <c r="G409">
        <v>44.21</v>
      </c>
      <c r="H409">
        <v>95</v>
      </c>
      <c r="I409">
        <v>49</v>
      </c>
      <c r="J409">
        <v>-77.224489795918373</v>
      </c>
      <c r="K409">
        <v>-56</v>
      </c>
      <c r="L409" t="s">
        <v>0</v>
      </c>
    </row>
    <row r="410" spans="1:12" x14ac:dyDescent="0.25">
      <c r="A410">
        <v>24</v>
      </c>
      <c r="B410">
        <v>56</v>
      </c>
      <c r="C410">
        <v>0</v>
      </c>
      <c r="D410">
        <v>100</v>
      </c>
      <c r="E410">
        <v>0</v>
      </c>
      <c r="F410">
        <v>200</v>
      </c>
      <c r="G410">
        <v>44.354999999999997</v>
      </c>
      <c r="H410">
        <v>95</v>
      </c>
      <c r="I410">
        <v>50</v>
      </c>
      <c r="J410">
        <v>-78.14</v>
      </c>
      <c r="K410">
        <v>-55</v>
      </c>
      <c r="L410" t="s">
        <v>0</v>
      </c>
    </row>
    <row r="411" spans="1:12" x14ac:dyDescent="0.25">
      <c r="A411">
        <v>24</v>
      </c>
      <c r="B411">
        <v>56</v>
      </c>
      <c r="C411">
        <v>0</v>
      </c>
      <c r="D411">
        <v>100</v>
      </c>
      <c r="E411">
        <v>0</v>
      </c>
      <c r="F411">
        <v>200</v>
      </c>
      <c r="G411">
        <v>45.43</v>
      </c>
      <c r="H411">
        <v>97</v>
      </c>
      <c r="I411">
        <v>50</v>
      </c>
      <c r="J411">
        <v>-77.819999999999993</v>
      </c>
      <c r="K411">
        <v>-60</v>
      </c>
      <c r="L411" t="s">
        <v>0</v>
      </c>
    </row>
    <row r="412" spans="1:12" x14ac:dyDescent="0.25">
      <c r="A412">
        <v>24</v>
      </c>
      <c r="B412">
        <v>56</v>
      </c>
      <c r="C412">
        <v>0</v>
      </c>
      <c r="D412">
        <v>100</v>
      </c>
      <c r="E412">
        <v>0</v>
      </c>
      <c r="F412">
        <v>200</v>
      </c>
      <c r="G412">
        <v>46.88</v>
      </c>
      <c r="H412">
        <v>97</v>
      </c>
      <c r="I412">
        <v>49</v>
      </c>
      <c r="J412">
        <v>-78.510204081632651</v>
      </c>
      <c r="K412">
        <v>-54</v>
      </c>
      <c r="L412" t="s">
        <v>0</v>
      </c>
    </row>
    <row r="413" spans="1:12" x14ac:dyDescent="0.25">
      <c r="A413">
        <v>24</v>
      </c>
      <c r="B413">
        <v>56</v>
      </c>
      <c r="C413">
        <v>0</v>
      </c>
      <c r="D413">
        <v>100</v>
      </c>
      <c r="E413">
        <v>0</v>
      </c>
      <c r="F413">
        <v>200</v>
      </c>
      <c r="G413">
        <v>46.97</v>
      </c>
      <c r="H413">
        <v>95</v>
      </c>
      <c r="I413">
        <v>48</v>
      </c>
      <c r="J413">
        <v>-78.875</v>
      </c>
      <c r="K413">
        <v>-56</v>
      </c>
      <c r="L413" t="s">
        <v>0</v>
      </c>
    </row>
    <row r="414" spans="1:12" x14ac:dyDescent="0.25">
      <c r="A414">
        <v>24</v>
      </c>
      <c r="B414">
        <v>55</v>
      </c>
      <c r="C414">
        <v>0</v>
      </c>
      <c r="D414">
        <v>100</v>
      </c>
      <c r="E414">
        <v>0</v>
      </c>
      <c r="F414">
        <v>200</v>
      </c>
      <c r="G414">
        <v>46.935000000000002</v>
      </c>
      <c r="H414">
        <v>97</v>
      </c>
      <c r="I414">
        <v>54</v>
      </c>
      <c r="J414">
        <v>-78.18518518518519</v>
      </c>
      <c r="K414">
        <v>-56</v>
      </c>
      <c r="L414" t="s">
        <v>0</v>
      </c>
    </row>
    <row r="415" spans="1:12" x14ac:dyDescent="0.25">
      <c r="A415">
        <v>24</v>
      </c>
      <c r="B415">
        <v>56</v>
      </c>
      <c r="C415">
        <v>0</v>
      </c>
      <c r="D415">
        <v>100</v>
      </c>
      <c r="E415">
        <v>0</v>
      </c>
      <c r="F415">
        <v>200</v>
      </c>
      <c r="G415">
        <v>46.104999999999997</v>
      </c>
      <c r="H415">
        <v>97</v>
      </c>
      <c r="I415">
        <v>52</v>
      </c>
      <c r="J415">
        <v>-78.961538461538467</v>
      </c>
      <c r="K415">
        <v>-54</v>
      </c>
      <c r="L415" t="s">
        <v>0</v>
      </c>
    </row>
    <row r="416" spans="1:12" x14ac:dyDescent="0.25">
      <c r="A416">
        <v>24</v>
      </c>
      <c r="B416">
        <v>55</v>
      </c>
      <c r="C416">
        <v>0</v>
      </c>
      <c r="D416">
        <v>100</v>
      </c>
      <c r="E416">
        <v>0</v>
      </c>
      <c r="F416">
        <v>200</v>
      </c>
      <c r="G416">
        <v>46.034999999999997</v>
      </c>
      <c r="H416">
        <v>97</v>
      </c>
      <c r="I416">
        <v>49</v>
      </c>
      <c r="J416">
        <v>-78.489795918367349</v>
      </c>
      <c r="K416">
        <v>-57</v>
      </c>
      <c r="L416" t="s">
        <v>0</v>
      </c>
    </row>
    <row r="417" spans="1:12" x14ac:dyDescent="0.25">
      <c r="A417">
        <v>24</v>
      </c>
      <c r="B417">
        <v>56</v>
      </c>
      <c r="C417">
        <v>0</v>
      </c>
      <c r="D417">
        <v>100</v>
      </c>
      <c r="E417">
        <v>0</v>
      </c>
      <c r="F417">
        <v>200</v>
      </c>
      <c r="G417">
        <v>45.43</v>
      </c>
      <c r="H417">
        <v>97</v>
      </c>
      <c r="I417">
        <v>50</v>
      </c>
      <c r="J417">
        <v>-78.06</v>
      </c>
      <c r="K417">
        <v>-56</v>
      </c>
      <c r="L417" t="s">
        <v>0</v>
      </c>
    </row>
    <row r="418" spans="1:12" x14ac:dyDescent="0.25">
      <c r="A418">
        <v>24</v>
      </c>
      <c r="B418">
        <v>57</v>
      </c>
      <c r="C418">
        <v>0</v>
      </c>
      <c r="D418">
        <v>100</v>
      </c>
      <c r="E418">
        <v>0</v>
      </c>
      <c r="F418">
        <v>200</v>
      </c>
      <c r="G418">
        <v>45.01</v>
      </c>
      <c r="H418">
        <v>95</v>
      </c>
      <c r="I418">
        <v>52</v>
      </c>
      <c r="J418">
        <v>-78.384615384615387</v>
      </c>
      <c r="K418">
        <v>-56</v>
      </c>
      <c r="L418" t="s">
        <v>0</v>
      </c>
    </row>
    <row r="419" spans="1:12" x14ac:dyDescent="0.25">
      <c r="A419">
        <v>24</v>
      </c>
      <c r="B419">
        <v>57</v>
      </c>
      <c r="C419">
        <v>0</v>
      </c>
      <c r="D419">
        <v>100</v>
      </c>
      <c r="E419">
        <v>0</v>
      </c>
      <c r="F419">
        <v>200</v>
      </c>
      <c r="G419">
        <v>46.23</v>
      </c>
      <c r="H419">
        <v>95</v>
      </c>
      <c r="I419">
        <v>50</v>
      </c>
      <c r="J419">
        <v>-78.22</v>
      </c>
      <c r="K419">
        <v>-56</v>
      </c>
      <c r="L419" t="s">
        <v>0</v>
      </c>
    </row>
    <row r="420" spans="1:12" x14ac:dyDescent="0.25">
      <c r="A420">
        <v>24</v>
      </c>
      <c r="B420">
        <v>57</v>
      </c>
      <c r="C420">
        <v>0</v>
      </c>
      <c r="D420">
        <v>100</v>
      </c>
      <c r="E420">
        <v>0</v>
      </c>
      <c r="F420">
        <v>200</v>
      </c>
      <c r="G420">
        <v>46.034999999999997</v>
      </c>
      <c r="H420">
        <v>95</v>
      </c>
      <c r="I420">
        <v>50</v>
      </c>
      <c r="J420">
        <v>-78.7</v>
      </c>
      <c r="K420">
        <v>-56</v>
      </c>
      <c r="L420" t="s">
        <v>0</v>
      </c>
    </row>
    <row r="421" spans="1:12" x14ac:dyDescent="0.25">
      <c r="A421">
        <v>24</v>
      </c>
      <c r="B421">
        <v>56</v>
      </c>
      <c r="C421">
        <v>0</v>
      </c>
      <c r="D421">
        <v>100</v>
      </c>
      <c r="E421">
        <v>0</v>
      </c>
      <c r="F421">
        <v>200</v>
      </c>
      <c r="G421">
        <v>46.68</v>
      </c>
      <c r="H421">
        <v>95</v>
      </c>
      <c r="I421">
        <v>49</v>
      </c>
      <c r="J421">
        <v>-79.142857142857139</v>
      </c>
      <c r="K421">
        <v>-57</v>
      </c>
      <c r="L421" t="s">
        <v>0</v>
      </c>
    </row>
    <row r="422" spans="1:12" x14ac:dyDescent="0.25">
      <c r="A422">
        <v>24</v>
      </c>
      <c r="B422">
        <v>56</v>
      </c>
      <c r="C422">
        <v>0</v>
      </c>
      <c r="D422">
        <v>100</v>
      </c>
      <c r="E422">
        <v>0</v>
      </c>
      <c r="F422">
        <v>139</v>
      </c>
      <c r="G422">
        <v>54.546762589928058</v>
      </c>
      <c r="H422">
        <v>100</v>
      </c>
      <c r="I422">
        <v>49</v>
      </c>
      <c r="J422">
        <v>-77.34693877551021</v>
      </c>
      <c r="K422">
        <v>-56</v>
      </c>
      <c r="L422" t="s">
        <v>0</v>
      </c>
    </row>
    <row r="423" spans="1:12" x14ac:dyDescent="0.25">
      <c r="A423">
        <v>24</v>
      </c>
      <c r="B423">
        <v>55</v>
      </c>
      <c r="C423">
        <v>0</v>
      </c>
      <c r="D423">
        <v>100</v>
      </c>
      <c r="E423">
        <v>0</v>
      </c>
      <c r="F423">
        <v>197</v>
      </c>
      <c r="G423">
        <v>50.162436548223347</v>
      </c>
      <c r="H423">
        <v>97</v>
      </c>
      <c r="I423">
        <v>48</v>
      </c>
      <c r="J423">
        <v>-77.979166666666671</v>
      </c>
      <c r="K423">
        <v>-57</v>
      </c>
      <c r="L423" t="s">
        <v>0</v>
      </c>
    </row>
    <row r="424" spans="1:12" x14ac:dyDescent="0.25">
      <c r="A424">
        <v>24</v>
      </c>
      <c r="B424">
        <v>55</v>
      </c>
      <c r="C424">
        <v>0</v>
      </c>
      <c r="D424">
        <v>100</v>
      </c>
      <c r="E424">
        <v>0</v>
      </c>
      <c r="F424">
        <v>200</v>
      </c>
      <c r="G424">
        <v>48.104999999999997</v>
      </c>
      <c r="H424">
        <v>97</v>
      </c>
      <c r="I424">
        <v>47</v>
      </c>
      <c r="J424">
        <v>-77.40425531914893</v>
      </c>
      <c r="K424">
        <v>-57</v>
      </c>
      <c r="L424" t="s">
        <v>0</v>
      </c>
    </row>
    <row r="425" spans="1:12" x14ac:dyDescent="0.25">
      <c r="A425">
        <v>24</v>
      </c>
      <c r="B425">
        <v>56</v>
      </c>
      <c r="C425">
        <v>0</v>
      </c>
      <c r="D425">
        <v>100</v>
      </c>
      <c r="E425">
        <v>0</v>
      </c>
      <c r="F425">
        <v>200</v>
      </c>
      <c r="G425">
        <v>46.85</v>
      </c>
      <c r="H425">
        <v>97</v>
      </c>
      <c r="I425">
        <v>48</v>
      </c>
      <c r="J425">
        <v>-77.791666666666671</v>
      </c>
      <c r="K425">
        <v>-54</v>
      </c>
      <c r="L425" t="s">
        <v>0</v>
      </c>
    </row>
    <row r="426" spans="1:12" x14ac:dyDescent="0.25">
      <c r="A426">
        <v>24</v>
      </c>
      <c r="B426">
        <v>56</v>
      </c>
      <c r="C426">
        <v>0</v>
      </c>
      <c r="D426">
        <v>100</v>
      </c>
      <c r="E426">
        <v>0</v>
      </c>
      <c r="F426">
        <v>200</v>
      </c>
      <c r="G426">
        <v>47.274999999999999</v>
      </c>
      <c r="H426">
        <v>97</v>
      </c>
      <c r="I426">
        <v>48</v>
      </c>
      <c r="J426">
        <v>-78.0625</v>
      </c>
      <c r="K426">
        <v>-54</v>
      </c>
      <c r="L426" t="s">
        <v>0</v>
      </c>
    </row>
    <row r="427" spans="1:12" x14ac:dyDescent="0.25">
      <c r="A427">
        <v>24</v>
      </c>
      <c r="B427">
        <v>57</v>
      </c>
      <c r="C427">
        <v>0</v>
      </c>
      <c r="D427">
        <v>100</v>
      </c>
      <c r="E427">
        <v>0</v>
      </c>
      <c r="F427">
        <v>200</v>
      </c>
      <c r="G427">
        <v>45.034999999999997</v>
      </c>
      <c r="H427">
        <v>97</v>
      </c>
      <c r="I427">
        <v>52</v>
      </c>
      <c r="J427">
        <v>-78.884615384615387</v>
      </c>
      <c r="K427">
        <v>-57</v>
      </c>
      <c r="L427" t="s">
        <v>0</v>
      </c>
    </row>
    <row r="428" spans="1:12" x14ac:dyDescent="0.25">
      <c r="A428">
        <v>24</v>
      </c>
      <c r="B428">
        <v>57</v>
      </c>
      <c r="C428">
        <v>0</v>
      </c>
      <c r="D428">
        <v>100</v>
      </c>
      <c r="E428">
        <v>0</v>
      </c>
      <c r="F428">
        <v>200</v>
      </c>
      <c r="G428">
        <v>44.67</v>
      </c>
      <c r="H428">
        <v>97</v>
      </c>
      <c r="I428">
        <v>48</v>
      </c>
      <c r="J428">
        <v>-78.541666666666671</v>
      </c>
      <c r="K428">
        <v>-56</v>
      </c>
      <c r="L428" t="s">
        <v>0</v>
      </c>
    </row>
    <row r="429" spans="1:12" x14ac:dyDescent="0.25">
      <c r="A429">
        <v>24</v>
      </c>
      <c r="B429">
        <v>56</v>
      </c>
      <c r="C429">
        <v>0</v>
      </c>
      <c r="D429">
        <v>100</v>
      </c>
      <c r="E429">
        <v>0</v>
      </c>
      <c r="F429">
        <v>200</v>
      </c>
      <c r="G429">
        <v>44.954999999999998</v>
      </c>
      <c r="H429">
        <v>97</v>
      </c>
      <c r="I429">
        <v>53</v>
      </c>
      <c r="J429">
        <v>-79.056603773584911</v>
      </c>
      <c r="K429">
        <v>-56</v>
      </c>
      <c r="L429" t="s">
        <v>0</v>
      </c>
    </row>
    <row r="430" spans="1:12" x14ac:dyDescent="0.25">
      <c r="A430">
        <v>24</v>
      </c>
      <c r="B430">
        <v>56</v>
      </c>
      <c r="C430">
        <v>0</v>
      </c>
      <c r="D430">
        <v>100</v>
      </c>
      <c r="E430">
        <v>0</v>
      </c>
      <c r="F430">
        <v>200</v>
      </c>
      <c r="G430">
        <v>44.94</v>
      </c>
      <c r="H430">
        <v>97</v>
      </c>
      <c r="I430">
        <v>49</v>
      </c>
      <c r="J430">
        <v>-78.040816326530617</v>
      </c>
      <c r="K430">
        <v>-57</v>
      </c>
      <c r="L430" t="s">
        <v>0</v>
      </c>
    </row>
    <row r="431" spans="1:12" x14ac:dyDescent="0.25">
      <c r="A431">
        <v>24</v>
      </c>
      <c r="B431">
        <v>57</v>
      </c>
      <c r="C431">
        <v>0</v>
      </c>
      <c r="D431">
        <v>100</v>
      </c>
      <c r="E431">
        <v>0</v>
      </c>
      <c r="F431">
        <v>200</v>
      </c>
      <c r="G431">
        <v>46.015000000000001</v>
      </c>
      <c r="H431">
        <v>97</v>
      </c>
      <c r="I431">
        <v>47</v>
      </c>
      <c r="J431">
        <v>-76.872340425531917</v>
      </c>
      <c r="K431">
        <v>-56</v>
      </c>
      <c r="L431" t="s">
        <v>0</v>
      </c>
    </row>
    <row r="432" spans="1:12" x14ac:dyDescent="0.25">
      <c r="A432">
        <v>24</v>
      </c>
      <c r="B432">
        <v>56</v>
      </c>
      <c r="C432">
        <v>0</v>
      </c>
      <c r="D432">
        <v>100</v>
      </c>
      <c r="E432">
        <v>0</v>
      </c>
      <c r="F432">
        <v>200</v>
      </c>
      <c r="G432">
        <v>46.075000000000003</v>
      </c>
      <c r="H432">
        <v>97</v>
      </c>
      <c r="I432">
        <v>52</v>
      </c>
      <c r="J432">
        <v>-79.442307692307693</v>
      </c>
      <c r="K432">
        <v>-54</v>
      </c>
      <c r="L432" t="s">
        <v>0</v>
      </c>
    </row>
    <row r="433" spans="1:12" x14ac:dyDescent="0.25">
      <c r="A433">
        <v>24</v>
      </c>
      <c r="B433">
        <v>56</v>
      </c>
      <c r="C433">
        <v>0</v>
      </c>
      <c r="D433">
        <v>100</v>
      </c>
      <c r="E433">
        <v>0</v>
      </c>
      <c r="F433">
        <v>200</v>
      </c>
      <c r="G433">
        <v>46.04</v>
      </c>
      <c r="H433">
        <v>97</v>
      </c>
      <c r="I433">
        <v>43</v>
      </c>
      <c r="J433">
        <v>-78.79069767441861</v>
      </c>
      <c r="K433">
        <v>-56</v>
      </c>
      <c r="L433" t="s">
        <v>0</v>
      </c>
    </row>
    <row r="434" spans="1:12" x14ac:dyDescent="0.25">
      <c r="A434">
        <v>24</v>
      </c>
      <c r="B434">
        <v>56</v>
      </c>
      <c r="C434">
        <v>0</v>
      </c>
      <c r="D434">
        <v>100</v>
      </c>
      <c r="E434">
        <v>0</v>
      </c>
      <c r="F434">
        <v>200</v>
      </c>
      <c r="G434">
        <v>44.744999999999997</v>
      </c>
      <c r="H434">
        <v>97</v>
      </c>
      <c r="I434">
        <v>50</v>
      </c>
      <c r="J434">
        <v>-78.36</v>
      </c>
      <c r="K434">
        <v>-56</v>
      </c>
      <c r="L434" t="s">
        <v>0</v>
      </c>
    </row>
    <row r="435" spans="1:12" x14ac:dyDescent="0.25">
      <c r="A435">
        <v>24</v>
      </c>
      <c r="B435">
        <v>56</v>
      </c>
      <c r="C435">
        <v>0</v>
      </c>
      <c r="D435">
        <v>100</v>
      </c>
      <c r="E435">
        <v>0</v>
      </c>
      <c r="F435">
        <v>200</v>
      </c>
      <c r="G435">
        <v>44.62</v>
      </c>
      <c r="H435">
        <v>97</v>
      </c>
      <c r="I435">
        <v>52</v>
      </c>
      <c r="J435">
        <v>-78.90384615384616</v>
      </c>
      <c r="K435">
        <v>-54</v>
      </c>
      <c r="L435" t="s">
        <v>0</v>
      </c>
    </row>
    <row r="436" spans="1:12" x14ac:dyDescent="0.25">
      <c r="A436">
        <v>24</v>
      </c>
      <c r="B436">
        <v>56</v>
      </c>
      <c r="C436">
        <v>0</v>
      </c>
      <c r="D436">
        <v>100</v>
      </c>
      <c r="E436">
        <v>0</v>
      </c>
      <c r="F436">
        <v>200</v>
      </c>
      <c r="G436">
        <v>45.42</v>
      </c>
      <c r="H436">
        <v>97</v>
      </c>
      <c r="I436">
        <v>51</v>
      </c>
      <c r="J436">
        <v>-78.019607843137251</v>
      </c>
      <c r="K436">
        <v>-55</v>
      </c>
      <c r="L436" t="s">
        <v>0</v>
      </c>
    </row>
    <row r="437" spans="1:12" x14ac:dyDescent="0.25">
      <c r="A437">
        <v>24</v>
      </c>
      <c r="B437">
        <v>56</v>
      </c>
      <c r="C437">
        <v>0</v>
      </c>
      <c r="D437">
        <v>100</v>
      </c>
      <c r="E437">
        <v>0</v>
      </c>
      <c r="F437">
        <v>200</v>
      </c>
      <c r="G437">
        <v>46.765000000000001</v>
      </c>
      <c r="H437">
        <v>97</v>
      </c>
      <c r="I437">
        <v>50</v>
      </c>
      <c r="J437">
        <v>-79.319999999999993</v>
      </c>
      <c r="K437">
        <v>-56</v>
      </c>
      <c r="L437" t="s">
        <v>0</v>
      </c>
    </row>
    <row r="438" spans="1:12" x14ac:dyDescent="0.25">
      <c r="A438">
        <v>24</v>
      </c>
      <c r="B438">
        <v>56</v>
      </c>
      <c r="C438">
        <v>0</v>
      </c>
      <c r="D438">
        <v>100</v>
      </c>
      <c r="E438">
        <v>0</v>
      </c>
      <c r="F438">
        <v>200</v>
      </c>
      <c r="G438">
        <v>47.7</v>
      </c>
      <c r="H438">
        <v>97</v>
      </c>
      <c r="I438">
        <v>52</v>
      </c>
      <c r="J438">
        <v>-78.75</v>
      </c>
      <c r="K438">
        <v>-54</v>
      </c>
      <c r="L438" t="s">
        <v>0</v>
      </c>
    </row>
    <row r="439" spans="1:12" x14ac:dyDescent="0.25">
      <c r="A439">
        <v>24</v>
      </c>
      <c r="B439">
        <v>57</v>
      </c>
      <c r="C439">
        <v>0</v>
      </c>
      <c r="D439">
        <v>100</v>
      </c>
      <c r="E439">
        <v>0</v>
      </c>
      <c r="F439">
        <v>200</v>
      </c>
      <c r="G439">
        <v>48.55</v>
      </c>
      <c r="H439">
        <v>97</v>
      </c>
      <c r="I439">
        <v>51</v>
      </c>
      <c r="J439">
        <v>-78.882352941176464</v>
      </c>
      <c r="K439">
        <v>-61</v>
      </c>
      <c r="L439" t="s">
        <v>0</v>
      </c>
    </row>
    <row r="440" spans="1:12" x14ac:dyDescent="0.25">
      <c r="A440">
        <v>24</v>
      </c>
      <c r="B440">
        <v>57</v>
      </c>
      <c r="C440">
        <v>0</v>
      </c>
      <c r="D440">
        <v>100</v>
      </c>
      <c r="E440">
        <v>0</v>
      </c>
      <c r="F440">
        <v>200</v>
      </c>
      <c r="G440">
        <v>47.45</v>
      </c>
      <c r="H440">
        <v>97</v>
      </c>
      <c r="I440">
        <v>50</v>
      </c>
      <c r="J440">
        <v>-79.44</v>
      </c>
      <c r="K440">
        <v>-62</v>
      </c>
      <c r="L440" t="s">
        <v>0</v>
      </c>
    </row>
    <row r="441" spans="1:12" x14ac:dyDescent="0.25">
      <c r="A441">
        <v>24</v>
      </c>
      <c r="B441">
        <v>57</v>
      </c>
      <c r="C441">
        <v>0</v>
      </c>
      <c r="D441">
        <v>100</v>
      </c>
      <c r="E441">
        <v>0</v>
      </c>
      <c r="F441">
        <v>200</v>
      </c>
      <c r="G441">
        <v>47.33</v>
      </c>
      <c r="H441">
        <v>95</v>
      </c>
      <c r="I441">
        <v>53</v>
      </c>
      <c r="J441">
        <v>-77.943396226415089</v>
      </c>
      <c r="K441">
        <v>-61</v>
      </c>
      <c r="L441" t="s">
        <v>0</v>
      </c>
    </row>
    <row r="442" spans="1:12" x14ac:dyDescent="0.25">
      <c r="A442">
        <v>24</v>
      </c>
      <c r="B442">
        <v>56</v>
      </c>
      <c r="C442">
        <v>0</v>
      </c>
      <c r="D442">
        <v>100</v>
      </c>
      <c r="E442">
        <v>0</v>
      </c>
      <c r="F442">
        <v>200</v>
      </c>
      <c r="G442">
        <v>45.95</v>
      </c>
      <c r="H442">
        <v>95</v>
      </c>
      <c r="I442">
        <v>49</v>
      </c>
      <c r="J442">
        <v>-78.428571428571431</v>
      </c>
      <c r="K442">
        <v>-61</v>
      </c>
      <c r="L442" t="s">
        <v>0</v>
      </c>
    </row>
    <row r="443" spans="1:12" x14ac:dyDescent="0.25">
      <c r="A443">
        <v>24</v>
      </c>
      <c r="B443">
        <v>56</v>
      </c>
      <c r="C443">
        <v>0</v>
      </c>
      <c r="D443">
        <v>100</v>
      </c>
      <c r="E443">
        <v>0</v>
      </c>
      <c r="F443">
        <v>200</v>
      </c>
      <c r="G443">
        <v>45.155000000000001</v>
      </c>
      <c r="H443">
        <v>95</v>
      </c>
      <c r="I443">
        <v>45</v>
      </c>
      <c r="J443">
        <v>-79.777777777777771</v>
      </c>
      <c r="K443">
        <v>-56</v>
      </c>
      <c r="L443" t="s">
        <v>0</v>
      </c>
    </row>
    <row r="444" spans="1:12" x14ac:dyDescent="0.25">
      <c r="A444">
        <v>24</v>
      </c>
      <c r="B444">
        <v>56</v>
      </c>
      <c r="C444">
        <v>0</v>
      </c>
      <c r="D444">
        <v>100</v>
      </c>
      <c r="E444">
        <v>0</v>
      </c>
      <c r="F444">
        <v>200</v>
      </c>
      <c r="G444">
        <v>45.215000000000003</v>
      </c>
      <c r="H444">
        <v>97</v>
      </c>
      <c r="I444">
        <v>49</v>
      </c>
      <c r="J444">
        <v>-78.551020408163268</v>
      </c>
      <c r="K444">
        <v>-54</v>
      </c>
      <c r="L444" t="s">
        <v>0</v>
      </c>
    </row>
    <row r="445" spans="1:12" x14ac:dyDescent="0.25">
      <c r="A445">
        <v>24</v>
      </c>
      <c r="B445">
        <v>57</v>
      </c>
      <c r="C445">
        <v>0</v>
      </c>
      <c r="D445">
        <v>100</v>
      </c>
      <c r="E445">
        <v>0</v>
      </c>
      <c r="F445">
        <v>200</v>
      </c>
      <c r="G445">
        <v>46.145000000000003</v>
      </c>
      <c r="H445">
        <v>97</v>
      </c>
      <c r="I445">
        <v>47</v>
      </c>
      <c r="J445">
        <v>-80.127659574468083</v>
      </c>
      <c r="K445">
        <v>-61</v>
      </c>
      <c r="L445" t="s">
        <v>0</v>
      </c>
    </row>
    <row r="446" spans="1:12" x14ac:dyDescent="0.25">
      <c r="A446">
        <v>24</v>
      </c>
      <c r="B446">
        <v>56</v>
      </c>
      <c r="C446">
        <v>0</v>
      </c>
      <c r="D446">
        <v>100</v>
      </c>
      <c r="E446">
        <v>0</v>
      </c>
      <c r="F446">
        <v>200</v>
      </c>
      <c r="G446">
        <v>46.784999999999997</v>
      </c>
      <c r="H446">
        <v>97</v>
      </c>
      <c r="I446">
        <v>42</v>
      </c>
      <c r="J446">
        <v>-77.357142857142861</v>
      </c>
      <c r="K446">
        <v>-56</v>
      </c>
      <c r="L446" t="s">
        <v>0</v>
      </c>
    </row>
    <row r="447" spans="1:12" x14ac:dyDescent="0.25">
      <c r="A447">
        <v>24</v>
      </c>
      <c r="B447">
        <v>56</v>
      </c>
      <c r="C447">
        <v>0</v>
      </c>
      <c r="D447">
        <v>100</v>
      </c>
      <c r="E447">
        <v>0</v>
      </c>
      <c r="F447">
        <v>200</v>
      </c>
      <c r="G447">
        <v>45.25</v>
      </c>
      <c r="H447">
        <v>97</v>
      </c>
      <c r="I447">
        <v>53</v>
      </c>
      <c r="J447">
        <v>-80.056603773584911</v>
      </c>
      <c r="K447">
        <v>-61</v>
      </c>
      <c r="L447" t="s">
        <v>0</v>
      </c>
    </row>
    <row r="448" spans="1:12" x14ac:dyDescent="0.25">
      <c r="A448">
        <v>24</v>
      </c>
      <c r="B448">
        <v>57</v>
      </c>
      <c r="C448">
        <v>0</v>
      </c>
      <c r="D448">
        <v>100</v>
      </c>
      <c r="E448">
        <v>0</v>
      </c>
      <c r="F448">
        <v>200</v>
      </c>
      <c r="G448">
        <v>45.384999999999998</v>
      </c>
      <c r="H448">
        <v>97</v>
      </c>
      <c r="I448">
        <v>47</v>
      </c>
      <c r="J448">
        <v>-78.531914893617028</v>
      </c>
      <c r="K448">
        <v>-56</v>
      </c>
      <c r="L448" t="s">
        <v>0</v>
      </c>
    </row>
    <row r="449" spans="1:12" x14ac:dyDescent="0.25">
      <c r="A449">
        <v>24</v>
      </c>
      <c r="B449">
        <v>57</v>
      </c>
      <c r="C449">
        <v>0</v>
      </c>
      <c r="D449">
        <v>100</v>
      </c>
      <c r="E449">
        <v>0</v>
      </c>
      <c r="F449">
        <v>200</v>
      </c>
      <c r="G449">
        <v>45.18</v>
      </c>
      <c r="H449">
        <v>97</v>
      </c>
      <c r="I449">
        <v>47</v>
      </c>
      <c r="J449">
        <v>-79.170212765957444</v>
      </c>
      <c r="K449">
        <v>-56</v>
      </c>
      <c r="L449" t="s">
        <v>0</v>
      </c>
    </row>
    <row r="450" spans="1:12" x14ac:dyDescent="0.25">
      <c r="A450">
        <v>24</v>
      </c>
      <c r="B450">
        <v>57</v>
      </c>
      <c r="C450">
        <v>0</v>
      </c>
      <c r="D450">
        <v>100</v>
      </c>
      <c r="E450">
        <v>0</v>
      </c>
      <c r="F450">
        <v>200</v>
      </c>
      <c r="G450">
        <v>46.28</v>
      </c>
      <c r="H450">
        <v>97</v>
      </c>
      <c r="I450">
        <v>50</v>
      </c>
      <c r="J450">
        <v>-78.66</v>
      </c>
      <c r="K450">
        <v>-57</v>
      </c>
      <c r="L450" t="s">
        <v>0</v>
      </c>
    </row>
    <row r="451" spans="1:12" x14ac:dyDescent="0.25">
      <c r="A451">
        <v>24</v>
      </c>
      <c r="B451">
        <v>57</v>
      </c>
      <c r="C451">
        <v>0</v>
      </c>
      <c r="D451">
        <v>100</v>
      </c>
      <c r="E451">
        <v>0</v>
      </c>
      <c r="F451">
        <v>200</v>
      </c>
      <c r="G451">
        <v>46.164999999999999</v>
      </c>
      <c r="H451">
        <v>97</v>
      </c>
      <c r="I451">
        <v>45</v>
      </c>
      <c r="J451">
        <v>-78.222222222222229</v>
      </c>
      <c r="K451">
        <v>-61</v>
      </c>
      <c r="L451" t="s">
        <v>0</v>
      </c>
    </row>
    <row r="452" spans="1:12" x14ac:dyDescent="0.25">
      <c r="A452">
        <v>24</v>
      </c>
      <c r="B452">
        <v>57</v>
      </c>
      <c r="C452">
        <v>0</v>
      </c>
      <c r="D452">
        <v>100</v>
      </c>
      <c r="E452">
        <v>0</v>
      </c>
      <c r="F452">
        <v>200</v>
      </c>
      <c r="G452">
        <v>46.29</v>
      </c>
      <c r="H452">
        <v>97</v>
      </c>
      <c r="I452">
        <v>45</v>
      </c>
      <c r="J452">
        <v>-78.644444444444446</v>
      </c>
      <c r="K452">
        <v>-54</v>
      </c>
      <c r="L452" t="s">
        <v>0</v>
      </c>
    </row>
    <row r="453" spans="1:12" x14ac:dyDescent="0.25">
      <c r="A453">
        <v>24</v>
      </c>
      <c r="B453">
        <v>57</v>
      </c>
      <c r="C453">
        <v>0</v>
      </c>
      <c r="D453">
        <v>100</v>
      </c>
      <c r="E453">
        <v>0</v>
      </c>
      <c r="F453">
        <v>200</v>
      </c>
      <c r="G453">
        <v>45.64</v>
      </c>
      <c r="H453">
        <v>97</v>
      </c>
      <c r="I453">
        <v>48</v>
      </c>
      <c r="J453">
        <v>-77.1875</v>
      </c>
      <c r="K453">
        <v>-56</v>
      </c>
      <c r="L453" t="s">
        <v>0</v>
      </c>
    </row>
    <row r="454" spans="1:12" x14ac:dyDescent="0.25">
      <c r="A454">
        <v>24</v>
      </c>
      <c r="B454">
        <v>57</v>
      </c>
      <c r="C454">
        <v>0</v>
      </c>
      <c r="D454">
        <v>100</v>
      </c>
      <c r="E454">
        <v>0</v>
      </c>
      <c r="F454">
        <v>200</v>
      </c>
      <c r="G454">
        <v>45.48</v>
      </c>
      <c r="H454">
        <v>97</v>
      </c>
      <c r="I454">
        <v>46</v>
      </c>
      <c r="J454">
        <v>-77.282608695652172</v>
      </c>
      <c r="K454">
        <v>-56</v>
      </c>
      <c r="L454" t="s">
        <v>0</v>
      </c>
    </row>
    <row r="455" spans="1:12" x14ac:dyDescent="0.25">
      <c r="A455">
        <v>24</v>
      </c>
      <c r="B455">
        <v>56</v>
      </c>
      <c r="C455">
        <v>0</v>
      </c>
      <c r="D455">
        <v>100</v>
      </c>
      <c r="E455">
        <v>0</v>
      </c>
      <c r="F455">
        <v>200</v>
      </c>
      <c r="G455">
        <v>46.685000000000002</v>
      </c>
      <c r="H455">
        <v>97</v>
      </c>
      <c r="I455">
        <v>51</v>
      </c>
      <c r="J455">
        <v>-79.019607843137251</v>
      </c>
      <c r="K455">
        <v>-57</v>
      </c>
      <c r="L455" t="s">
        <v>0</v>
      </c>
    </row>
    <row r="456" spans="1:12" x14ac:dyDescent="0.25">
      <c r="A456">
        <v>24</v>
      </c>
      <c r="B456">
        <v>56</v>
      </c>
      <c r="C456">
        <v>0</v>
      </c>
      <c r="D456">
        <v>100</v>
      </c>
      <c r="E456">
        <v>0</v>
      </c>
      <c r="F456">
        <v>200</v>
      </c>
      <c r="G456">
        <v>47.664999999999999</v>
      </c>
      <c r="H456">
        <v>95</v>
      </c>
      <c r="I456">
        <v>50</v>
      </c>
      <c r="J456">
        <v>-79.62</v>
      </c>
      <c r="K456">
        <v>-54</v>
      </c>
      <c r="L456" t="s">
        <v>0</v>
      </c>
    </row>
    <row r="457" spans="1:12" x14ac:dyDescent="0.25">
      <c r="A457">
        <v>24</v>
      </c>
      <c r="B457">
        <v>57</v>
      </c>
      <c r="C457">
        <v>0</v>
      </c>
      <c r="D457">
        <v>100</v>
      </c>
      <c r="E457">
        <v>0</v>
      </c>
      <c r="F457">
        <v>200</v>
      </c>
      <c r="G457">
        <v>47.475000000000001</v>
      </c>
      <c r="H457">
        <v>95</v>
      </c>
      <c r="I457">
        <v>50</v>
      </c>
      <c r="J457">
        <v>-78.64</v>
      </c>
      <c r="K457">
        <v>-54</v>
      </c>
      <c r="L457" t="s">
        <v>0</v>
      </c>
    </row>
    <row r="458" spans="1:12" x14ac:dyDescent="0.25">
      <c r="A458">
        <v>24</v>
      </c>
      <c r="B458">
        <v>57</v>
      </c>
      <c r="C458">
        <v>0</v>
      </c>
      <c r="D458">
        <v>100</v>
      </c>
      <c r="E458">
        <v>0</v>
      </c>
      <c r="F458">
        <v>200</v>
      </c>
      <c r="G458">
        <v>46.37</v>
      </c>
      <c r="H458">
        <v>95</v>
      </c>
      <c r="I458">
        <v>47</v>
      </c>
      <c r="J458">
        <v>-79.063829787234042</v>
      </c>
      <c r="K458">
        <v>-55</v>
      </c>
      <c r="L458" t="s">
        <v>0</v>
      </c>
    </row>
    <row r="459" spans="1:12" x14ac:dyDescent="0.25">
      <c r="A459">
        <v>24</v>
      </c>
      <c r="B459">
        <v>57</v>
      </c>
      <c r="C459">
        <v>0</v>
      </c>
      <c r="D459">
        <v>100</v>
      </c>
      <c r="E459">
        <v>0</v>
      </c>
      <c r="F459">
        <v>200</v>
      </c>
      <c r="G459">
        <v>47.905000000000001</v>
      </c>
      <c r="H459">
        <v>97</v>
      </c>
      <c r="I459">
        <v>50</v>
      </c>
      <c r="J459">
        <v>-79.08</v>
      </c>
      <c r="K459">
        <v>-61</v>
      </c>
      <c r="L459" t="s">
        <v>0</v>
      </c>
    </row>
    <row r="460" spans="1:12" x14ac:dyDescent="0.25">
      <c r="A460">
        <v>24</v>
      </c>
      <c r="B460">
        <v>55</v>
      </c>
      <c r="C460">
        <v>0</v>
      </c>
      <c r="D460">
        <v>100</v>
      </c>
      <c r="E460">
        <v>0</v>
      </c>
      <c r="F460">
        <v>200</v>
      </c>
      <c r="G460">
        <v>46.59</v>
      </c>
      <c r="H460">
        <v>97</v>
      </c>
      <c r="I460">
        <v>48</v>
      </c>
      <c r="J460">
        <v>-77.8125</v>
      </c>
      <c r="K460">
        <v>-56</v>
      </c>
      <c r="L460" t="s">
        <v>0</v>
      </c>
    </row>
    <row r="461" spans="1:12" x14ac:dyDescent="0.25">
      <c r="A461">
        <v>24</v>
      </c>
      <c r="B461">
        <v>55</v>
      </c>
      <c r="C461">
        <v>0</v>
      </c>
      <c r="D461">
        <v>100</v>
      </c>
      <c r="E461">
        <v>0</v>
      </c>
      <c r="F461">
        <v>200</v>
      </c>
      <c r="G461">
        <v>46.73</v>
      </c>
      <c r="H461">
        <v>97</v>
      </c>
      <c r="I461">
        <v>49</v>
      </c>
      <c r="J461">
        <v>-77.795918367346943</v>
      </c>
      <c r="K461">
        <v>-54</v>
      </c>
      <c r="L461" t="s">
        <v>0</v>
      </c>
    </row>
    <row r="462" spans="1:12" x14ac:dyDescent="0.25">
      <c r="A462">
        <v>24</v>
      </c>
      <c r="B462">
        <v>57</v>
      </c>
      <c r="C462">
        <v>0</v>
      </c>
      <c r="D462">
        <v>100</v>
      </c>
      <c r="E462">
        <v>0</v>
      </c>
      <c r="F462">
        <v>200</v>
      </c>
      <c r="G462">
        <v>45.37</v>
      </c>
      <c r="H462">
        <v>97</v>
      </c>
      <c r="I462">
        <v>51</v>
      </c>
      <c r="J462">
        <v>-79.098039215686271</v>
      </c>
      <c r="K462">
        <v>-54</v>
      </c>
      <c r="L462" t="s">
        <v>0</v>
      </c>
    </row>
    <row r="463" spans="1:12" x14ac:dyDescent="0.25">
      <c r="A463">
        <v>24</v>
      </c>
      <c r="B463">
        <v>57</v>
      </c>
      <c r="C463">
        <v>0</v>
      </c>
      <c r="D463">
        <v>100</v>
      </c>
      <c r="E463">
        <v>0</v>
      </c>
      <c r="F463">
        <v>200</v>
      </c>
      <c r="G463">
        <v>46.314999999999998</v>
      </c>
      <c r="H463">
        <v>97</v>
      </c>
      <c r="I463">
        <v>52</v>
      </c>
      <c r="J463">
        <v>-79.365384615384613</v>
      </c>
      <c r="K463">
        <v>-56</v>
      </c>
      <c r="L463" t="s">
        <v>0</v>
      </c>
    </row>
    <row r="464" spans="1:12" x14ac:dyDescent="0.25">
      <c r="A464">
        <v>24</v>
      </c>
      <c r="B464">
        <v>57</v>
      </c>
      <c r="C464">
        <v>0</v>
      </c>
      <c r="D464">
        <v>100</v>
      </c>
      <c r="E464">
        <v>0</v>
      </c>
      <c r="F464">
        <v>200</v>
      </c>
      <c r="G464">
        <v>45.954999999999998</v>
      </c>
      <c r="H464">
        <v>97</v>
      </c>
      <c r="I464">
        <v>46</v>
      </c>
      <c r="J464">
        <v>-77.673913043478265</v>
      </c>
      <c r="K464">
        <v>-56</v>
      </c>
      <c r="L464" t="s">
        <v>0</v>
      </c>
    </row>
    <row r="465" spans="1:12" x14ac:dyDescent="0.25">
      <c r="A465">
        <v>24</v>
      </c>
      <c r="B465">
        <v>56</v>
      </c>
      <c r="C465">
        <v>0</v>
      </c>
      <c r="D465">
        <v>100</v>
      </c>
      <c r="E465">
        <v>0</v>
      </c>
      <c r="F465">
        <v>200</v>
      </c>
      <c r="G465">
        <v>48.86</v>
      </c>
      <c r="H465">
        <v>97</v>
      </c>
      <c r="I465">
        <v>46</v>
      </c>
      <c r="J465">
        <v>-77.413043478260875</v>
      </c>
      <c r="K465">
        <v>-54</v>
      </c>
      <c r="L465" t="s">
        <v>0</v>
      </c>
    </row>
    <row r="466" spans="1:12" x14ac:dyDescent="0.25">
      <c r="A466">
        <v>24</v>
      </c>
      <c r="B466">
        <v>58</v>
      </c>
      <c r="C466">
        <v>0</v>
      </c>
      <c r="D466">
        <v>100</v>
      </c>
      <c r="E466">
        <v>0</v>
      </c>
      <c r="F466">
        <v>200</v>
      </c>
      <c r="G466">
        <v>47.68</v>
      </c>
      <c r="H466">
        <v>97</v>
      </c>
      <c r="I466">
        <v>42</v>
      </c>
      <c r="J466">
        <v>-77.833333333333329</v>
      </c>
      <c r="K466">
        <v>-56</v>
      </c>
      <c r="L466" t="s">
        <v>0</v>
      </c>
    </row>
    <row r="467" spans="1:12" x14ac:dyDescent="0.25">
      <c r="A467">
        <v>24</v>
      </c>
      <c r="B467">
        <v>57</v>
      </c>
      <c r="C467">
        <v>0</v>
      </c>
      <c r="D467">
        <v>100</v>
      </c>
      <c r="E467">
        <v>0</v>
      </c>
      <c r="F467">
        <v>200</v>
      </c>
      <c r="G467">
        <v>47.484999999999999</v>
      </c>
      <c r="H467">
        <v>97</v>
      </c>
      <c r="I467">
        <v>52</v>
      </c>
      <c r="J467">
        <v>-78.84615384615384</v>
      </c>
      <c r="K467">
        <v>-55</v>
      </c>
      <c r="L467" t="s">
        <v>0</v>
      </c>
    </row>
    <row r="468" spans="1:12" x14ac:dyDescent="0.25">
      <c r="A468">
        <v>24</v>
      </c>
      <c r="B468">
        <v>56</v>
      </c>
      <c r="C468">
        <v>0</v>
      </c>
      <c r="D468">
        <v>100</v>
      </c>
      <c r="E468">
        <v>0</v>
      </c>
      <c r="F468">
        <v>200</v>
      </c>
      <c r="G468">
        <v>48.93</v>
      </c>
      <c r="H468">
        <v>97</v>
      </c>
      <c r="I468">
        <v>40</v>
      </c>
      <c r="J468">
        <v>-78.325000000000003</v>
      </c>
      <c r="K468">
        <v>-55</v>
      </c>
      <c r="L468" t="s">
        <v>0</v>
      </c>
    </row>
    <row r="469" spans="1:12" x14ac:dyDescent="0.25">
      <c r="A469">
        <v>24</v>
      </c>
      <c r="B469">
        <v>56</v>
      </c>
      <c r="C469">
        <v>0</v>
      </c>
      <c r="D469">
        <v>100</v>
      </c>
      <c r="E469">
        <v>0</v>
      </c>
      <c r="F469">
        <v>200</v>
      </c>
      <c r="G469">
        <v>48.975000000000001</v>
      </c>
      <c r="H469">
        <v>97</v>
      </c>
      <c r="I469">
        <v>45</v>
      </c>
      <c r="J469">
        <v>-78.444444444444443</v>
      </c>
      <c r="K469">
        <v>-57</v>
      </c>
      <c r="L469" t="s">
        <v>0</v>
      </c>
    </row>
    <row r="470" spans="1:12" x14ac:dyDescent="0.25">
      <c r="A470">
        <v>24</v>
      </c>
      <c r="B470">
        <v>57</v>
      </c>
      <c r="C470">
        <v>0</v>
      </c>
      <c r="D470">
        <v>100</v>
      </c>
      <c r="E470">
        <v>0</v>
      </c>
      <c r="F470">
        <v>200</v>
      </c>
      <c r="G470">
        <v>47.59</v>
      </c>
      <c r="H470">
        <v>97</v>
      </c>
      <c r="I470">
        <v>43</v>
      </c>
      <c r="J470">
        <v>-77.488372093023258</v>
      </c>
      <c r="K470">
        <v>-54</v>
      </c>
      <c r="L470" t="s">
        <v>0</v>
      </c>
    </row>
    <row r="471" spans="1:12" x14ac:dyDescent="0.25">
      <c r="A471">
        <v>24</v>
      </c>
      <c r="B471">
        <v>55</v>
      </c>
      <c r="C471">
        <v>0</v>
      </c>
      <c r="D471">
        <v>100</v>
      </c>
      <c r="E471">
        <v>0</v>
      </c>
      <c r="F471">
        <v>200</v>
      </c>
      <c r="G471">
        <v>46.64</v>
      </c>
      <c r="H471">
        <v>97</v>
      </c>
      <c r="I471">
        <v>48</v>
      </c>
      <c r="J471">
        <v>-79.229166666666671</v>
      </c>
      <c r="K471">
        <v>-56</v>
      </c>
      <c r="L471" t="s">
        <v>0</v>
      </c>
    </row>
    <row r="472" spans="1:12" x14ac:dyDescent="0.25">
      <c r="A472">
        <v>24</v>
      </c>
      <c r="B472">
        <v>56</v>
      </c>
      <c r="C472">
        <v>0</v>
      </c>
      <c r="D472">
        <v>100</v>
      </c>
      <c r="E472">
        <v>0</v>
      </c>
      <c r="F472">
        <v>200</v>
      </c>
      <c r="G472">
        <v>44.604999999999997</v>
      </c>
      <c r="H472">
        <v>97</v>
      </c>
      <c r="I472">
        <v>48</v>
      </c>
      <c r="J472">
        <v>-77.958333333333329</v>
      </c>
      <c r="K472">
        <v>-54</v>
      </c>
      <c r="L472" t="s">
        <v>0</v>
      </c>
    </row>
    <row r="473" spans="1:12" x14ac:dyDescent="0.25">
      <c r="A473">
        <v>24</v>
      </c>
      <c r="B473">
        <v>55</v>
      </c>
      <c r="C473">
        <v>0</v>
      </c>
      <c r="D473">
        <v>100</v>
      </c>
      <c r="E473">
        <v>0</v>
      </c>
      <c r="F473">
        <v>200</v>
      </c>
      <c r="G473">
        <v>45.37</v>
      </c>
      <c r="H473">
        <v>97</v>
      </c>
      <c r="I473">
        <v>45</v>
      </c>
      <c r="J473">
        <v>-77.888888888888886</v>
      </c>
      <c r="K473">
        <v>-54</v>
      </c>
      <c r="L473" t="s">
        <v>0</v>
      </c>
    </row>
    <row r="474" spans="1:12" x14ac:dyDescent="0.25">
      <c r="A474">
        <v>24</v>
      </c>
      <c r="B474">
        <v>56</v>
      </c>
      <c r="C474">
        <v>0</v>
      </c>
      <c r="D474">
        <v>100</v>
      </c>
      <c r="E474">
        <v>0</v>
      </c>
      <c r="F474">
        <v>200</v>
      </c>
      <c r="G474">
        <v>46.26</v>
      </c>
      <c r="H474">
        <v>95</v>
      </c>
      <c r="I474">
        <v>45</v>
      </c>
      <c r="J474">
        <v>-78.333333333333329</v>
      </c>
      <c r="K474">
        <v>-61</v>
      </c>
      <c r="L474" t="s">
        <v>0</v>
      </c>
    </row>
    <row r="475" spans="1:12" x14ac:dyDescent="0.25">
      <c r="A475">
        <v>24</v>
      </c>
      <c r="B475">
        <v>56</v>
      </c>
      <c r="C475">
        <v>0</v>
      </c>
      <c r="D475">
        <v>100</v>
      </c>
      <c r="E475">
        <v>0</v>
      </c>
      <c r="F475">
        <v>200</v>
      </c>
      <c r="G475">
        <v>46.005000000000003</v>
      </c>
      <c r="H475">
        <v>95</v>
      </c>
      <c r="I475">
        <v>51</v>
      </c>
      <c r="J475">
        <v>-77.764705882352942</v>
      </c>
      <c r="K475">
        <v>-57</v>
      </c>
      <c r="L475" t="s">
        <v>0</v>
      </c>
    </row>
    <row r="476" spans="1:12" x14ac:dyDescent="0.25">
      <c r="A476">
        <v>24</v>
      </c>
      <c r="B476">
        <v>56</v>
      </c>
      <c r="C476">
        <v>0</v>
      </c>
      <c r="D476">
        <v>100</v>
      </c>
      <c r="E476">
        <v>0</v>
      </c>
      <c r="F476">
        <v>200</v>
      </c>
      <c r="G476">
        <v>46.865000000000002</v>
      </c>
      <c r="H476">
        <v>95</v>
      </c>
      <c r="I476">
        <v>48</v>
      </c>
      <c r="J476">
        <v>-77.833333333333329</v>
      </c>
      <c r="K476">
        <v>-57</v>
      </c>
      <c r="L476" t="s">
        <v>0</v>
      </c>
    </row>
    <row r="477" spans="1:12" x14ac:dyDescent="0.25">
      <c r="A477">
        <v>24</v>
      </c>
      <c r="B477">
        <v>55</v>
      </c>
      <c r="C477">
        <v>0</v>
      </c>
      <c r="D477">
        <v>100</v>
      </c>
      <c r="E477">
        <v>0</v>
      </c>
      <c r="F477">
        <v>200</v>
      </c>
      <c r="G477">
        <v>47.21</v>
      </c>
      <c r="H477">
        <v>97</v>
      </c>
      <c r="I477">
        <v>46</v>
      </c>
      <c r="J477">
        <v>-78.956521739130437</v>
      </c>
      <c r="K477">
        <v>-56</v>
      </c>
      <c r="L477" t="s">
        <v>0</v>
      </c>
    </row>
    <row r="478" spans="1:12" x14ac:dyDescent="0.25">
      <c r="A478">
        <v>24</v>
      </c>
      <c r="B478">
        <v>56</v>
      </c>
      <c r="C478">
        <v>0</v>
      </c>
      <c r="D478">
        <v>100</v>
      </c>
      <c r="E478">
        <v>0</v>
      </c>
      <c r="F478">
        <v>200</v>
      </c>
      <c r="G478">
        <v>48.21</v>
      </c>
      <c r="H478">
        <v>97</v>
      </c>
      <c r="I478">
        <v>46</v>
      </c>
      <c r="J478">
        <v>-79.630434782608702</v>
      </c>
      <c r="K478">
        <v>-55</v>
      </c>
      <c r="L478" t="s">
        <v>0</v>
      </c>
    </row>
    <row r="479" spans="1:12" x14ac:dyDescent="0.25">
      <c r="A479">
        <v>24</v>
      </c>
      <c r="B479">
        <v>56</v>
      </c>
      <c r="C479">
        <v>0</v>
      </c>
      <c r="D479">
        <v>100</v>
      </c>
      <c r="E479">
        <v>0</v>
      </c>
      <c r="F479">
        <v>200</v>
      </c>
      <c r="G479">
        <v>48.405000000000001</v>
      </c>
      <c r="H479">
        <v>97</v>
      </c>
      <c r="I479">
        <v>44</v>
      </c>
      <c r="J479">
        <v>-77.954545454545453</v>
      </c>
      <c r="K479">
        <v>-56</v>
      </c>
      <c r="L479" t="s">
        <v>0</v>
      </c>
    </row>
    <row r="480" spans="1:12" x14ac:dyDescent="0.25">
      <c r="A480">
        <v>24</v>
      </c>
      <c r="B480">
        <v>56</v>
      </c>
      <c r="C480">
        <v>0</v>
      </c>
      <c r="D480">
        <v>100</v>
      </c>
      <c r="E480">
        <v>0</v>
      </c>
      <c r="F480">
        <v>200</v>
      </c>
      <c r="G480">
        <v>48.5</v>
      </c>
      <c r="H480">
        <v>97</v>
      </c>
      <c r="I480">
        <v>46</v>
      </c>
      <c r="J480">
        <v>-78.260869565217391</v>
      </c>
      <c r="K480">
        <v>-56</v>
      </c>
      <c r="L480" t="s">
        <v>0</v>
      </c>
    </row>
    <row r="481" spans="1:12" x14ac:dyDescent="0.25">
      <c r="A481">
        <v>24</v>
      </c>
      <c r="B481">
        <v>56</v>
      </c>
      <c r="C481">
        <v>0</v>
      </c>
      <c r="D481">
        <v>100</v>
      </c>
      <c r="E481">
        <v>0</v>
      </c>
      <c r="F481">
        <v>200</v>
      </c>
      <c r="G481">
        <v>45.725000000000001</v>
      </c>
      <c r="H481">
        <v>97</v>
      </c>
      <c r="I481">
        <v>50</v>
      </c>
      <c r="J481">
        <v>-79.180000000000007</v>
      </c>
      <c r="K481">
        <v>-55</v>
      </c>
      <c r="L481" t="s">
        <v>0</v>
      </c>
    </row>
    <row r="482" spans="1:12" x14ac:dyDescent="0.25">
      <c r="A482">
        <v>24</v>
      </c>
      <c r="B482">
        <v>57</v>
      </c>
      <c r="C482">
        <v>0</v>
      </c>
      <c r="D482">
        <v>100</v>
      </c>
      <c r="E482">
        <v>0</v>
      </c>
      <c r="F482">
        <v>183</v>
      </c>
      <c r="G482">
        <v>50.081967213114751</v>
      </c>
      <c r="H482">
        <v>99</v>
      </c>
      <c r="I482">
        <v>44</v>
      </c>
      <c r="J482">
        <v>-77.454545454545453</v>
      </c>
      <c r="K482">
        <v>-56</v>
      </c>
      <c r="L482" t="s">
        <v>0</v>
      </c>
    </row>
    <row r="483" spans="1:12" x14ac:dyDescent="0.25">
      <c r="A483">
        <v>24</v>
      </c>
      <c r="B483">
        <v>56</v>
      </c>
      <c r="C483">
        <v>0</v>
      </c>
      <c r="D483">
        <v>100</v>
      </c>
      <c r="E483">
        <v>0</v>
      </c>
      <c r="F483">
        <v>200</v>
      </c>
      <c r="G483">
        <v>47.2</v>
      </c>
      <c r="H483">
        <v>97</v>
      </c>
      <c r="I483">
        <v>43</v>
      </c>
      <c r="J483">
        <v>-80.255813953488371</v>
      </c>
      <c r="K483">
        <v>-57</v>
      </c>
      <c r="L483" t="s">
        <v>0</v>
      </c>
    </row>
    <row r="484" spans="1:12" x14ac:dyDescent="0.25">
      <c r="A484">
        <v>24</v>
      </c>
      <c r="B484">
        <v>56</v>
      </c>
      <c r="C484">
        <v>0</v>
      </c>
      <c r="D484">
        <v>100</v>
      </c>
      <c r="E484">
        <v>0</v>
      </c>
      <c r="F484">
        <v>200</v>
      </c>
      <c r="G484">
        <v>45.46</v>
      </c>
      <c r="H484">
        <v>97</v>
      </c>
      <c r="I484">
        <v>48</v>
      </c>
      <c r="J484">
        <v>-78.520833333333329</v>
      </c>
      <c r="K484">
        <v>-56</v>
      </c>
      <c r="L484" t="s">
        <v>0</v>
      </c>
    </row>
    <row r="485" spans="1:12" x14ac:dyDescent="0.25">
      <c r="A485">
        <v>24</v>
      </c>
      <c r="B485">
        <v>55</v>
      </c>
      <c r="C485">
        <v>0</v>
      </c>
      <c r="D485">
        <v>100</v>
      </c>
      <c r="E485">
        <v>0</v>
      </c>
      <c r="F485">
        <v>200</v>
      </c>
      <c r="G485">
        <v>46.5</v>
      </c>
      <c r="H485">
        <v>97</v>
      </c>
      <c r="I485">
        <v>47</v>
      </c>
      <c r="J485">
        <v>-78.851063829787236</v>
      </c>
      <c r="K485">
        <v>-54</v>
      </c>
      <c r="L485" t="s">
        <v>0</v>
      </c>
    </row>
    <row r="486" spans="1:12" x14ac:dyDescent="0.25">
      <c r="A486">
        <v>24</v>
      </c>
      <c r="B486">
        <v>56</v>
      </c>
      <c r="C486">
        <v>0</v>
      </c>
      <c r="D486">
        <v>100</v>
      </c>
      <c r="E486">
        <v>0</v>
      </c>
      <c r="F486">
        <v>200</v>
      </c>
      <c r="G486">
        <v>46.25</v>
      </c>
      <c r="H486">
        <v>97</v>
      </c>
      <c r="I486">
        <v>50</v>
      </c>
      <c r="J486">
        <v>-79.040000000000006</v>
      </c>
      <c r="K486">
        <v>-54</v>
      </c>
      <c r="L486" t="s">
        <v>0</v>
      </c>
    </row>
    <row r="487" spans="1:12" x14ac:dyDescent="0.25">
      <c r="A487">
        <v>24</v>
      </c>
      <c r="B487">
        <v>57</v>
      </c>
      <c r="C487">
        <v>0</v>
      </c>
      <c r="D487">
        <v>100</v>
      </c>
      <c r="E487">
        <v>0</v>
      </c>
      <c r="F487">
        <v>200</v>
      </c>
      <c r="G487">
        <v>47.04</v>
      </c>
      <c r="H487">
        <v>97</v>
      </c>
      <c r="I487">
        <v>46</v>
      </c>
      <c r="J487">
        <v>-78.847826086956516</v>
      </c>
      <c r="K487">
        <v>-56</v>
      </c>
      <c r="L487" t="s">
        <v>0</v>
      </c>
    </row>
    <row r="488" spans="1:12" x14ac:dyDescent="0.25">
      <c r="A488">
        <v>24</v>
      </c>
      <c r="B488">
        <v>56</v>
      </c>
      <c r="C488">
        <v>0</v>
      </c>
      <c r="D488">
        <v>100</v>
      </c>
      <c r="E488">
        <v>0</v>
      </c>
      <c r="F488">
        <v>200</v>
      </c>
      <c r="G488">
        <v>45.48</v>
      </c>
      <c r="H488">
        <v>97</v>
      </c>
      <c r="I488">
        <v>45</v>
      </c>
      <c r="J488">
        <v>-78.333333333333329</v>
      </c>
      <c r="K488">
        <v>-54</v>
      </c>
      <c r="L488" t="s">
        <v>0</v>
      </c>
    </row>
    <row r="489" spans="1:12" x14ac:dyDescent="0.25">
      <c r="A489">
        <v>24</v>
      </c>
      <c r="B489">
        <v>57</v>
      </c>
      <c r="C489">
        <v>0</v>
      </c>
      <c r="D489">
        <v>100</v>
      </c>
      <c r="E489">
        <v>0</v>
      </c>
      <c r="F489">
        <v>200</v>
      </c>
      <c r="G489">
        <v>46.405000000000001</v>
      </c>
      <c r="H489">
        <v>97</v>
      </c>
      <c r="I489">
        <v>49</v>
      </c>
      <c r="J489">
        <v>-78.938775510204081</v>
      </c>
      <c r="K489">
        <v>-56</v>
      </c>
      <c r="L489" t="s">
        <v>0</v>
      </c>
    </row>
    <row r="490" spans="1:12" x14ac:dyDescent="0.25">
      <c r="A490">
        <v>24</v>
      </c>
      <c r="B490">
        <v>56</v>
      </c>
      <c r="C490">
        <v>0</v>
      </c>
      <c r="D490">
        <v>100</v>
      </c>
      <c r="E490">
        <v>0</v>
      </c>
      <c r="F490">
        <v>200</v>
      </c>
      <c r="G490">
        <v>46.5</v>
      </c>
      <c r="H490">
        <v>97</v>
      </c>
      <c r="I490">
        <v>47</v>
      </c>
      <c r="J490">
        <v>-78.255319148936167</v>
      </c>
      <c r="K490">
        <v>-61</v>
      </c>
      <c r="L490" t="s">
        <v>0</v>
      </c>
    </row>
    <row r="491" spans="1:12" x14ac:dyDescent="0.25">
      <c r="A491">
        <v>24</v>
      </c>
      <c r="B491">
        <v>56</v>
      </c>
      <c r="C491">
        <v>0</v>
      </c>
      <c r="D491">
        <v>100</v>
      </c>
      <c r="E491">
        <v>0</v>
      </c>
      <c r="F491">
        <v>200</v>
      </c>
      <c r="G491">
        <v>46.18</v>
      </c>
      <c r="H491">
        <v>97</v>
      </c>
      <c r="I491">
        <v>47</v>
      </c>
      <c r="J491">
        <v>-79.787234042553195</v>
      </c>
      <c r="K491">
        <v>-62</v>
      </c>
      <c r="L491" t="s">
        <v>0</v>
      </c>
    </row>
    <row r="492" spans="1:12" x14ac:dyDescent="0.25">
      <c r="A492">
        <v>24</v>
      </c>
      <c r="B492">
        <v>57</v>
      </c>
      <c r="C492">
        <v>0</v>
      </c>
      <c r="D492">
        <v>100</v>
      </c>
      <c r="E492">
        <v>0</v>
      </c>
      <c r="F492">
        <v>200</v>
      </c>
      <c r="G492">
        <v>45.825000000000003</v>
      </c>
      <c r="H492">
        <v>97</v>
      </c>
      <c r="I492">
        <v>46</v>
      </c>
      <c r="J492">
        <v>-79.130434782608702</v>
      </c>
      <c r="K492">
        <v>-56</v>
      </c>
      <c r="L492" t="s">
        <v>0</v>
      </c>
    </row>
    <row r="493" spans="1:12" x14ac:dyDescent="0.25">
      <c r="A493">
        <v>24</v>
      </c>
      <c r="B493">
        <v>56</v>
      </c>
      <c r="C493">
        <v>0</v>
      </c>
      <c r="D493">
        <v>100</v>
      </c>
      <c r="E493">
        <v>0</v>
      </c>
      <c r="F493">
        <v>200</v>
      </c>
      <c r="G493">
        <v>46.965000000000003</v>
      </c>
      <c r="H493">
        <v>97</v>
      </c>
      <c r="I493">
        <v>50</v>
      </c>
      <c r="J493">
        <v>-79.739999999999995</v>
      </c>
      <c r="K493">
        <v>-60</v>
      </c>
      <c r="L493" t="s">
        <v>0</v>
      </c>
    </row>
    <row r="494" spans="1:12" x14ac:dyDescent="0.25">
      <c r="A494">
        <v>24</v>
      </c>
      <c r="B494">
        <v>55</v>
      </c>
      <c r="C494">
        <v>0</v>
      </c>
      <c r="D494">
        <v>100</v>
      </c>
      <c r="E494">
        <v>0</v>
      </c>
      <c r="F494">
        <v>200</v>
      </c>
      <c r="G494">
        <v>47.51</v>
      </c>
      <c r="H494">
        <v>95</v>
      </c>
      <c r="I494">
        <v>49</v>
      </c>
      <c r="J494">
        <v>-80.367346938775512</v>
      </c>
      <c r="K494">
        <v>-60</v>
      </c>
      <c r="L494" t="s">
        <v>0</v>
      </c>
    </row>
    <row r="495" spans="1:12" x14ac:dyDescent="0.25">
      <c r="A495">
        <v>24</v>
      </c>
      <c r="B495">
        <v>56</v>
      </c>
      <c r="C495">
        <v>0</v>
      </c>
      <c r="D495">
        <v>100</v>
      </c>
      <c r="E495">
        <v>0</v>
      </c>
      <c r="F495">
        <v>200</v>
      </c>
      <c r="G495">
        <v>49.034999999999997</v>
      </c>
      <c r="H495">
        <v>97</v>
      </c>
      <c r="I495">
        <v>51</v>
      </c>
      <c r="J495">
        <v>-79.588235294117652</v>
      </c>
      <c r="K495">
        <v>-54</v>
      </c>
      <c r="L495" t="s">
        <v>0</v>
      </c>
    </row>
    <row r="496" spans="1:12" x14ac:dyDescent="0.25">
      <c r="A496">
        <v>24</v>
      </c>
      <c r="B496">
        <v>55</v>
      </c>
      <c r="C496">
        <v>0</v>
      </c>
      <c r="D496">
        <v>100</v>
      </c>
      <c r="E496">
        <v>0</v>
      </c>
      <c r="F496">
        <v>200</v>
      </c>
      <c r="G496">
        <v>47.53</v>
      </c>
      <c r="H496">
        <v>97</v>
      </c>
      <c r="I496">
        <v>48</v>
      </c>
      <c r="J496">
        <v>-78.75</v>
      </c>
      <c r="K496">
        <v>-56</v>
      </c>
      <c r="L496" t="s">
        <v>0</v>
      </c>
    </row>
    <row r="497" spans="1:12" x14ac:dyDescent="0.25">
      <c r="A497">
        <v>24</v>
      </c>
      <c r="B497">
        <v>57</v>
      </c>
      <c r="C497">
        <v>0</v>
      </c>
      <c r="D497">
        <v>100</v>
      </c>
      <c r="E497">
        <v>0</v>
      </c>
      <c r="F497">
        <v>200</v>
      </c>
      <c r="G497">
        <v>46.25</v>
      </c>
      <c r="H497">
        <v>97</v>
      </c>
      <c r="I497">
        <v>48</v>
      </c>
      <c r="J497">
        <v>-78.5</v>
      </c>
      <c r="K497">
        <v>-56</v>
      </c>
      <c r="L497" t="s">
        <v>0</v>
      </c>
    </row>
    <row r="498" spans="1:12" x14ac:dyDescent="0.25">
      <c r="A498">
        <v>24</v>
      </c>
      <c r="B498">
        <v>55</v>
      </c>
      <c r="C498">
        <v>0</v>
      </c>
      <c r="D498">
        <v>100</v>
      </c>
      <c r="E498">
        <v>0</v>
      </c>
      <c r="F498">
        <v>200</v>
      </c>
      <c r="G498">
        <v>46.49</v>
      </c>
      <c r="H498">
        <v>95</v>
      </c>
      <c r="I498">
        <v>51</v>
      </c>
      <c r="J498">
        <v>-78.235294117647058</v>
      </c>
      <c r="K498">
        <v>-54</v>
      </c>
      <c r="L498" t="s">
        <v>0</v>
      </c>
    </row>
    <row r="499" spans="1:12" x14ac:dyDescent="0.25">
      <c r="A499">
        <v>24</v>
      </c>
      <c r="B499">
        <v>56</v>
      </c>
      <c r="C499">
        <v>0</v>
      </c>
      <c r="D499">
        <v>100</v>
      </c>
      <c r="E499">
        <v>0</v>
      </c>
      <c r="F499">
        <v>200</v>
      </c>
      <c r="G499">
        <v>47.48</v>
      </c>
      <c r="H499">
        <v>95</v>
      </c>
      <c r="I499">
        <v>50</v>
      </c>
      <c r="J499">
        <v>-79.06</v>
      </c>
      <c r="K499">
        <v>-55</v>
      </c>
      <c r="L499" t="s">
        <v>0</v>
      </c>
    </row>
    <row r="500" spans="1:12" x14ac:dyDescent="0.25">
      <c r="A500">
        <v>24</v>
      </c>
      <c r="B500">
        <v>55</v>
      </c>
      <c r="C500">
        <v>0</v>
      </c>
      <c r="D500">
        <v>100</v>
      </c>
      <c r="E500">
        <v>0</v>
      </c>
      <c r="F500">
        <v>200</v>
      </c>
      <c r="G500">
        <v>44.954999999999998</v>
      </c>
      <c r="H500">
        <v>95</v>
      </c>
      <c r="I500">
        <v>47</v>
      </c>
      <c r="J500">
        <v>-79.468085106382972</v>
      </c>
      <c r="K500">
        <v>-61</v>
      </c>
      <c r="L500" t="s">
        <v>0</v>
      </c>
    </row>
    <row r="501" spans="1:12" x14ac:dyDescent="0.25">
      <c r="A501">
        <v>24</v>
      </c>
      <c r="B501">
        <v>56</v>
      </c>
      <c r="C501">
        <v>0</v>
      </c>
      <c r="D501">
        <v>100</v>
      </c>
      <c r="E501">
        <v>0</v>
      </c>
      <c r="F501">
        <v>200</v>
      </c>
      <c r="G501">
        <v>47.954999999999998</v>
      </c>
      <c r="H501">
        <v>97</v>
      </c>
      <c r="I501">
        <v>42</v>
      </c>
      <c r="J501">
        <v>-76.071428571428569</v>
      </c>
      <c r="K501">
        <v>-56</v>
      </c>
      <c r="L501" t="s">
        <v>0</v>
      </c>
    </row>
    <row r="502" spans="1:12" x14ac:dyDescent="0.25">
      <c r="A502">
        <v>24</v>
      </c>
      <c r="B502">
        <v>56</v>
      </c>
      <c r="C502">
        <v>0</v>
      </c>
      <c r="D502">
        <v>100</v>
      </c>
      <c r="E502">
        <v>0</v>
      </c>
      <c r="F502">
        <v>200</v>
      </c>
      <c r="G502">
        <v>46.734999999999999</v>
      </c>
      <c r="H502">
        <v>97</v>
      </c>
      <c r="I502">
        <v>48</v>
      </c>
      <c r="J502">
        <v>-79.0625</v>
      </c>
      <c r="K502">
        <v>-57</v>
      </c>
      <c r="L502" t="s">
        <v>0</v>
      </c>
    </row>
    <row r="503" spans="1:12" x14ac:dyDescent="0.25">
      <c r="A503">
        <v>24</v>
      </c>
      <c r="B503">
        <v>56</v>
      </c>
      <c r="C503">
        <v>0</v>
      </c>
      <c r="D503">
        <v>100</v>
      </c>
      <c r="E503">
        <v>0</v>
      </c>
      <c r="F503">
        <v>200</v>
      </c>
      <c r="G503">
        <v>46.134999999999998</v>
      </c>
      <c r="H503">
        <v>97</v>
      </c>
      <c r="I503">
        <v>41</v>
      </c>
      <c r="J503">
        <v>-78.219512195121951</v>
      </c>
      <c r="K503">
        <v>-54</v>
      </c>
      <c r="L503" t="s">
        <v>0</v>
      </c>
    </row>
    <row r="504" spans="1:12" x14ac:dyDescent="0.25">
      <c r="A504">
        <v>24</v>
      </c>
      <c r="B504">
        <v>56</v>
      </c>
      <c r="C504">
        <v>0</v>
      </c>
      <c r="D504">
        <v>100</v>
      </c>
      <c r="E504">
        <v>0</v>
      </c>
      <c r="F504">
        <v>200</v>
      </c>
      <c r="G504">
        <v>46.755000000000003</v>
      </c>
      <c r="H504">
        <v>97</v>
      </c>
      <c r="I504">
        <v>37</v>
      </c>
      <c r="J504">
        <v>-76.486486486486484</v>
      </c>
      <c r="K504">
        <v>-56</v>
      </c>
      <c r="L504" t="s">
        <v>0</v>
      </c>
    </row>
    <row r="505" spans="1:12" x14ac:dyDescent="0.25">
      <c r="A505">
        <v>24</v>
      </c>
      <c r="B505">
        <v>56</v>
      </c>
      <c r="C505">
        <v>0</v>
      </c>
      <c r="D505">
        <v>100</v>
      </c>
      <c r="E505">
        <v>0</v>
      </c>
      <c r="F505">
        <v>200</v>
      </c>
      <c r="G505">
        <v>45.8</v>
      </c>
      <c r="H505">
        <v>97</v>
      </c>
      <c r="I505">
        <v>44</v>
      </c>
      <c r="J505">
        <v>-79.022727272727266</v>
      </c>
      <c r="K505">
        <v>-57</v>
      </c>
      <c r="L505" t="s">
        <v>0</v>
      </c>
    </row>
    <row r="506" spans="1:12" x14ac:dyDescent="0.25">
      <c r="A506">
        <v>24</v>
      </c>
      <c r="B506">
        <v>56</v>
      </c>
      <c r="C506">
        <v>0</v>
      </c>
      <c r="D506">
        <v>100</v>
      </c>
      <c r="E506">
        <v>0</v>
      </c>
      <c r="F506">
        <v>200</v>
      </c>
      <c r="G506">
        <v>45.555</v>
      </c>
      <c r="H506">
        <v>95</v>
      </c>
      <c r="I506">
        <v>44</v>
      </c>
      <c r="J506">
        <v>-80.11363636363636</v>
      </c>
      <c r="K506">
        <v>-61</v>
      </c>
      <c r="L506" t="s">
        <v>0</v>
      </c>
    </row>
    <row r="507" spans="1:12" x14ac:dyDescent="0.25">
      <c r="A507">
        <v>24</v>
      </c>
      <c r="B507">
        <v>56</v>
      </c>
      <c r="C507">
        <v>0</v>
      </c>
      <c r="D507">
        <v>100</v>
      </c>
      <c r="E507">
        <v>0</v>
      </c>
      <c r="F507">
        <v>200</v>
      </c>
      <c r="G507">
        <v>46.14</v>
      </c>
      <c r="H507">
        <v>97</v>
      </c>
      <c r="I507">
        <v>48</v>
      </c>
      <c r="J507">
        <v>-79.833333333333329</v>
      </c>
      <c r="K507">
        <v>-60</v>
      </c>
      <c r="L507" t="s">
        <v>0</v>
      </c>
    </row>
    <row r="508" spans="1:12" x14ac:dyDescent="0.25">
      <c r="A508">
        <v>24</v>
      </c>
      <c r="B508">
        <v>56</v>
      </c>
      <c r="C508">
        <v>0</v>
      </c>
      <c r="D508">
        <v>100</v>
      </c>
      <c r="E508">
        <v>0</v>
      </c>
      <c r="F508">
        <v>200</v>
      </c>
      <c r="G508">
        <v>47.204999999999998</v>
      </c>
      <c r="H508">
        <v>97</v>
      </c>
      <c r="I508">
        <v>44</v>
      </c>
      <c r="J508">
        <v>-78.454545454545453</v>
      </c>
      <c r="K508">
        <v>-54</v>
      </c>
      <c r="L508" t="s">
        <v>0</v>
      </c>
    </row>
    <row r="509" spans="1:12" x14ac:dyDescent="0.25">
      <c r="A509">
        <v>24</v>
      </c>
      <c r="B509">
        <v>56</v>
      </c>
      <c r="C509">
        <v>0</v>
      </c>
      <c r="D509">
        <v>100</v>
      </c>
      <c r="E509">
        <v>0</v>
      </c>
      <c r="F509">
        <v>200</v>
      </c>
      <c r="G509">
        <v>46.85</v>
      </c>
      <c r="H509">
        <v>97</v>
      </c>
      <c r="I509">
        <v>42</v>
      </c>
      <c r="J509">
        <v>-78.928571428571431</v>
      </c>
      <c r="K509">
        <v>-60</v>
      </c>
      <c r="L509" t="s">
        <v>0</v>
      </c>
    </row>
    <row r="510" spans="1:12" x14ac:dyDescent="0.25">
      <c r="A510">
        <v>24</v>
      </c>
      <c r="B510">
        <v>56</v>
      </c>
      <c r="C510">
        <v>0</v>
      </c>
      <c r="D510">
        <v>100</v>
      </c>
      <c r="E510">
        <v>0</v>
      </c>
      <c r="F510">
        <v>200</v>
      </c>
      <c r="G510">
        <v>47.865000000000002</v>
      </c>
      <c r="H510">
        <v>97</v>
      </c>
      <c r="I510">
        <v>44</v>
      </c>
      <c r="J510">
        <v>-77.681818181818187</v>
      </c>
      <c r="K510">
        <v>-57</v>
      </c>
      <c r="L510" t="s">
        <v>0</v>
      </c>
    </row>
    <row r="511" spans="1:12" x14ac:dyDescent="0.25">
      <c r="A511">
        <v>24</v>
      </c>
      <c r="B511">
        <v>57</v>
      </c>
      <c r="C511">
        <v>0</v>
      </c>
      <c r="D511">
        <v>100</v>
      </c>
      <c r="E511">
        <v>0</v>
      </c>
      <c r="F511">
        <v>200</v>
      </c>
      <c r="G511">
        <v>47.07</v>
      </c>
      <c r="H511">
        <v>97</v>
      </c>
      <c r="I511">
        <v>44</v>
      </c>
      <c r="J511">
        <v>-78.61363636363636</v>
      </c>
      <c r="K511">
        <v>-60</v>
      </c>
      <c r="L511" t="s">
        <v>0</v>
      </c>
    </row>
    <row r="512" spans="1:12" x14ac:dyDescent="0.25">
      <c r="A512">
        <v>24</v>
      </c>
      <c r="B512">
        <v>56</v>
      </c>
      <c r="C512">
        <v>0</v>
      </c>
      <c r="D512">
        <v>100</v>
      </c>
      <c r="E512">
        <v>0</v>
      </c>
      <c r="F512">
        <v>200</v>
      </c>
      <c r="G512">
        <v>45.655000000000001</v>
      </c>
      <c r="H512">
        <v>97</v>
      </c>
      <c r="I512">
        <v>52</v>
      </c>
      <c r="J512">
        <v>-79.980769230769226</v>
      </c>
      <c r="K512">
        <v>-57</v>
      </c>
      <c r="L512" t="s">
        <v>0</v>
      </c>
    </row>
    <row r="513" spans="1:12" x14ac:dyDescent="0.25">
      <c r="A513">
        <v>24</v>
      </c>
      <c r="B513">
        <v>56</v>
      </c>
      <c r="C513">
        <v>0</v>
      </c>
      <c r="D513">
        <v>100</v>
      </c>
      <c r="E513">
        <v>0</v>
      </c>
      <c r="F513">
        <v>200</v>
      </c>
      <c r="G513">
        <v>44.63</v>
      </c>
      <c r="H513">
        <v>97</v>
      </c>
      <c r="I513">
        <v>46</v>
      </c>
      <c r="J513">
        <v>-78.260869565217391</v>
      </c>
      <c r="K513">
        <v>-57</v>
      </c>
      <c r="L513" t="s">
        <v>0</v>
      </c>
    </row>
    <row r="514" spans="1:12" x14ac:dyDescent="0.25">
      <c r="A514">
        <v>24</v>
      </c>
      <c r="B514">
        <v>56</v>
      </c>
      <c r="C514">
        <v>0</v>
      </c>
      <c r="D514">
        <v>100</v>
      </c>
      <c r="E514">
        <v>0</v>
      </c>
      <c r="F514">
        <v>200</v>
      </c>
      <c r="G514">
        <v>45.604999999999997</v>
      </c>
      <c r="H514">
        <v>97</v>
      </c>
      <c r="I514">
        <v>43</v>
      </c>
      <c r="J514">
        <v>-78.232558139534888</v>
      </c>
      <c r="K514">
        <v>-54</v>
      </c>
      <c r="L514" t="s">
        <v>0</v>
      </c>
    </row>
    <row r="515" spans="1:12" x14ac:dyDescent="0.25">
      <c r="A515">
        <v>24</v>
      </c>
      <c r="B515">
        <v>56</v>
      </c>
      <c r="C515">
        <v>0</v>
      </c>
      <c r="D515">
        <v>100</v>
      </c>
      <c r="E515">
        <v>0</v>
      </c>
      <c r="F515">
        <v>200</v>
      </c>
      <c r="G515">
        <v>46.72</v>
      </c>
      <c r="H515">
        <v>97</v>
      </c>
      <c r="I515">
        <v>45</v>
      </c>
      <c r="J515">
        <v>-77.955555555555549</v>
      </c>
      <c r="K515">
        <v>-57</v>
      </c>
      <c r="L515" t="s">
        <v>0</v>
      </c>
    </row>
    <row r="516" spans="1:12" x14ac:dyDescent="0.25">
      <c r="A516">
        <v>24</v>
      </c>
      <c r="B516">
        <v>56</v>
      </c>
      <c r="C516">
        <v>0</v>
      </c>
      <c r="D516">
        <v>100</v>
      </c>
      <c r="E516">
        <v>0</v>
      </c>
      <c r="F516">
        <v>200</v>
      </c>
      <c r="G516">
        <v>45.92</v>
      </c>
      <c r="H516">
        <v>97</v>
      </c>
      <c r="I516">
        <v>52</v>
      </c>
      <c r="J516">
        <v>-80.019230769230774</v>
      </c>
      <c r="K516">
        <v>-60</v>
      </c>
      <c r="L516" t="s">
        <v>0</v>
      </c>
    </row>
    <row r="517" spans="1:12" x14ac:dyDescent="0.25">
      <c r="A517">
        <v>24</v>
      </c>
      <c r="B517">
        <v>56</v>
      </c>
      <c r="C517">
        <v>0</v>
      </c>
      <c r="D517">
        <v>100</v>
      </c>
      <c r="E517">
        <v>0</v>
      </c>
      <c r="F517">
        <v>200</v>
      </c>
      <c r="G517">
        <v>46.784999999999997</v>
      </c>
      <c r="H517">
        <v>97</v>
      </c>
      <c r="I517">
        <v>51</v>
      </c>
      <c r="J517">
        <v>-79.235294117647058</v>
      </c>
      <c r="K517">
        <v>-57</v>
      </c>
      <c r="L517" t="s">
        <v>0</v>
      </c>
    </row>
    <row r="518" spans="1:12" x14ac:dyDescent="0.25">
      <c r="A518">
        <v>24</v>
      </c>
      <c r="B518">
        <v>55</v>
      </c>
      <c r="C518">
        <v>0</v>
      </c>
      <c r="D518">
        <v>100</v>
      </c>
      <c r="E518">
        <v>0</v>
      </c>
      <c r="F518">
        <v>200</v>
      </c>
      <c r="G518">
        <v>46.765000000000001</v>
      </c>
      <c r="H518">
        <v>97</v>
      </c>
      <c r="I518">
        <v>43</v>
      </c>
      <c r="J518">
        <v>-78.744186046511629</v>
      </c>
      <c r="K518">
        <v>-55</v>
      </c>
      <c r="L518" t="s">
        <v>0</v>
      </c>
    </row>
    <row r="519" spans="1:12" x14ac:dyDescent="0.25">
      <c r="A519">
        <v>24</v>
      </c>
      <c r="B519">
        <v>56</v>
      </c>
      <c r="C519">
        <v>0</v>
      </c>
      <c r="D519">
        <v>100</v>
      </c>
      <c r="E519">
        <v>0</v>
      </c>
      <c r="F519">
        <v>200</v>
      </c>
      <c r="G519">
        <v>47.094999999999999</v>
      </c>
      <c r="H519">
        <v>97</v>
      </c>
      <c r="I519">
        <v>42</v>
      </c>
      <c r="J519">
        <v>-78.452380952380949</v>
      </c>
      <c r="K519">
        <v>-54</v>
      </c>
      <c r="L519" t="s">
        <v>0</v>
      </c>
    </row>
    <row r="520" spans="1:12" x14ac:dyDescent="0.25">
      <c r="A520">
        <v>24</v>
      </c>
      <c r="B520">
        <v>56</v>
      </c>
      <c r="C520">
        <v>0</v>
      </c>
      <c r="D520">
        <v>100</v>
      </c>
      <c r="E520">
        <v>0</v>
      </c>
      <c r="F520">
        <v>200</v>
      </c>
      <c r="G520">
        <v>47.305</v>
      </c>
      <c r="H520">
        <v>97</v>
      </c>
      <c r="I520">
        <v>46</v>
      </c>
      <c r="J520">
        <v>-79.434782608695656</v>
      </c>
      <c r="K520">
        <v>-57</v>
      </c>
      <c r="L520" t="s">
        <v>0</v>
      </c>
    </row>
    <row r="521" spans="1:12" x14ac:dyDescent="0.25">
      <c r="A521">
        <v>24</v>
      </c>
      <c r="B521">
        <v>56</v>
      </c>
      <c r="C521">
        <v>0</v>
      </c>
      <c r="D521">
        <v>100</v>
      </c>
      <c r="E521">
        <v>0</v>
      </c>
      <c r="F521">
        <v>200</v>
      </c>
      <c r="G521">
        <v>46.71</v>
      </c>
      <c r="H521">
        <v>97</v>
      </c>
      <c r="I521">
        <v>42</v>
      </c>
      <c r="J521">
        <v>-79.095238095238102</v>
      </c>
      <c r="K521">
        <v>-61</v>
      </c>
      <c r="L521" t="s">
        <v>0</v>
      </c>
    </row>
    <row r="522" spans="1:12" x14ac:dyDescent="0.25">
      <c r="A522">
        <v>24</v>
      </c>
      <c r="B522">
        <v>57</v>
      </c>
      <c r="C522">
        <v>0</v>
      </c>
      <c r="D522">
        <v>100</v>
      </c>
      <c r="E522">
        <v>0</v>
      </c>
      <c r="F522">
        <v>200</v>
      </c>
      <c r="G522">
        <v>46.51</v>
      </c>
      <c r="H522">
        <v>97</v>
      </c>
      <c r="I522">
        <v>47</v>
      </c>
      <c r="J522">
        <v>-78.702127659574472</v>
      </c>
      <c r="K522">
        <v>-54</v>
      </c>
      <c r="L522" t="s">
        <v>0</v>
      </c>
    </row>
    <row r="523" spans="1:12" x14ac:dyDescent="0.25">
      <c r="A523">
        <v>24</v>
      </c>
      <c r="B523">
        <v>56</v>
      </c>
      <c r="C523">
        <v>0</v>
      </c>
      <c r="D523">
        <v>100</v>
      </c>
      <c r="E523">
        <v>0</v>
      </c>
      <c r="F523">
        <v>200</v>
      </c>
      <c r="G523">
        <v>46.53</v>
      </c>
      <c r="H523">
        <v>97</v>
      </c>
      <c r="I523">
        <v>41</v>
      </c>
      <c r="J523">
        <v>-78.756097560975604</v>
      </c>
      <c r="K523">
        <v>-55</v>
      </c>
      <c r="L523" t="s">
        <v>0</v>
      </c>
    </row>
    <row r="524" spans="1:12" x14ac:dyDescent="0.25">
      <c r="A524">
        <v>24</v>
      </c>
      <c r="B524">
        <v>56</v>
      </c>
      <c r="C524">
        <v>0</v>
      </c>
      <c r="D524">
        <v>100</v>
      </c>
      <c r="E524">
        <v>0</v>
      </c>
      <c r="F524">
        <v>200</v>
      </c>
      <c r="G524">
        <v>45.695</v>
      </c>
      <c r="H524">
        <v>97</v>
      </c>
      <c r="I524">
        <v>41</v>
      </c>
      <c r="J524">
        <v>-78.975609756097555</v>
      </c>
      <c r="K524">
        <v>-60</v>
      </c>
      <c r="L524" t="s">
        <v>0</v>
      </c>
    </row>
    <row r="525" spans="1:12" x14ac:dyDescent="0.25">
      <c r="A525">
        <v>24</v>
      </c>
      <c r="B525">
        <v>57</v>
      </c>
      <c r="C525">
        <v>0</v>
      </c>
      <c r="D525">
        <v>100</v>
      </c>
      <c r="E525">
        <v>0</v>
      </c>
      <c r="F525">
        <v>200</v>
      </c>
      <c r="G525">
        <v>46.704999999999998</v>
      </c>
      <c r="H525">
        <v>97</v>
      </c>
      <c r="I525">
        <v>44</v>
      </c>
      <c r="J525">
        <v>-77.659090909090907</v>
      </c>
      <c r="K525">
        <v>-54</v>
      </c>
      <c r="L525" t="s">
        <v>0</v>
      </c>
    </row>
    <row r="526" spans="1:12" x14ac:dyDescent="0.25">
      <c r="A526">
        <v>24</v>
      </c>
      <c r="B526">
        <v>56</v>
      </c>
      <c r="C526">
        <v>0</v>
      </c>
      <c r="D526">
        <v>100</v>
      </c>
      <c r="E526">
        <v>0</v>
      </c>
      <c r="F526">
        <v>200</v>
      </c>
      <c r="G526">
        <v>47.325000000000003</v>
      </c>
      <c r="H526">
        <v>97</v>
      </c>
      <c r="I526">
        <v>41</v>
      </c>
      <c r="J526">
        <v>-78.073170731707322</v>
      </c>
      <c r="K526">
        <v>-56</v>
      </c>
      <c r="L526" t="s">
        <v>0</v>
      </c>
    </row>
    <row r="527" spans="1:12" x14ac:dyDescent="0.25">
      <c r="A527">
        <v>24</v>
      </c>
      <c r="B527">
        <v>56</v>
      </c>
      <c r="C527">
        <v>0</v>
      </c>
      <c r="D527">
        <v>100</v>
      </c>
      <c r="E527">
        <v>0</v>
      </c>
      <c r="F527">
        <v>200</v>
      </c>
      <c r="G527">
        <v>46.32</v>
      </c>
      <c r="H527">
        <v>97</v>
      </c>
      <c r="I527">
        <v>52</v>
      </c>
      <c r="J527">
        <v>-80.384615384615387</v>
      </c>
      <c r="K527">
        <v>-61</v>
      </c>
      <c r="L527" t="s">
        <v>0</v>
      </c>
    </row>
    <row r="528" spans="1:12" x14ac:dyDescent="0.25">
      <c r="A528">
        <v>24</v>
      </c>
      <c r="B528">
        <v>55</v>
      </c>
      <c r="C528">
        <v>0</v>
      </c>
      <c r="D528">
        <v>100</v>
      </c>
      <c r="E528">
        <v>0</v>
      </c>
      <c r="F528">
        <v>200</v>
      </c>
      <c r="G528">
        <v>47.65</v>
      </c>
      <c r="H528">
        <v>97</v>
      </c>
      <c r="I528">
        <v>43</v>
      </c>
      <c r="J528">
        <v>-78.674418604651166</v>
      </c>
      <c r="K528">
        <v>-54</v>
      </c>
      <c r="L528" t="s">
        <v>0</v>
      </c>
    </row>
    <row r="529" spans="1:12" x14ac:dyDescent="0.25">
      <c r="A529">
        <v>24</v>
      </c>
      <c r="B529">
        <v>56</v>
      </c>
      <c r="C529">
        <v>0</v>
      </c>
      <c r="D529">
        <v>100</v>
      </c>
      <c r="E529">
        <v>0</v>
      </c>
      <c r="F529">
        <v>200</v>
      </c>
      <c r="G529">
        <v>48.274999999999999</v>
      </c>
      <c r="H529">
        <v>97</v>
      </c>
      <c r="I529">
        <v>47</v>
      </c>
      <c r="J529">
        <v>-79.744680851063833</v>
      </c>
      <c r="K529">
        <v>-57</v>
      </c>
      <c r="L529" t="s">
        <v>0</v>
      </c>
    </row>
    <row r="530" spans="1:12" x14ac:dyDescent="0.25">
      <c r="A530">
        <v>24</v>
      </c>
      <c r="B530">
        <v>56</v>
      </c>
      <c r="C530">
        <v>0</v>
      </c>
      <c r="D530">
        <v>100</v>
      </c>
      <c r="E530">
        <v>0</v>
      </c>
      <c r="F530">
        <v>200</v>
      </c>
      <c r="G530">
        <v>48.46</v>
      </c>
      <c r="H530">
        <v>97</v>
      </c>
      <c r="I530">
        <v>42</v>
      </c>
      <c r="J530">
        <v>-77.69047619047619</v>
      </c>
      <c r="K530">
        <v>-57</v>
      </c>
      <c r="L530" t="s">
        <v>0</v>
      </c>
    </row>
    <row r="531" spans="1:12" x14ac:dyDescent="0.25">
      <c r="A531">
        <v>24</v>
      </c>
      <c r="B531">
        <v>56</v>
      </c>
      <c r="C531">
        <v>0</v>
      </c>
      <c r="D531">
        <v>100</v>
      </c>
      <c r="E531">
        <v>0</v>
      </c>
      <c r="F531">
        <v>200</v>
      </c>
      <c r="G531">
        <v>46.195</v>
      </c>
      <c r="H531">
        <v>97</v>
      </c>
      <c r="I531">
        <v>44</v>
      </c>
      <c r="J531">
        <v>-78.727272727272734</v>
      </c>
      <c r="K531">
        <v>-62</v>
      </c>
      <c r="L531" t="s">
        <v>0</v>
      </c>
    </row>
    <row r="532" spans="1:12" x14ac:dyDescent="0.25">
      <c r="A532">
        <v>24</v>
      </c>
      <c r="B532">
        <v>56</v>
      </c>
      <c r="C532">
        <v>0</v>
      </c>
      <c r="D532">
        <v>100</v>
      </c>
      <c r="E532">
        <v>0</v>
      </c>
      <c r="F532">
        <v>200</v>
      </c>
      <c r="G532">
        <v>47.784999999999997</v>
      </c>
      <c r="H532">
        <v>97</v>
      </c>
      <c r="I532">
        <v>49</v>
      </c>
      <c r="J532">
        <v>-79.897959183673464</v>
      </c>
      <c r="K532">
        <v>-56</v>
      </c>
      <c r="L532" t="s">
        <v>0</v>
      </c>
    </row>
    <row r="533" spans="1:12" x14ac:dyDescent="0.25">
      <c r="A533">
        <v>24</v>
      </c>
      <c r="B533">
        <v>55</v>
      </c>
      <c r="C533">
        <v>0</v>
      </c>
      <c r="D533">
        <v>100</v>
      </c>
      <c r="E533">
        <v>0</v>
      </c>
      <c r="F533">
        <v>200</v>
      </c>
      <c r="G533">
        <v>48.685000000000002</v>
      </c>
      <c r="H533">
        <v>97</v>
      </c>
      <c r="I533">
        <v>44</v>
      </c>
      <c r="J533">
        <v>-77.909090909090907</v>
      </c>
      <c r="K533">
        <v>-60</v>
      </c>
      <c r="L533" t="s">
        <v>0</v>
      </c>
    </row>
    <row r="534" spans="1:12" x14ac:dyDescent="0.25">
      <c r="A534">
        <v>24</v>
      </c>
      <c r="B534">
        <v>56</v>
      </c>
      <c r="C534">
        <v>0</v>
      </c>
      <c r="D534">
        <v>100</v>
      </c>
      <c r="E534">
        <v>0</v>
      </c>
      <c r="F534">
        <v>200</v>
      </c>
      <c r="G534">
        <v>47.645000000000003</v>
      </c>
      <c r="H534">
        <v>97</v>
      </c>
      <c r="I534">
        <v>52</v>
      </c>
      <c r="J534">
        <v>-80.32692307692308</v>
      </c>
      <c r="K534">
        <v>-61</v>
      </c>
      <c r="L534" t="s">
        <v>0</v>
      </c>
    </row>
    <row r="535" spans="1:12" x14ac:dyDescent="0.25">
      <c r="A535">
        <v>24</v>
      </c>
      <c r="B535">
        <v>56</v>
      </c>
      <c r="C535">
        <v>0</v>
      </c>
      <c r="D535">
        <v>100</v>
      </c>
      <c r="E535">
        <v>0</v>
      </c>
      <c r="F535">
        <v>200</v>
      </c>
      <c r="G535">
        <v>48.155000000000001</v>
      </c>
      <c r="H535">
        <v>97</v>
      </c>
      <c r="I535">
        <v>45</v>
      </c>
      <c r="J535">
        <v>-79.62222222222222</v>
      </c>
      <c r="K535">
        <v>-57</v>
      </c>
      <c r="L535" t="s">
        <v>0</v>
      </c>
    </row>
    <row r="536" spans="1:12" x14ac:dyDescent="0.25">
      <c r="A536">
        <v>24</v>
      </c>
      <c r="B536">
        <v>56</v>
      </c>
      <c r="C536">
        <v>0</v>
      </c>
      <c r="D536">
        <v>100</v>
      </c>
      <c r="E536">
        <v>0</v>
      </c>
      <c r="F536">
        <v>200</v>
      </c>
      <c r="G536">
        <v>48.9</v>
      </c>
      <c r="H536">
        <v>97</v>
      </c>
      <c r="I536">
        <v>46</v>
      </c>
      <c r="J536">
        <v>-78.782608695652172</v>
      </c>
      <c r="K536">
        <v>-56</v>
      </c>
      <c r="L536" t="s">
        <v>0</v>
      </c>
    </row>
    <row r="537" spans="1:12" x14ac:dyDescent="0.25">
      <c r="A537">
        <v>24</v>
      </c>
      <c r="B537">
        <v>56</v>
      </c>
      <c r="C537">
        <v>0</v>
      </c>
      <c r="D537">
        <v>100</v>
      </c>
      <c r="E537">
        <v>0</v>
      </c>
      <c r="F537">
        <v>200</v>
      </c>
      <c r="G537">
        <v>47.65</v>
      </c>
      <c r="H537">
        <v>97</v>
      </c>
      <c r="I537">
        <v>44</v>
      </c>
      <c r="J537">
        <v>-78.61363636363636</v>
      </c>
      <c r="K537">
        <v>-57</v>
      </c>
      <c r="L537" t="s">
        <v>0</v>
      </c>
    </row>
    <row r="538" spans="1:12" x14ac:dyDescent="0.25">
      <c r="A538">
        <v>24</v>
      </c>
      <c r="B538">
        <v>56</v>
      </c>
      <c r="C538">
        <v>0</v>
      </c>
      <c r="D538">
        <v>100</v>
      </c>
      <c r="E538">
        <v>0</v>
      </c>
      <c r="F538">
        <v>200</v>
      </c>
      <c r="G538">
        <v>48.314999999999998</v>
      </c>
      <c r="H538">
        <v>97</v>
      </c>
      <c r="I538">
        <v>46</v>
      </c>
      <c r="J538">
        <v>-79.717391304347828</v>
      </c>
      <c r="K538">
        <v>-54</v>
      </c>
      <c r="L538" t="s">
        <v>0</v>
      </c>
    </row>
    <row r="539" spans="1:12" x14ac:dyDescent="0.25">
      <c r="A539">
        <v>24</v>
      </c>
      <c r="B539">
        <v>55</v>
      </c>
      <c r="C539">
        <v>0</v>
      </c>
      <c r="D539">
        <v>100</v>
      </c>
      <c r="E539">
        <v>0</v>
      </c>
      <c r="F539">
        <v>200</v>
      </c>
      <c r="G539">
        <v>47.17</v>
      </c>
      <c r="H539">
        <v>97</v>
      </c>
      <c r="I539">
        <v>44</v>
      </c>
      <c r="J539">
        <v>-78.36363636363636</v>
      </c>
      <c r="K539">
        <v>-61</v>
      </c>
      <c r="L539" t="s">
        <v>0</v>
      </c>
    </row>
    <row r="540" spans="1:12" x14ac:dyDescent="0.25">
      <c r="A540">
        <v>24</v>
      </c>
      <c r="B540">
        <v>56</v>
      </c>
      <c r="C540">
        <v>0</v>
      </c>
      <c r="D540">
        <v>100</v>
      </c>
      <c r="E540">
        <v>0</v>
      </c>
      <c r="F540">
        <v>200</v>
      </c>
      <c r="G540">
        <v>47.225000000000001</v>
      </c>
      <c r="H540">
        <v>97</v>
      </c>
      <c r="I540">
        <v>45</v>
      </c>
      <c r="J540">
        <v>-79.422222222222217</v>
      </c>
      <c r="K540">
        <v>-56</v>
      </c>
      <c r="L540" t="s">
        <v>0</v>
      </c>
    </row>
    <row r="541" spans="1:12" x14ac:dyDescent="0.25">
      <c r="A541">
        <v>24</v>
      </c>
      <c r="B541">
        <v>56</v>
      </c>
      <c r="C541">
        <v>0</v>
      </c>
      <c r="D541">
        <v>100</v>
      </c>
      <c r="E541">
        <v>0</v>
      </c>
      <c r="F541">
        <v>200</v>
      </c>
      <c r="G541">
        <v>47.28</v>
      </c>
      <c r="H541">
        <v>95</v>
      </c>
      <c r="I541">
        <v>43</v>
      </c>
      <c r="J541">
        <v>-77.837209302325576</v>
      </c>
      <c r="K541">
        <v>-56</v>
      </c>
      <c r="L541" t="s">
        <v>0</v>
      </c>
    </row>
    <row r="542" spans="1:12" x14ac:dyDescent="0.25">
      <c r="A542">
        <v>24</v>
      </c>
      <c r="B542">
        <v>56</v>
      </c>
      <c r="C542">
        <v>0</v>
      </c>
      <c r="D542">
        <v>100</v>
      </c>
      <c r="E542">
        <v>0</v>
      </c>
      <c r="F542">
        <v>189</v>
      </c>
      <c r="G542">
        <v>49.206349206349209</v>
      </c>
      <c r="H542">
        <v>99</v>
      </c>
      <c r="I542">
        <v>46</v>
      </c>
      <c r="J542">
        <v>-80</v>
      </c>
      <c r="K542">
        <v>-58</v>
      </c>
      <c r="L542" t="s">
        <v>0</v>
      </c>
    </row>
    <row r="543" spans="1:12" x14ac:dyDescent="0.25">
      <c r="A543">
        <v>24</v>
      </c>
      <c r="B543">
        <v>55</v>
      </c>
      <c r="C543">
        <v>0</v>
      </c>
      <c r="D543">
        <v>100</v>
      </c>
      <c r="E543">
        <v>0</v>
      </c>
      <c r="F543">
        <v>200</v>
      </c>
      <c r="G543">
        <v>45.384999999999998</v>
      </c>
      <c r="H543">
        <v>97</v>
      </c>
      <c r="I543">
        <v>46</v>
      </c>
      <c r="J543">
        <v>-79.565217391304344</v>
      </c>
      <c r="K543">
        <v>-61</v>
      </c>
      <c r="L543" t="s">
        <v>0</v>
      </c>
    </row>
    <row r="544" spans="1:12" x14ac:dyDescent="0.25">
      <c r="A544">
        <v>24</v>
      </c>
      <c r="B544">
        <v>57</v>
      </c>
      <c r="C544">
        <v>0</v>
      </c>
      <c r="D544">
        <v>100</v>
      </c>
      <c r="E544">
        <v>0</v>
      </c>
      <c r="F544">
        <v>200</v>
      </c>
      <c r="G544">
        <v>45.075000000000003</v>
      </c>
      <c r="H544">
        <v>97</v>
      </c>
      <c r="I544">
        <v>46</v>
      </c>
      <c r="J544">
        <v>-78.717391304347828</v>
      </c>
      <c r="K544">
        <v>-55</v>
      </c>
      <c r="L544" t="s">
        <v>0</v>
      </c>
    </row>
    <row r="545" spans="1:12" x14ac:dyDescent="0.25">
      <c r="A545">
        <v>24</v>
      </c>
      <c r="B545">
        <v>56</v>
      </c>
      <c r="C545">
        <v>0</v>
      </c>
      <c r="D545">
        <v>100</v>
      </c>
      <c r="E545">
        <v>0</v>
      </c>
      <c r="F545">
        <v>200</v>
      </c>
      <c r="G545">
        <v>45.784999999999997</v>
      </c>
      <c r="H545">
        <v>97</v>
      </c>
      <c r="I545">
        <v>43</v>
      </c>
      <c r="J545">
        <v>-79.186046511627907</v>
      </c>
      <c r="K545">
        <v>-61</v>
      </c>
      <c r="L545" t="s">
        <v>0</v>
      </c>
    </row>
    <row r="546" spans="1:12" x14ac:dyDescent="0.25">
      <c r="A546">
        <v>24</v>
      </c>
      <c r="B546">
        <v>56</v>
      </c>
      <c r="C546">
        <v>0</v>
      </c>
      <c r="D546">
        <v>100</v>
      </c>
      <c r="E546">
        <v>0</v>
      </c>
      <c r="F546">
        <v>200</v>
      </c>
      <c r="G546">
        <v>45.865000000000002</v>
      </c>
      <c r="H546">
        <v>97</v>
      </c>
      <c r="I546">
        <v>47</v>
      </c>
      <c r="J546">
        <v>-79.510638297872347</v>
      </c>
      <c r="K546">
        <v>-54</v>
      </c>
      <c r="L546" t="s">
        <v>0</v>
      </c>
    </row>
    <row r="547" spans="1:12" x14ac:dyDescent="0.25">
      <c r="A547">
        <v>24</v>
      </c>
      <c r="B547">
        <v>55</v>
      </c>
      <c r="C547">
        <v>0</v>
      </c>
      <c r="D547">
        <v>100</v>
      </c>
      <c r="E547">
        <v>0</v>
      </c>
      <c r="F547">
        <v>200</v>
      </c>
      <c r="G547">
        <v>46.344999999999999</v>
      </c>
      <c r="H547">
        <v>97</v>
      </c>
      <c r="I547">
        <v>49</v>
      </c>
      <c r="J547">
        <v>-79.244897959183675</v>
      </c>
      <c r="K547">
        <v>-57</v>
      </c>
      <c r="L547" t="s">
        <v>0</v>
      </c>
    </row>
    <row r="548" spans="1:12" x14ac:dyDescent="0.25">
      <c r="A548">
        <v>24</v>
      </c>
      <c r="B548">
        <v>56</v>
      </c>
      <c r="C548">
        <v>0</v>
      </c>
      <c r="D548">
        <v>100</v>
      </c>
      <c r="E548">
        <v>0</v>
      </c>
      <c r="F548">
        <v>200</v>
      </c>
      <c r="G548">
        <v>47.09</v>
      </c>
      <c r="H548">
        <v>97</v>
      </c>
      <c r="I548">
        <v>45</v>
      </c>
      <c r="J548">
        <v>-79.911111111111111</v>
      </c>
      <c r="K548">
        <v>-57</v>
      </c>
      <c r="L548" t="s">
        <v>0</v>
      </c>
    </row>
    <row r="549" spans="1:12" x14ac:dyDescent="0.25">
      <c r="A549">
        <v>24</v>
      </c>
      <c r="B549">
        <v>57</v>
      </c>
      <c r="C549">
        <v>0</v>
      </c>
      <c r="D549">
        <v>100</v>
      </c>
      <c r="E549">
        <v>0</v>
      </c>
      <c r="F549">
        <v>200</v>
      </c>
      <c r="G549">
        <v>45.984999999999999</v>
      </c>
      <c r="H549">
        <v>97</v>
      </c>
      <c r="I549">
        <v>49</v>
      </c>
      <c r="J549">
        <v>-78.163265306122454</v>
      </c>
      <c r="K549">
        <v>-55</v>
      </c>
      <c r="L549" t="s">
        <v>0</v>
      </c>
    </row>
    <row r="550" spans="1:12" x14ac:dyDescent="0.25">
      <c r="A550">
        <v>24</v>
      </c>
      <c r="B550">
        <v>56</v>
      </c>
      <c r="C550">
        <v>0</v>
      </c>
      <c r="D550">
        <v>100</v>
      </c>
      <c r="E550">
        <v>0</v>
      </c>
      <c r="F550">
        <v>200</v>
      </c>
      <c r="G550">
        <v>49.484999999999999</v>
      </c>
      <c r="H550">
        <v>97</v>
      </c>
      <c r="I550">
        <v>43</v>
      </c>
      <c r="J550">
        <v>-78.767441860465112</v>
      </c>
      <c r="K550">
        <v>-61</v>
      </c>
      <c r="L550" t="s">
        <v>0</v>
      </c>
    </row>
    <row r="551" spans="1:12" x14ac:dyDescent="0.25">
      <c r="A551">
        <v>24</v>
      </c>
      <c r="B551">
        <v>56</v>
      </c>
      <c r="C551">
        <v>0</v>
      </c>
      <c r="D551">
        <v>100</v>
      </c>
      <c r="E551">
        <v>0</v>
      </c>
      <c r="F551">
        <v>200</v>
      </c>
      <c r="G551">
        <v>45.924999999999997</v>
      </c>
      <c r="H551">
        <v>97</v>
      </c>
      <c r="I551">
        <v>41</v>
      </c>
      <c r="J551">
        <v>-78.268292682926827</v>
      </c>
      <c r="K551">
        <v>-61</v>
      </c>
      <c r="L551" t="s">
        <v>0</v>
      </c>
    </row>
    <row r="552" spans="1:12" x14ac:dyDescent="0.25">
      <c r="A552">
        <v>24</v>
      </c>
      <c r="B552">
        <v>56</v>
      </c>
      <c r="C552">
        <v>0</v>
      </c>
      <c r="D552">
        <v>100</v>
      </c>
      <c r="E552">
        <v>0</v>
      </c>
      <c r="F552">
        <v>200</v>
      </c>
      <c r="G552">
        <v>46.795000000000002</v>
      </c>
      <c r="H552">
        <v>97</v>
      </c>
      <c r="I552">
        <v>44</v>
      </c>
      <c r="J552">
        <v>-80.090909090909093</v>
      </c>
      <c r="K552">
        <v>-56</v>
      </c>
      <c r="L552" t="s">
        <v>0</v>
      </c>
    </row>
    <row r="553" spans="1:12" x14ac:dyDescent="0.25">
      <c r="A553">
        <v>24</v>
      </c>
      <c r="B553">
        <v>57</v>
      </c>
      <c r="C553">
        <v>0</v>
      </c>
      <c r="D553">
        <v>100</v>
      </c>
      <c r="E553">
        <v>0</v>
      </c>
      <c r="F553">
        <v>200</v>
      </c>
      <c r="G553">
        <v>45.45</v>
      </c>
      <c r="H553">
        <v>97</v>
      </c>
      <c r="I553">
        <v>49</v>
      </c>
      <c r="J553">
        <v>-79.938775510204081</v>
      </c>
      <c r="K553">
        <v>-61</v>
      </c>
      <c r="L553" t="s">
        <v>0</v>
      </c>
    </row>
    <row r="554" spans="1:12" x14ac:dyDescent="0.25">
      <c r="A554">
        <v>24</v>
      </c>
      <c r="B554">
        <v>56</v>
      </c>
      <c r="C554">
        <v>0</v>
      </c>
      <c r="D554">
        <v>100</v>
      </c>
      <c r="E554">
        <v>0</v>
      </c>
      <c r="F554">
        <v>200</v>
      </c>
      <c r="G554">
        <v>44.9</v>
      </c>
      <c r="H554">
        <v>97</v>
      </c>
      <c r="I554">
        <v>46</v>
      </c>
      <c r="J554">
        <v>-78.869565217391298</v>
      </c>
      <c r="K554">
        <v>-57</v>
      </c>
      <c r="L554" t="s">
        <v>0</v>
      </c>
    </row>
    <row r="555" spans="1:12" x14ac:dyDescent="0.25">
      <c r="A555">
        <v>24</v>
      </c>
      <c r="B555">
        <v>55</v>
      </c>
      <c r="C555">
        <v>0</v>
      </c>
      <c r="D555">
        <v>100</v>
      </c>
      <c r="E555">
        <v>0</v>
      </c>
      <c r="F555">
        <v>200</v>
      </c>
      <c r="G555">
        <v>44.51</v>
      </c>
      <c r="H555">
        <v>97</v>
      </c>
      <c r="I555">
        <v>47</v>
      </c>
      <c r="J555">
        <v>-78.936170212765958</v>
      </c>
      <c r="K555">
        <v>-54</v>
      </c>
      <c r="L555" t="s">
        <v>0</v>
      </c>
    </row>
    <row r="556" spans="1:12" x14ac:dyDescent="0.25">
      <c r="A556">
        <v>24</v>
      </c>
      <c r="B556">
        <v>56</v>
      </c>
      <c r="C556">
        <v>0</v>
      </c>
      <c r="D556">
        <v>100</v>
      </c>
      <c r="E556">
        <v>0</v>
      </c>
      <c r="F556">
        <v>200</v>
      </c>
      <c r="G556">
        <v>44.5</v>
      </c>
      <c r="H556">
        <v>97</v>
      </c>
      <c r="I556">
        <v>42</v>
      </c>
      <c r="J556">
        <v>-78.595238095238102</v>
      </c>
      <c r="K556">
        <v>-56</v>
      </c>
      <c r="L556" t="s">
        <v>0</v>
      </c>
    </row>
    <row r="557" spans="1:12" x14ac:dyDescent="0.25">
      <c r="A557">
        <v>24</v>
      </c>
      <c r="B557">
        <v>56</v>
      </c>
      <c r="C557">
        <v>0</v>
      </c>
      <c r="D557">
        <v>100</v>
      </c>
      <c r="E557">
        <v>0</v>
      </c>
      <c r="F557">
        <v>200</v>
      </c>
      <c r="G557">
        <v>45.29</v>
      </c>
      <c r="H557">
        <v>97</v>
      </c>
      <c r="I557">
        <v>40</v>
      </c>
      <c r="J557">
        <v>-77.5</v>
      </c>
      <c r="K557">
        <v>-56</v>
      </c>
      <c r="L557" t="s">
        <v>0</v>
      </c>
    </row>
    <row r="558" spans="1:12" x14ac:dyDescent="0.25">
      <c r="A558">
        <v>24</v>
      </c>
      <c r="B558">
        <v>56</v>
      </c>
      <c r="C558">
        <v>0</v>
      </c>
      <c r="D558">
        <v>100</v>
      </c>
      <c r="E558">
        <v>0</v>
      </c>
      <c r="F558">
        <v>200</v>
      </c>
      <c r="G558">
        <v>44.875</v>
      </c>
      <c r="H558">
        <v>97</v>
      </c>
      <c r="I558">
        <v>44</v>
      </c>
      <c r="J558">
        <v>-78.068181818181813</v>
      </c>
      <c r="K558">
        <v>-62</v>
      </c>
      <c r="L558" t="s">
        <v>0</v>
      </c>
    </row>
    <row r="559" spans="1:12" x14ac:dyDescent="0.25">
      <c r="A559">
        <v>24</v>
      </c>
      <c r="B559">
        <v>56</v>
      </c>
      <c r="C559">
        <v>0</v>
      </c>
      <c r="D559">
        <v>100</v>
      </c>
      <c r="E559">
        <v>0</v>
      </c>
      <c r="F559">
        <v>200</v>
      </c>
      <c r="G559">
        <v>44.83</v>
      </c>
      <c r="H559">
        <v>97</v>
      </c>
      <c r="I559">
        <v>45</v>
      </c>
      <c r="J559">
        <v>-78.13333333333334</v>
      </c>
      <c r="K559">
        <v>-57</v>
      </c>
      <c r="L559" t="s">
        <v>0</v>
      </c>
    </row>
    <row r="560" spans="1:12" x14ac:dyDescent="0.25">
      <c r="A560">
        <v>24</v>
      </c>
      <c r="B560">
        <v>56</v>
      </c>
      <c r="C560">
        <v>0</v>
      </c>
      <c r="D560">
        <v>100</v>
      </c>
      <c r="E560">
        <v>0</v>
      </c>
      <c r="F560">
        <v>200</v>
      </c>
      <c r="G560">
        <v>47.045000000000002</v>
      </c>
      <c r="H560">
        <v>97</v>
      </c>
      <c r="I560">
        <v>44</v>
      </c>
      <c r="J560">
        <v>-78.86363636363636</v>
      </c>
      <c r="K560">
        <v>-61</v>
      </c>
      <c r="L560" t="s">
        <v>0</v>
      </c>
    </row>
    <row r="561" spans="1:12" x14ac:dyDescent="0.25">
      <c r="A561">
        <v>24</v>
      </c>
      <c r="B561">
        <v>56</v>
      </c>
      <c r="C561">
        <v>0</v>
      </c>
      <c r="D561">
        <v>100</v>
      </c>
      <c r="E561">
        <v>0</v>
      </c>
      <c r="F561">
        <v>200</v>
      </c>
      <c r="G561">
        <v>46.75</v>
      </c>
      <c r="H561">
        <v>97</v>
      </c>
      <c r="I561">
        <v>48</v>
      </c>
      <c r="J561">
        <v>-79.583333333333329</v>
      </c>
      <c r="K561">
        <v>-54</v>
      </c>
      <c r="L561" t="s">
        <v>0</v>
      </c>
    </row>
    <row r="562" spans="1:12" x14ac:dyDescent="0.25">
      <c r="A562">
        <v>24</v>
      </c>
      <c r="B562">
        <v>57</v>
      </c>
      <c r="C562">
        <v>0</v>
      </c>
      <c r="D562">
        <v>100</v>
      </c>
      <c r="E562">
        <v>0</v>
      </c>
      <c r="F562">
        <v>200</v>
      </c>
      <c r="G562">
        <v>47.055</v>
      </c>
      <c r="H562">
        <v>95</v>
      </c>
      <c r="I562">
        <v>41</v>
      </c>
      <c r="J562">
        <v>-77.780487804878049</v>
      </c>
      <c r="K562">
        <v>-60</v>
      </c>
      <c r="L562" t="s">
        <v>0</v>
      </c>
    </row>
    <row r="563" spans="1:12" x14ac:dyDescent="0.25">
      <c r="A563">
        <v>24</v>
      </c>
      <c r="B563">
        <v>57</v>
      </c>
      <c r="C563">
        <v>0</v>
      </c>
      <c r="D563">
        <v>100</v>
      </c>
      <c r="E563">
        <v>0</v>
      </c>
      <c r="F563">
        <v>200</v>
      </c>
      <c r="G563">
        <v>47.015000000000001</v>
      </c>
      <c r="H563">
        <v>97</v>
      </c>
      <c r="I563">
        <v>39</v>
      </c>
      <c r="J563">
        <v>-77.743589743589737</v>
      </c>
      <c r="K563">
        <v>-54</v>
      </c>
      <c r="L563" t="s">
        <v>0</v>
      </c>
    </row>
    <row r="564" spans="1:12" x14ac:dyDescent="0.25">
      <c r="A564">
        <v>24</v>
      </c>
      <c r="B564">
        <v>56</v>
      </c>
      <c r="C564">
        <v>0</v>
      </c>
      <c r="D564">
        <v>100</v>
      </c>
      <c r="E564">
        <v>0</v>
      </c>
      <c r="F564">
        <v>200</v>
      </c>
      <c r="G564">
        <v>48.774999999999999</v>
      </c>
      <c r="H564">
        <v>97</v>
      </c>
      <c r="I564">
        <v>45</v>
      </c>
      <c r="J564">
        <v>-78.666666666666671</v>
      </c>
      <c r="K564">
        <v>-60</v>
      </c>
      <c r="L564" t="s">
        <v>0</v>
      </c>
    </row>
    <row r="565" spans="1:12" x14ac:dyDescent="0.25">
      <c r="A565">
        <v>24</v>
      </c>
      <c r="B565">
        <v>56</v>
      </c>
      <c r="C565">
        <v>0</v>
      </c>
      <c r="D565">
        <v>100</v>
      </c>
      <c r="E565">
        <v>0</v>
      </c>
      <c r="F565">
        <v>200</v>
      </c>
      <c r="G565">
        <v>46.594999999999999</v>
      </c>
      <c r="H565">
        <v>97</v>
      </c>
      <c r="I565">
        <v>50</v>
      </c>
      <c r="J565">
        <v>-78.88</v>
      </c>
      <c r="K565">
        <v>-57</v>
      </c>
      <c r="L565" t="s">
        <v>0</v>
      </c>
    </row>
    <row r="566" spans="1:12" x14ac:dyDescent="0.25">
      <c r="A566">
        <v>24</v>
      </c>
      <c r="B566">
        <v>56</v>
      </c>
      <c r="C566">
        <v>0</v>
      </c>
      <c r="D566">
        <v>100</v>
      </c>
      <c r="E566">
        <v>0</v>
      </c>
      <c r="F566">
        <v>200</v>
      </c>
      <c r="G566">
        <v>47.07</v>
      </c>
      <c r="H566">
        <v>97</v>
      </c>
      <c r="I566">
        <v>40</v>
      </c>
      <c r="J566">
        <v>-78.025000000000006</v>
      </c>
      <c r="K566">
        <v>-54</v>
      </c>
      <c r="L566" t="s">
        <v>0</v>
      </c>
    </row>
    <row r="567" spans="1:12" x14ac:dyDescent="0.25">
      <c r="A567">
        <v>24</v>
      </c>
      <c r="B567">
        <v>56</v>
      </c>
      <c r="C567">
        <v>0</v>
      </c>
      <c r="D567">
        <v>100</v>
      </c>
      <c r="E567">
        <v>0</v>
      </c>
      <c r="F567">
        <v>200</v>
      </c>
      <c r="G567">
        <v>45.81</v>
      </c>
      <c r="H567">
        <v>97</v>
      </c>
      <c r="I567">
        <v>45</v>
      </c>
      <c r="J567">
        <v>-79.711111111111109</v>
      </c>
      <c r="K567">
        <v>-57</v>
      </c>
      <c r="L567" t="s">
        <v>0</v>
      </c>
    </row>
    <row r="568" spans="1:12" x14ac:dyDescent="0.25">
      <c r="A568">
        <v>24</v>
      </c>
      <c r="B568">
        <v>56</v>
      </c>
      <c r="C568">
        <v>0</v>
      </c>
      <c r="D568">
        <v>100</v>
      </c>
      <c r="E568">
        <v>0</v>
      </c>
      <c r="F568">
        <v>200</v>
      </c>
      <c r="G568">
        <v>47.314999999999998</v>
      </c>
      <c r="H568">
        <v>97</v>
      </c>
      <c r="I568">
        <v>43</v>
      </c>
      <c r="J568">
        <v>-79.116279069767444</v>
      </c>
      <c r="K568">
        <v>-57</v>
      </c>
      <c r="L568" t="s">
        <v>0</v>
      </c>
    </row>
    <row r="569" spans="1:12" x14ac:dyDescent="0.25">
      <c r="A569">
        <v>24</v>
      </c>
      <c r="B569">
        <v>57</v>
      </c>
      <c r="C569">
        <v>0</v>
      </c>
      <c r="D569">
        <v>100</v>
      </c>
      <c r="E569">
        <v>0</v>
      </c>
      <c r="F569">
        <v>200</v>
      </c>
      <c r="G569">
        <v>48.06</v>
      </c>
      <c r="H569">
        <v>97</v>
      </c>
      <c r="I569">
        <v>45</v>
      </c>
      <c r="J569">
        <v>-79.2</v>
      </c>
      <c r="K569">
        <v>-61</v>
      </c>
      <c r="L569" t="s">
        <v>0</v>
      </c>
    </row>
    <row r="570" spans="1:12" x14ac:dyDescent="0.25">
      <c r="A570">
        <v>24</v>
      </c>
      <c r="B570">
        <v>56</v>
      </c>
      <c r="C570">
        <v>0</v>
      </c>
      <c r="D570">
        <v>100</v>
      </c>
      <c r="E570">
        <v>0</v>
      </c>
      <c r="F570">
        <v>200</v>
      </c>
      <c r="G570">
        <v>49.57</v>
      </c>
      <c r="H570">
        <v>97</v>
      </c>
      <c r="I570">
        <v>41</v>
      </c>
      <c r="J570">
        <v>-78.829268292682926</v>
      </c>
      <c r="K570">
        <v>-54</v>
      </c>
      <c r="L570" t="s">
        <v>0</v>
      </c>
    </row>
    <row r="571" spans="1:12" x14ac:dyDescent="0.25">
      <c r="A571">
        <v>24</v>
      </c>
      <c r="B571">
        <v>56</v>
      </c>
      <c r="C571">
        <v>0</v>
      </c>
      <c r="D571">
        <v>100</v>
      </c>
      <c r="E571">
        <v>0</v>
      </c>
      <c r="F571">
        <v>200</v>
      </c>
      <c r="G571">
        <v>49.31</v>
      </c>
      <c r="H571">
        <v>97</v>
      </c>
      <c r="I571">
        <v>45</v>
      </c>
      <c r="J571">
        <v>-79.444444444444443</v>
      </c>
      <c r="K571">
        <v>-55</v>
      </c>
      <c r="L571" t="s">
        <v>0</v>
      </c>
    </row>
    <row r="572" spans="1:12" x14ac:dyDescent="0.25">
      <c r="A572">
        <v>24</v>
      </c>
      <c r="B572">
        <v>55</v>
      </c>
      <c r="C572">
        <v>0</v>
      </c>
      <c r="D572">
        <v>100</v>
      </c>
      <c r="E572">
        <v>0</v>
      </c>
      <c r="F572">
        <v>200</v>
      </c>
      <c r="G572">
        <v>47.335000000000001</v>
      </c>
      <c r="H572">
        <v>97</v>
      </c>
      <c r="I572">
        <v>44</v>
      </c>
      <c r="J572">
        <v>-79.295454545454547</v>
      </c>
      <c r="K572">
        <v>-54</v>
      </c>
      <c r="L572" t="s">
        <v>0</v>
      </c>
    </row>
    <row r="573" spans="1:12" x14ac:dyDescent="0.25">
      <c r="A573">
        <v>24</v>
      </c>
      <c r="B573">
        <v>56</v>
      </c>
      <c r="C573">
        <v>0</v>
      </c>
      <c r="D573">
        <v>100</v>
      </c>
      <c r="E573">
        <v>0</v>
      </c>
      <c r="F573">
        <v>200</v>
      </c>
      <c r="G573">
        <v>48.76</v>
      </c>
      <c r="H573">
        <v>97</v>
      </c>
      <c r="I573">
        <v>47</v>
      </c>
      <c r="J573">
        <v>-78.936170212765958</v>
      </c>
      <c r="K573">
        <v>-57</v>
      </c>
      <c r="L573" t="s">
        <v>0</v>
      </c>
    </row>
    <row r="574" spans="1:12" x14ac:dyDescent="0.25">
      <c r="A574">
        <v>24</v>
      </c>
      <c r="B574">
        <v>56</v>
      </c>
      <c r="C574">
        <v>0</v>
      </c>
      <c r="D574">
        <v>100</v>
      </c>
      <c r="E574">
        <v>0</v>
      </c>
      <c r="F574">
        <v>200</v>
      </c>
      <c r="G574">
        <v>48.33</v>
      </c>
      <c r="H574">
        <v>97</v>
      </c>
      <c r="I574">
        <v>45</v>
      </c>
      <c r="J574">
        <v>-79.599999999999994</v>
      </c>
      <c r="K574">
        <v>-56</v>
      </c>
      <c r="L574" t="s">
        <v>0</v>
      </c>
    </row>
    <row r="575" spans="1:12" x14ac:dyDescent="0.25">
      <c r="A575">
        <v>24</v>
      </c>
      <c r="B575">
        <v>57</v>
      </c>
      <c r="C575">
        <v>0</v>
      </c>
      <c r="D575">
        <v>100</v>
      </c>
      <c r="E575">
        <v>0</v>
      </c>
      <c r="F575">
        <v>200</v>
      </c>
      <c r="G575">
        <v>46.295000000000002</v>
      </c>
      <c r="H575">
        <v>97</v>
      </c>
      <c r="I575">
        <v>46</v>
      </c>
      <c r="J575">
        <v>-78.891304347826093</v>
      </c>
      <c r="K575">
        <v>-57</v>
      </c>
      <c r="L575" t="s">
        <v>0</v>
      </c>
    </row>
    <row r="576" spans="1:12" x14ac:dyDescent="0.25">
      <c r="A576">
        <v>24</v>
      </c>
      <c r="B576">
        <v>57</v>
      </c>
      <c r="C576">
        <v>0</v>
      </c>
      <c r="D576">
        <v>100</v>
      </c>
      <c r="E576">
        <v>0</v>
      </c>
      <c r="F576">
        <v>200</v>
      </c>
      <c r="G576">
        <v>48.52</v>
      </c>
      <c r="H576">
        <v>97</v>
      </c>
      <c r="I576">
        <v>46</v>
      </c>
      <c r="J576">
        <v>-80.021739130434781</v>
      </c>
      <c r="K576">
        <v>-61</v>
      </c>
      <c r="L576" t="s">
        <v>0</v>
      </c>
    </row>
    <row r="577" spans="1:12" x14ac:dyDescent="0.25">
      <c r="A577">
        <v>24</v>
      </c>
      <c r="B577">
        <v>56</v>
      </c>
      <c r="C577">
        <v>0</v>
      </c>
      <c r="D577">
        <v>100</v>
      </c>
      <c r="E577">
        <v>0</v>
      </c>
      <c r="F577">
        <v>200</v>
      </c>
      <c r="G577">
        <v>47.695</v>
      </c>
      <c r="H577">
        <v>97</v>
      </c>
      <c r="I577">
        <v>43</v>
      </c>
      <c r="J577">
        <v>-77.186046511627907</v>
      </c>
      <c r="K577">
        <v>-54</v>
      </c>
      <c r="L577" t="s">
        <v>0</v>
      </c>
    </row>
    <row r="578" spans="1:12" x14ac:dyDescent="0.25">
      <c r="A578">
        <v>24</v>
      </c>
      <c r="B578">
        <v>57</v>
      </c>
      <c r="C578">
        <v>0</v>
      </c>
      <c r="D578">
        <v>100</v>
      </c>
      <c r="E578">
        <v>0</v>
      </c>
      <c r="F578">
        <v>200</v>
      </c>
      <c r="G578">
        <v>49.225000000000001</v>
      </c>
      <c r="H578">
        <v>97</v>
      </c>
      <c r="I578">
        <v>41</v>
      </c>
      <c r="J578">
        <v>-77.536585365853654</v>
      </c>
      <c r="K578">
        <v>-56</v>
      </c>
      <c r="L578" t="s">
        <v>0</v>
      </c>
    </row>
    <row r="579" spans="1:12" x14ac:dyDescent="0.25">
      <c r="A579">
        <v>24</v>
      </c>
      <c r="B579">
        <v>58</v>
      </c>
      <c r="C579">
        <v>0</v>
      </c>
      <c r="D579">
        <v>100</v>
      </c>
      <c r="E579">
        <v>0</v>
      </c>
      <c r="F579">
        <v>200</v>
      </c>
      <c r="G579">
        <v>46.87</v>
      </c>
      <c r="H579">
        <v>97</v>
      </c>
      <c r="I579">
        <v>45</v>
      </c>
      <c r="J579">
        <v>-78.777777777777771</v>
      </c>
      <c r="K579">
        <v>-61</v>
      </c>
      <c r="L579" t="s">
        <v>0</v>
      </c>
    </row>
    <row r="580" spans="1:12" x14ac:dyDescent="0.25">
      <c r="A580">
        <v>24</v>
      </c>
      <c r="B580">
        <v>57</v>
      </c>
      <c r="C580">
        <v>0</v>
      </c>
      <c r="D580">
        <v>100</v>
      </c>
      <c r="E580">
        <v>0</v>
      </c>
      <c r="F580">
        <v>200</v>
      </c>
      <c r="G580">
        <v>44.884999999999998</v>
      </c>
      <c r="H580">
        <v>97</v>
      </c>
      <c r="I580">
        <v>46</v>
      </c>
      <c r="J580">
        <v>-77.891304347826093</v>
      </c>
      <c r="K580">
        <v>-57</v>
      </c>
      <c r="L580" t="s">
        <v>0</v>
      </c>
    </row>
    <row r="581" spans="1:12" x14ac:dyDescent="0.25">
      <c r="A581">
        <v>24</v>
      </c>
      <c r="B581">
        <v>57</v>
      </c>
      <c r="C581">
        <v>0</v>
      </c>
      <c r="D581">
        <v>100</v>
      </c>
      <c r="E581">
        <v>0</v>
      </c>
      <c r="F581">
        <v>200</v>
      </c>
      <c r="G581">
        <v>46.395000000000003</v>
      </c>
      <c r="H581">
        <v>97</v>
      </c>
      <c r="I581">
        <v>41</v>
      </c>
      <c r="J581">
        <v>-79.292682926829272</v>
      </c>
      <c r="K581">
        <v>-61</v>
      </c>
      <c r="L581" t="s">
        <v>0</v>
      </c>
    </row>
    <row r="582" spans="1:12" x14ac:dyDescent="0.25">
      <c r="A582">
        <v>24</v>
      </c>
      <c r="B582">
        <v>57</v>
      </c>
      <c r="C582">
        <v>0</v>
      </c>
      <c r="D582">
        <v>100</v>
      </c>
      <c r="E582">
        <v>0</v>
      </c>
      <c r="F582">
        <v>200</v>
      </c>
      <c r="G582">
        <v>46.81</v>
      </c>
      <c r="H582">
        <v>97</v>
      </c>
      <c r="I582">
        <v>44</v>
      </c>
      <c r="J582">
        <v>-77.431818181818187</v>
      </c>
      <c r="K582">
        <v>-60</v>
      </c>
      <c r="L582" t="s">
        <v>0</v>
      </c>
    </row>
    <row r="583" spans="1:12" x14ac:dyDescent="0.25">
      <c r="A583">
        <v>24</v>
      </c>
      <c r="B583">
        <v>55</v>
      </c>
      <c r="C583">
        <v>0</v>
      </c>
      <c r="D583">
        <v>100</v>
      </c>
      <c r="E583">
        <v>0</v>
      </c>
      <c r="F583">
        <v>200</v>
      </c>
      <c r="G583">
        <v>47.06</v>
      </c>
      <c r="H583">
        <v>97</v>
      </c>
      <c r="I583">
        <v>41</v>
      </c>
      <c r="J583">
        <v>-77.926829268292678</v>
      </c>
      <c r="K583">
        <v>-54</v>
      </c>
      <c r="L583" t="s">
        <v>0</v>
      </c>
    </row>
    <row r="584" spans="1:12" x14ac:dyDescent="0.25">
      <c r="A584">
        <v>24</v>
      </c>
      <c r="B584">
        <v>57</v>
      </c>
      <c r="C584">
        <v>0</v>
      </c>
      <c r="D584">
        <v>100</v>
      </c>
      <c r="E584">
        <v>0</v>
      </c>
      <c r="F584">
        <v>200</v>
      </c>
      <c r="G584">
        <v>45.555</v>
      </c>
      <c r="H584">
        <v>97</v>
      </c>
      <c r="I584">
        <v>46</v>
      </c>
      <c r="J584">
        <v>-79.630434782608702</v>
      </c>
      <c r="K584">
        <v>-61</v>
      </c>
      <c r="L584" t="s">
        <v>0</v>
      </c>
    </row>
    <row r="585" spans="1:12" x14ac:dyDescent="0.25">
      <c r="A585">
        <v>24</v>
      </c>
      <c r="B585">
        <v>56</v>
      </c>
      <c r="C585">
        <v>0</v>
      </c>
      <c r="D585">
        <v>100</v>
      </c>
      <c r="E585">
        <v>0</v>
      </c>
      <c r="F585">
        <v>200</v>
      </c>
      <c r="G585">
        <v>47.954999999999998</v>
      </c>
      <c r="H585">
        <v>97</v>
      </c>
      <c r="I585">
        <v>45</v>
      </c>
      <c r="J585">
        <v>-79.333333333333329</v>
      </c>
      <c r="K585">
        <v>-54</v>
      </c>
      <c r="L585" t="s">
        <v>0</v>
      </c>
    </row>
    <row r="586" spans="1:12" x14ac:dyDescent="0.25">
      <c r="A586">
        <v>24</v>
      </c>
      <c r="B586">
        <v>57</v>
      </c>
      <c r="C586">
        <v>0</v>
      </c>
      <c r="D586">
        <v>100</v>
      </c>
      <c r="E586">
        <v>0</v>
      </c>
      <c r="F586">
        <v>200</v>
      </c>
      <c r="G586">
        <v>47.81</v>
      </c>
      <c r="H586">
        <v>97</v>
      </c>
      <c r="I586">
        <v>49</v>
      </c>
      <c r="J586">
        <v>-80.08163265306122</v>
      </c>
      <c r="K586">
        <v>-54</v>
      </c>
      <c r="L586" t="s">
        <v>0</v>
      </c>
    </row>
    <row r="587" spans="1:12" x14ac:dyDescent="0.25">
      <c r="A587">
        <v>24</v>
      </c>
      <c r="B587">
        <v>56</v>
      </c>
      <c r="C587">
        <v>0</v>
      </c>
      <c r="D587">
        <v>100</v>
      </c>
      <c r="E587">
        <v>0</v>
      </c>
      <c r="F587">
        <v>200</v>
      </c>
      <c r="G587">
        <v>46.424999999999997</v>
      </c>
      <c r="H587">
        <v>97</v>
      </c>
      <c r="I587">
        <v>43</v>
      </c>
      <c r="J587">
        <v>-79.04651162790698</v>
      </c>
      <c r="K587">
        <v>-60</v>
      </c>
      <c r="L587" t="s">
        <v>0</v>
      </c>
    </row>
    <row r="588" spans="1:12" x14ac:dyDescent="0.25">
      <c r="A588">
        <v>24</v>
      </c>
      <c r="B588">
        <v>57</v>
      </c>
      <c r="C588">
        <v>0</v>
      </c>
      <c r="D588">
        <v>100</v>
      </c>
      <c r="E588">
        <v>0</v>
      </c>
      <c r="F588">
        <v>200</v>
      </c>
      <c r="G588">
        <v>46.314999999999998</v>
      </c>
      <c r="H588">
        <v>95</v>
      </c>
      <c r="I588">
        <v>41</v>
      </c>
      <c r="J588">
        <v>-78.463414634146346</v>
      </c>
      <c r="K588">
        <v>-61</v>
      </c>
      <c r="L588" t="s">
        <v>0</v>
      </c>
    </row>
    <row r="589" spans="1:12" x14ac:dyDescent="0.25">
      <c r="A589">
        <v>24</v>
      </c>
      <c r="B589">
        <v>57</v>
      </c>
      <c r="C589">
        <v>0</v>
      </c>
      <c r="D589">
        <v>100</v>
      </c>
      <c r="E589">
        <v>0</v>
      </c>
      <c r="F589">
        <v>200</v>
      </c>
      <c r="G589">
        <v>45.55</v>
      </c>
      <c r="H589">
        <v>97</v>
      </c>
      <c r="I589">
        <v>41</v>
      </c>
      <c r="J589">
        <v>-78.097560975609753</v>
      </c>
      <c r="K589">
        <v>-56</v>
      </c>
      <c r="L589" t="s">
        <v>0</v>
      </c>
    </row>
    <row r="590" spans="1:12" x14ac:dyDescent="0.25">
      <c r="A590">
        <v>24</v>
      </c>
      <c r="B590">
        <v>57</v>
      </c>
      <c r="C590">
        <v>0</v>
      </c>
      <c r="D590">
        <v>100</v>
      </c>
      <c r="E590">
        <v>0</v>
      </c>
      <c r="F590">
        <v>200</v>
      </c>
      <c r="G590">
        <v>49.594999999999999</v>
      </c>
      <c r="H590">
        <v>97</v>
      </c>
      <c r="I590">
        <v>45</v>
      </c>
      <c r="J590">
        <v>-78.2</v>
      </c>
      <c r="K590">
        <v>-57</v>
      </c>
      <c r="L590" t="s">
        <v>0</v>
      </c>
    </row>
    <row r="591" spans="1:12" x14ac:dyDescent="0.25">
      <c r="A591">
        <v>24</v>
      </c>
      <c r="B591">
        <v>56</v>
      </c>
      <c r="C591">
        <v>0</v>
      </c>
      <c r="D591">
        <v>100</v>
      </c>
      <c r="E591">
        <v>0</v>
      </c>
      <c r="F591">
        <v>200</v>
      </c>
      <c r="G591">
        <v>49.44</v>
      </c>
      <c r="H591">
        <v>97</v>
      </c>
      <c r="I591">
        <v>42</v>
      </c>
      <c r="J591">
        <v>-78.833333333333329</v>
      </c>
      <c r="K591">
        <v>-54</v>
      </c>
      <c r="L591" t="s">
        <v>0</v>
      </c>
    </row>
    <row r="592" spans="1:12" x14ac:dyDescent="0.25">
      <c r="A592">
        <v>24</v>
      </c>
      <c r="B592">
        <v>56</v>
      </c>
      <c r="C592">
        <v>0</v>
      </c>
      <c r="D592">
        <v>100</v>
      </c>
      <c r="E592">
        <v>0</v>
      </c>
      <c r="F592">
        <v>200</v>
      </c>
      <c r="G592">
        <v>47.69</v>
      </c>
      <c r="H592">
        <v>95</v>
      </c>
      <c r="I592">
        <v>42</v>
      </c>
      <c r="J592">
        <v>-78.523809523809518</v>
      </c>
      <c r="K592">
        <v>-56</v>
      </c>
      <c r="L592" t="s">
        <v>0</v>
      </c>
    </row>
    <row r="593" spans="1:12" x14ac:dyDescent="0.25">
      <c r="A593">
        <v>24</v>
      </c>
      <c r="B593">
        <v>56</v>
      </c>
      <c r="C593">
        <v>0</v>
      </c>
      <c r="D593">
        <v>100</v>
      </c>
      <c r="E593">
        <v>0</v>
      </c>
      <c r="F593">
        <v>200</v>
      </c>
      <c r="G593">
        <v>47.685000000000002</v>
      </c>
      <c r="H593">
        <v>95</v>
      </c>
      <c r="I593">
        <v>52</v>
      </c>
      <c r="J593">
        <v>-79.09615384615384</v>
      </c>
      <c r="K593">
        <v>-55</v>
      </c>
      <c r="L593" t="s">
        <v>0</v>
      </c>
    </row>
    <row r="594" spans="1:12" x14ac:dyDescent="0.25">
      <c r="A594">
        <v>24</v>
      </c>
      <c r="B594">
        <v>56</v>
      </c>
      <c r="C594">
        <v>0</v>
      </c>
      <c r="D594">
        <v>100</v>
      </c>
      <c r="E594">
        <v>0</v>
      </c>
      <c r="F594">
        <v>200</v>
      </c>
      <c r="G594">
        <v>47.435000000000002</v>
      </c>
      <c r="H594">
        <v>97</v>
      </c>
      <c r="I594">
        <v>46</v>
      </c>
      <c r="J594">
        <v>-79.195652173913047</v>
      </c>
      <c r="K594">
        <v>-57</v>
      </c>
      <c r="L594" t="s">
        <v>0</v>
      </c>
    </row>
    <row r="595" spans="1:12" x14ac:dyDescent="0.25">
      <c r="A595">
        <v>24</v>
      </c>
      <c r="B595">
        <v>57</v>
      </c>
      <c r="C595">
        <v>0</v>
      </c>
      <c r="D595">
        <v>100</v>
      </c>
      <c r="E595">
        <v>0</v>
      </c>
      <c r="F595">
        <v>200</v>
      </c>
      <c r="G595">
        <v>47.75</v>
      </c>
      <c r="H595">
        <v>97</v>
      </c>
      <c r="I595">
        <v>42</v>
      </c>
      <c r="J595">
        <v>-78.214285714285708</v>
      </c>
      <c r="K595">
        <v>-54</v>
      </c>
      <c r="L595" t="s">
        <v>0</v>
      </c>
    </row>
    <row r="596" spans="1:12" x14ac:dyDescent="0.25">
      <c r="A596">
        <v>24</v>
      </c>
      <c r="B596">
        <v>56</v>
      </c>
      <c r="C596">
        <v>0</v>
      </c>
      <c r="D596">
        <v>100</v>
      </c>
      <c r="E596">
        <v>0</v>
      </c>
      <c r="F596">
        <v>200</v>
      </c>
      <c r="G596">
        <v>48.22</v>
      </c>
      <c r="H596">
        <v>97</v>
      </c>
      <c r="I596">
        <v>45</v>
      </c>
      <c r="J596">
        <v>-78.511111111111106</v>
      </c>
      <c r="K596">
        <v>-61</v>
      </c>
      <c r="L596" t="s">
        <v>0</v>
      </c>
    </row>
    <row r="597" spans="1:12" x14ac:dyDescent="0.25">
      <c r="A597">
        <v>24</v>
      </c>
      <c r="B597">
        <v>57</v>
      </c>
      <c r="C597">
        <v>0</v>
      </c>
      <c r="D597">
        <v>100</v>
      </c>
      <c r="E597">
        <v>0</v>
      </c>
      <c r="F597">
        <v>200</v>
      </c>
      <c r="G597">
        <v>48.094999999999999</v>
      </c>
      <c r="H597">
        <v>97</v>
      </c>
      <c r="I597">
        <v>46</v>
      </c>
      <c r="J597">
        <v>-78.630434782608702</v>
      </c>
      <c r="K597">
        <v>-57</v>
      </c>
      <c r="L597" t="s">
        <v>0</v>
      </c>
    </row>
    <row r="598" spans="1:12" x14ac:dyDescent="0.25">
      <c r="A598">
        <v>24</v>
      </c>
      <c r="B598">
        <v>56</v>
      </c>
      <c r="C598">
        <v>0</v>
      </c>
      <c r="D598">
        <v>100</v>
      </c>
      <c r="E598">
        <v>0</v>
      </c>
      <c r="F598">
        <v>200</v>
      </c>
      <c r="G598">
        <v>46.59</v>
      </c>
      <c r="H598">
        <v>97</v>
      </c>
      <c r="I598">
        <v>42</v>
      </c>
      <c r="J598">
        <v>-79.833333333333329</v>
      </c>
      <c r="K598">
        <v>-62</v>
      </c>
      <c r="L598" t="s">
        <v>0</v>
      </c>
    </row>
    <row r="599" spans="1:12" x14ac:dyDescent="0.25">
      <c r="A599">
        <v>24</v>
      </c>
      <c r="B599">
        <v>56</v>
      </c>
      <c r="C599">
        <v>0</v>
      </c>
      <c r="D599">
        <v>100</v>
      </c>
      <c r="E599">
        <v>0</v>
      </c>
      <c r="F599">
        <v>200</v>
      </c>
      <c r="G599">
        <v>45.4</v>
      </c>
      <c r="H599">
        <v>95</v>
      </c>
      <c r="I599">
        <v>44</v>
      </c>
      <c r="J599">
        <v>-79</v>
      </c>
      <c r="K599">
        <v>-56</v>
      </c>
      <c r="L599" t="s">
        <v>0</v>
      </c>
    </row>
    <row r="600" spans="1:12" x14ac:dyDescent="0.25">
      <c r="A600">
        <v>24</v>
      </c>
      <c r="B600">
        <v>57</v>
      </c>
      <c r="C600">
        <v>0</v>
      </c>
      <c r="D600">
        <v>100</v>
      </c>
      <c r="E600">
        <v>0</v>
      </c>
      <c r="F600">
        <v>200</v>
      </c>
      <c r="G600">
        <v>44.024999999999999</v>
      </c>
      <c r="H600">
        <v>97</v>
      </c>
      <c r="I600">
        <v>46</v>
      </c>
      <c r="J600">
        <v>-79.173913043478265</v>
      </c>
      <c r="K600">
        <v>-55</v>
      </c>
      <c r="L600" t="s">
        <v>0</v>
      </c>
    </row>
    <row r="601" spans="1:12" x14ac:dyDescent="0.25">
      <c r="A601">
        <v>24</v>
      </c>
      <c r="B601">
        <v>56</v>
      </c>
      <c r="C601">
        <v>0</v>
      </c>
      <c r="D601">
        <v>100</v>
      </c>
      <c r="E601">
        <v>0</v>
      </c>
      <c r="F601">
        <v>200</v>
      </c>
      <c r="G601">
        <v>43.39</v>
      </c>
      <c r="H601">
        <v>97</v>
      </c>
      <c r="I601">
        <v>43</v>
      </c>
      <c r="J601">
        <v>-79.348837209302332</v>
      </c>
      <c r="K601">
        <v>-60</v>
      </c>
      <c r="L601" t="s">
        <v>0</v>
      </c>
    </row>
    <row r="602" spans="1:12" x14ac:dyDescent="0.25">
      <c r="A602">
        <v>24</v>
      </c>
      <c r="B602">
        <v>56</v>
      </c>
      <c r="C602">
        <v>0</v>
      </c>
      <c r="D602">
        <v>100</v>
      </c>
      <c r="E602">
        <v>0</v>
      </c>
      <c r="F602">
        <v>186</v>
      </c>
      <c r="G602">
        <v>47.704301075268816</v>
      </c>
      <c r="H602">
        <v>99</v>
      </c>
      <c r="I602">
        <v>44</v>
      </c>
      <c r="J602">
        <v>-78.5</v>
      </c>
      <c r="K602">
        <v>-55</v>
      </c>
      <c r="L602" t="s">
        <v>0</v>
      </c>
    </row>
    <row r="603" spans="1:12" x14ac:dyDescent="0.25">
      <c r="A603">
        <v>24</v>
      </c>
      <c r="B603">
        <v>56</v>
      </c>
      <c r="C603">
        <v>0</v>
      </c>
      <c r="D603">
        <v>100</v>
      </c>
      <c r="E603">
        <v>0</v>
      </c>
      <c r="F603">
        <v>200</v>
      </c>
      <c r="G603">
        <v>46.174999999999997</v>
      </c>
      <c r="H603">
        <v>97</v>
      </c>
      <c r="I603">
        <v>44</v>
      </c>
      <c r="J603">
        <v>-79.11363636363636</v>
      </c>
      <c r="K603">
        <v>-61</v>
      </c>
      <c r="L603" t="s">
        <v>0</v>
      </c>
    </row>
    <row r="604" spans="1:12" x14ac:dyDescent="0.25">
      <c r="A604">
        <v>24</v>
      </c>
      <c r="B604">
        <v>56</v>
      </c>
      <c r="C604">
        <v>0</v>
      </c>
      <c r="D604">
        <v>100</v>
      </c>
      <c r="E604">
        <v>0</v>
      </c>
      <c r="F604">
        <v>200</v>
      </c>
      <c r="G604">
        <v>46.575000000000003</v>
      </c>
      <c r="H604">
        <v>97</v>
      </c>
      <c r="I604">
        <v>45</v>
      </c>
      <c r="J604">
        <v>-78.24444444444444</v>
      </c>
      <c r="K604">
        <v>-54</v>
      </c>
      <c r="L604" t="s">
        <v>0</v>
      </c>
    </row>
    <row r="605" spans="1:12" x14ac:dyDescent="0.25">
      <c r="A605">
        <v>24</v>
      </c>
      <c r="B605">
        <v>56</v>
      </c>
      <c r="C605">
        <v>0</v>
      </c>
      <c r="D605">
        <v>100</v>
      </c>
      <c r="E605">
        <v>0</v>
      </c>
      <c r="F605">
        <v>200</v>
      </c>
      <c r="G605">
        <v>43.72</v>
      </c>
      <c r="H605">
        <v>97</v>
      </c>
      <c r="I605">
        <v>44</v>
      </c>
      <c r="J605">
        <v>-78.977272727272734</v>
      </c>
      <c r="K605">
        <v>-60</v>
      </c>
      <c r="L605" t="s">
        <v>0</v>
      </c>
    </row>
    <row r="606" spans="1:12" x14ac:dyDescent="0.25">
      <c r="A606">
        <v>24</v>
      </c>
      <c r="B606">
        <v>56</v>
      </c>
      <c r="C606">
        <v>0</v>
      </c>
      <c r="D606">
        <v>100</v>
      </c>
      <c r="E606">
        <v>0</v>
      </c>
      <c r="F606">
        <v>200</v>
      </c>
      <c r="G606">
        <v>44.625</v>
      </c>
      <c r="H606">
        <v>97</v>
      </c>
      <c r="I606">
        <v>48</v>
      </c>
      <c r="J606">
        <v>-80.0625</v>
      </c>
      <c r="K606">
        <v>-54</v>
      </c>
      <c r="L606" t="s">
        <v>0</v>
      </c>
    </row>
    <row r="607" spans="1:12" x14ac:dyDescent="0.25">
      <c r="A607">
        <v>24</v>
      </c>
      <c r="B607">
        <v>57</v>
      </c>
      <c r="C607">
        <v>0</v>
      </c>
      <c r="D607">
        <v>100</v>
      </c>
      <c r="E607">
        <v>0</v>
      </c>
      <c r="F607">
        <v>200</v>
      </c>
      <c r="G607">
        <v>45.865000000000002</v>
      </c>
      <c r="H607">
        <v>97</v>
      </c>
      <c r="I607">
        <v>44</v>
      </c>
      <c r="J607">
        <v>-80</v>
      </c>
      <c r="K607">
        <v>-54</v>
      </c>
      <c r="L607" t="s">
        <v>0</v>
      </c>
    </row>
    <row r="608" spans="1:12" x14ac:dyDescent="0.25">
      <c r="A608">
        <v>24</v>
      </c>
      <c r="B608">
        <v>56</v>
      </c>
      <c r="C608">
        <v>0</v>
      </c>
      <c r="D608">
        <v>100</v>
      </c>
      <c r="E608">
        <v>0</v>
      </c>
      <c r="F608">
        <v>200</v>
      </c>
      <c r="G608">
        <v>46.58</v>
      </c>
      <c r="H608">
        <v>97</v>
      </c>
      <c r="I608">
        <v>42</v>
      </c>
      <c r="J608">
        <v>-78.785714285714292</v>
      </c>
      <c r="K608">
        <v>-57</v>
      </c>
      <c r="L608" t="s">
        <v>0</v>
      </c>
    </row>
    <row r="609" spans="1:12" x14ac:dyDescent="0.25">
      <c r="A609">
        <v>24</v>
      </c>
      <c r="B609">
        <v>56</v>
      </c>
      <c r="C609">
        <v>0</v>
      </c>
      <c r="D609">
        <v>100</v>
      </c>
      <c r="E609">
        <v>0</v>
      </c>
      <c r="F609">
        <v>200</v>
      </c>
      <c r="G609">
        <v>46.93</v>
      </c>
      <c r="H609">
        <v>95</v>
      </c>
      <c r="I609">
        <v>43</v>
      </c>
      <c r="J609">
        <v>-78.232558139534888</v>
      </c>
      <c r="K609">
        <v>-56</v>
      </c>
      <c r="L609" t="s">
        <v>0</v>
      </c>
    </row>
    <row r="610" spans="1:12" x14ac:dyDescent="0.25">
      <c r="A610">
        <v>24</v>
      </c>
      <c r="B610">
        <v>57</v>
      </c>
      <c r="C610">
        <v>0</v>
      </c>
      <c r="D610">
        <v>100</v>
      </c>
      <c r="E610">
        <v>0</v>
      </c>
      <c r="F610">
        <v>200</v>
      </c>
      <c r="G610">
        <v>47.51</v>
      </c>
      <c r="H610">
        <v>95</v>
      </c>
      <c r="I610">
        <v>40</v>
      </c>
      <c r="J610">
        <v>-78.075000000000003</v>
      </c>
      <c r="K610">
        <v>-54</v>
      </c>
      <c r="L610" t="s">
        <v>0</v>
      </c>
    </row>
    <row r="611" spans="1:12" x14ac:dyDescent="0.25">
      <c r="A611">
        <v>24</v>
      </c>
      <c r="B611">
        <v>56</v>
      </c>
      <c r="C611">
        <v>0</v>
      </c>
      <c r="D611">
        <v>100</v>
      </c>
      <c r="E611">
        <v>0</v>
      </c>
      <c r="F611">
        <v>200</v>
      </c>
      <c r="G611">
        <v>47</v>
      </c>
      <c r="H611">
        <v>95</v>
      </c>
      <c r="I611">
        <v>47</v>
      </c>
      <c r="J611">
        <v>-79.638297872340431</v>
      </c>
      <c r="K611">
        <v>-58</v>
      </c>
      <c r="L611" t="s">
        <v>0</v>
      </c>
    </row>
    <row r="612" spans="1:12" x14ac:dyDescent="0.25">
      <c r="A612">
        <v>24</v>
      </c>
      <c r="B612">
        <v>57</v>
      </c>
      <c r="C612">
        <v>0</v>
      </c>
      <c r="D612">
        <v>100</v>
      </c>
      <c r="E612">
        <v>0</v>
      </c>
      <c r="F612">
        <v>200</v>
      </c>
      <c r="G612">
        <v>46.32</v>
      </c>
      <c r="H612">
        <v>97</v>
      </c>
      <c r="I612">
        <v>42</v>
      </c>
      <c r="J612">
        <v>-78.642857142857139</v>
      </c>
      <c r="K612">
        <v>-57</v>
      </c>
      <c r="L612" t="s">
        <v>0</v>
      </c>
    </row>
    <row r="613" spans="1:12" x14ac:dyDescent="0.25">
      <c r="A613">
        <v>24</v>
      </c>
      <c r="B613">
        <v>56</v>
      </c>
      <c r="C613">
        <v>0</v>
      </c>
      <c r="D613">
        <v>100</v>
      </c>
      <c r="E613">
        <v>0</v>
      </c>
      <c r="F613">
        <v>200</v>
      </c>
      <c r="G613">
        <v>44.725000000000001</v>
      </c>
      <c r="H613">
        <v>97</v>
      </c>
      <c r="I613">
        <v>44</v>
      </c>
      <c r="J613">
        <v>-79.181818181818187</v>
      </c>
      <c r="K613">
        <v>-61</v>
      </c>
      <c r="L613" t="s">
        <v>0</v>
      </c>
    </row>
    <row r="614" spans="1:12" x14ac:dyDescent="0.25">
      <c r="A614">
        <v>24</v>
      </c>
      <c r="B614">
        <v>56</v>
      </c>
      <c r="C614">
        <v>0</v>
      </c>
      <c r="D614">
        <v>100</v>
      </c>
      <c r="E614">
        <v>0</v>
      </c>
      <c r="F614">
        <v>200</v>
      </c>
      <c r="G614">
        <v>44.034999999999997</v>
      </c>
      <c r="H614">
        <v>97</v>
      </c>
      <c r="I614">
        <v>46</v>
      </c>
      <c r="J614">
        <v>-79.869565217391298</v>
      </c>
      <c r="K614">
        <v>-54</v>
      </c>
      <c r="L614" t="s">
        <v>0</v>
      </c>
    </row>
    <row r="615" spans="1:12" x14ac:dyDescent="0.25">
      <c r="A615">
        <v>24</v>
      </c>
      <c r="B615">
        <v>57</v>
      </c>
      <c r="C615">
        <v>0</v>
      </c>
      <c r="D615">
        <v>100</v>
      </c>
      <c r="E615">
        <v>0</v>
      </c>
      <c r="F615">
        <v>200</v>
      </c>
      <c r="G615">
        <v>45.65</v>
      </c>
      <c r="H615">
        <v>97</v>
      </c>
      <c r="I615">
        <v>47</v>
      </c>
      <c r="J615">
        <v>-78.851063829787236</v>
      </c>
      <c r="K615">
        <v>-55</v>
      </c>
      <c r="L615" t="s">
        <v>0</v>
      </c>
    </row>
    <row r="616" spans="1:12" x14ac:dyDescent="0.25">
      <c r="A616">
        <v>24</v>
      </c>
      <c r="B616">
        <v>57</v>
      </c>
      <c r="C616">
        <v>0</v>
      </c>
      <c r="D616">
        <v>100</v>
      </c>
      <c r="E616">
        <v>0</v>
      </c>
      <c r="F616">
        <v>200</v>
      </c>
      <c r="G616">
        <v>45.664999999999999</v>
      </c>
      <c r="H616">
        <v>99</v>
      </c>
      <c r="I616">
        <v>45</v>
      </c>
      <c r="J616">
        <v>-80.13333333333334</v>
      </c>
      <c r="K616">
        <v>-60</v>
      </c>
      <c r="L616" t="s">
        <v>0</v>
      </c>
    </row>
    <row r="617" spans="1:12" x14ac:dyDescent="0.25">
      <c r="A617">
        <v>24</v>
      </c>
      <c r="B617">
        <v>56</v>
      </c>
      <c r="C617">
        <v>0</v>
      </c>
      <c r="D617">
        <v>100</v>
      </c>
      <c r="E617">
        <v>0</v>
      </c>
      <c r="F617">
        <v>200</v>
      </c>
      <c r="G617">
        <v>46.17</v>
      </c>
      <c r="H617">
        <v>97</v>
      </c>
      <c r="I617">
        <v>42</v>
      </c>
      <c r="J617">
        <v>-78.952380952380949</v>
      </c>
      <c r="K617">
        <v>-61</v>
      </c>
      <c r="L617" t="s">
        <v>0</v>
      </c>
    </row>
    <row r="618" spans="1:12" x14ac:dyDescent="0.25">
      <c r="A618">
        <v>24</v>
      </c>
      <c r="B618">
        <v>56</v>
      </c>
      <c r="C618">
        <v>0</v>
      </c>
      <c r="D618">
        <v>100</v>
      </c>
      <c r="E618">
        <v>0</v>
      </c>
      <c r="F618">
        <v>200</v>
      </c>
      <c r="G618">
        <v>43.984999999999999</v>
      </c>
      <c r="H618">
        <v>97</v>
      </c>
      <c r="I618">
        <v>41</v>
      </c>
      <c r="J618">
        <v>-78.682926829268297</v>
      </c>
      <c r="K618">
        <v>-61</v>
      </c>
      <c r="L618" t="s">
        <v>0</v>
      </c>
    </row>
    <row r="619" spans="1:12" x14ac:dyDescent="0.25">
      <c r="A619">
        <v>24</v>
      </c>
      <c r="B619">
        <v>58</v>
      </c>
      <c r="C619">
        <v>0</v>
      </c>
      <c r="D619">
        <v>100</v>
      </c>
      <c r="E619">
        <v>0</v>
      </c>
      <c r="F619">
        <v>200</v>
      </c>
      <c r="G619">
        <v>44.405000000000001</v>
      </c>
      <c r="H619">
        <v>97</v>
      </c>
      <c r="I619">
        <v>46</v>
      </c>
      <c r="J619">
        <v>-79.065217391304344</v>
      </c>
      <c r="K619">
        <v>-56</v>
      </c>
      <c r="L619" t="s">
        <v>0</v>
      </c>
    </row>
    <row r="620" spans="1:12" x14ac:dyDescent="0.25">
      <c r="A620">
        <v>24</v>
      </c>
      <c r="B620">
        <v>57</v>
      </c>
      <c r="C620">
        <v>0</v>
      </c>
      <c r="D620">
        <v>100</v>
      </c>
      <c r="E620">
        <v>0</v>
      </c>
      <c r="F620">
        <v>200</v>
      </c>
      <c r="G620">
        <v>45.09</v>
      </c>
      <c r="H620">
        <v>97</v>
      </c>
      <c r="I620">
        <v>41</v>
      </c>
      <c r="J620">
        <v>-79.121951219512198</v>
      </c>
      <c r="K620">
        <v>-56</v>
      </c>
      <c r="L620" t="s">
        <v>0</v>
      </c>
    </row>
    <row r="621" spans="1:12" x14ac:dyDescent="0.25">
      <c r="A621">
        <v>24</v>
      </c>
      <c r="B621">
        <v>56</v>
      </c>
      <c r="C621">
        <v>0</v>
      </c>
      <c r="D621">
        <v>100</v>
      </c>
      <c r="E621">
        <v>0</v>
      </c>
      <c r="F621">
        <v>200</v>
      </c>
      <c r="G621">
        <v>47.14</v>
      </c>
      <c r="H621">
        <v>95</v>
      </c>
      <c r="I621">
        <v>40</v>
      </c>
      <c r="J621">
        <v>-76</v>
      </c>
      <c r="K621">
        <v>-57</v>
      </c>
      <c r="L621" t="s">
        <v>0</v>
      </c>
    </row>
    <row r="622" spans="1:12" x14ac:dyDescent="0.25">
      <c r="A622">
        <v>24</v>
      </c>
      <c r="B622">
        <v>56</v>
      </c>
      <c r="C622">
        <v>0</v>
      </c>
      <c r="D622">
        <v>100</v>
      </c>
      <c r="E622">
        <v>0</v>
      </c>
      <c r="F622">
        <v>200</v>
      </c>
      <c r="G622">
        <v>48.185000000000002</v>
      </c>
      <c r="H622">
        <v>95</v>
      </c>
      <c r="I622">
        <v>45</v>
      </c>
      <c r="J622">
        <v>-79.155555555555551</v>
      </c>
      <c r="K622">
        <v>-57</v>
      </c>
      <c r="L622" t="s">
        <v>0</v>
      </c>
    </row>
    <row r="623" spans="1:12" x14ac:dyDescent="0.25">
      <c r="A623">
        <v>24</v>
      </c>
      <c r="B623">
        <v>56</v>
      </c>
      <c r="C623">
        <v>0</v>
      </c>
      <c r="D623">
        <v>100</v>
      </c>
      <c r="E623">
        <v>0</v>
      </c>
      <c r="F623">
        <v>200</v>
      </c>
      <c r="G623">
        <v>46.76</v>
      </c>
      <c r="H623">
        <v>95</v>
      </c>
      <c r="I623">
        <v>41</v>
      </c>
      <c r="J623">
        <v>-78.780487804878049</v>
      </c>
      <c r="K623">
        <v>-62</v>
      </c>
      <c r="L623" t="s">
        <v>0</v>
      </c>
    </row>
    <row r="624" spans="1:12" x14ac:dyDescent="0.25">
      <c r="A624">
        <v>24</v>
      </c>
      <c r="B624">
        <v>57</v>
      </c>
      <c r="C624">
        <v>0</v>
      </c>
      <c r="D624">
        <v>100</v>
      </c>
      <c r="E624">
        <v>0</v>
      </c>
      <c r="F624">
        <v>200</v>
      </c>
      <c r="G624">
        <v>47.695</v>
      </c>
      <c r="H624">
        <v>97</v>
      </c>
      <c r="I624">
        <v>46</v>
      </c>
      <c r="J624">
        <v>-78.326086956521735</v>
      </c>
      <c r="K624">
        <v>-57</v>
      </c>
      <c r="L624" t="s">
        <v>0</v>
      </c>
    </row>
    <row r="625" spans="1:12" x14ac:dyDescent="0.25">
      <c r="A625">
        <v>24</v>
      </c>
      <c r="B625">
        <v>57</v>
      </c>
      <c r="C625">
        <v>0</v>
      </c>
      <c r="D625">
        <v>100</v>
      </c>
      <c r="E625">
        <v>0</v>
      </c>
      <c r="F625">
        <v>200</v>
      </c>
      <c r="G625">
        <v>46.7</v>
      </c>
      <c r="H625">
        <v>97</v>
      </c>
      <c r="I625">
        <v>41</v>
      </c>
      <c r="J625">
        <v>-77.58536585365853</v>
      </c>
      <c r="K625">
        <v>-61</v>
      </c>
      <c r="L625" t="s">
        <v>0</v>
      </c>
    </row>
    <row r="626" spans="1:12" x14ac:dyDescent="0.25">
      <c r="A626">
        <v>24</v>
      </c>
      <c r="B626">
        <v>57</v>
      </c>
      <c r="C626">
        <v>0</v>
      </c>
      <c r="D626">
        <v>100</v>
      </c>
      <c r="E626">
        <v>0</v>
      </c>
      <c r="F626">
        <v>200</v>
      </c>
      <c r="G626">
        <v>46.13</v>
      </c>
      <c r="H626">
        <v>97</v>
      </c>
      <c r="I626">
        <v>46</v>
      </c>
      <c r="J626">
        <v>-78.478260869565219</v>
      </c>
      <c r="K626">
        <v>-54</v>
      </c>
      <c r="L626" t="s">
        <v>0</v>
      </c>
    </row>
    <row r="627" spans="1:12" x14ac:dyDescent="0.25">
      <c r="A627">
        <v>24</v>
      </c>
      <c r="B627">
        <v>57</v>
      </c>
      <c r="C627">
        <v>0</v>
      </c>
      <c r="D627">
        <v>100</v>
      </c>
      <c r="E627">
        <v>0</v>
      </c>
      <c r="F627">
        <v>200</v>
      </c>
      <c r="G627">
        <v>45.97</v>
      </c>
      <c r="H627">
        <v>97</v>
      </c>
      <c r="I627">
        <v>45</v>
      </c>
      <c r="J627">
        <v>-79.177777777777777</v>
      </c>
      <c r="K627">
        <v>-57</v>
      </c>
      <c r="L627" t="s">
        <v>0</v>
      </c>
    </row>
    <row r="628" spans="1:12" x14ac:dyDescent="0.25">
      <c r="A628">
        <v>24</v>
      </c>
      <c r="B628">
        <v>57</v>
      </c>
      <c r="C628">
        <v>0</v>
      </c>
      <c r="D628">
        <v>100</v>
      </c>
      <c r="E628">
        <v>0</v>
      </c>
      <c r="F628">
        <v>200</v>
      </c>
      <c r="G628">
        <v>45.79</v>
      </c>
      <c r="H628">
        <v>97</v>
      </c>
      <c r="I628">
        <v>44</v>
      </c>
      <c r="J628">
        <v>-79.295454545454547</v>
      </c>
      <c r="K628">
        <v>-61</v>
      </c>
      <c r="L628" t="s">
        <v>0</v>
      </c>
    </row>
    <row r="629" spans="1:12" x14ac:dyDescent="0.25">
      <c r="A629">
        <v>24</v>
      </c>
      <c r="B629">
        <v>57</v>
      </c>
      <c r="C629">
        <v>0</v>
      </c>
      <c r="D629">
        <v>100</v>
      </c>
      <c r="E629">
        <v>0</v>
      </c>
      <c r="F629">
        <v>200</v>
      </c>
      <c r="G629">
        <v>45.78</v>
      </c>
      <c r="H629">
        <v>97</v>
      </c>
      <c r="I629">
        <v>47</v>
      </c>
      <c r="J629">
        <v>-80.255319148936167</v>
      </c>
      <c r="K629">
        <v>-57</v>
      </c>
      <c r="L629" t="s">
        <v>0</v>
      </c>
    </row>
    <row r="630" spans="1:12" x14ac:dyDescent="0.25">
      <c r="A630">
        <v>24</v>
      </c>
      <c r="B630">
        <v>57</v>
      </c>
      <c r="C630">
        <v>0</v>
      </c>
      <c r="D630">
        <v>100</v>
      </c>
      <c r="E630">
        <v>0</v>
      </c>
      <c r="F630">
        <v>200</v>
      </c>
      <c r="G630">
        <v>45.44</v>
      </c>
      <c r="H630">
        <v>95</v>
      </c>
      <c r="I630">
        <v>45</v>
      </c>
      <c r="J630">
        <v>-79.422222222222217</v>
      </c>
      <c r="K630">
        <v>-61</v>
      </c>
      <c r="L630" t="s">
        <v>0</v>
      </c>
    </row>
    <row r="631" spans="1:12" x14ac:dyDescent="0.25">
      <c r="A631">
        <v>24</v>
      </c>
      <c r="B631">
        <v>57</v>
      </c>
      <c r="C631">
        <v>0</v>
      </c>
      <c r="D631">
        <v>100</v>
      </c>
      <c r="E631">
        <v>0</v>
      </c>
      <c r="F631">
        <v>200</v>
      </c>
      <c r="G631">
        <v>46.98</v>
      </c>
      <c r="H631">
        <v>95</v>
      </c>
      <c r="I631">
        <v>49</v>
      </c>
      <c r="J631">
        <v>-78.959183673469383</v>
      </c>
      <c r="K631">
        <v>-54</v>
      </c>
      <c r="L631" t="s">
        <v>0</v>
      </c>
    </row>
    <row r="632" spans="1:12" x14ac:dyDescent="0.25">
      <c r="A632">
        <v>24</v>
      </c>
      <c r="B632">
        <v>57</v>
      </c>
      <c r="C632">
        <v>0</v>
      </c>
      <c r="D632">
        <v>100</v>
      </c>
      <c r="E632">
        <v>0</v>
      </c>
      <c r="F632">
        <v>200</v>
      </c>
      <c r="G632">
        <v>47.09</v>
      </c>
      <c r="H632">
        <v>97</v>
      </c>
      <c r="I632">
        <v>41</v>
      </c>
      <c r="J632">
        <v>-78.292682926829272</v>
      </c>
      <c r="K632">
        <v>-54</v>
      </c>
      <c r="L632" t="s">
        <v>0</v>
      </c>
    </row>
    <row r="633" spans="1:12" x14ac:dyDescent="0.25">
      <c r="A633">
        <v>24</v>
      </c>
      <c r="B633">
        <v>57</v>
      </c>
      <c r="C633">
        <v>0</v>
      </c>
      <c r="D633">
        <v>100</v>
      </c>
      <c r="E633">
        <v>0</v>
      </c>
      <c r="F633">
        <v>200</v>
      </c>
      <c r="G633">
        <v>46.664999999999999</v>
      </c>
      <c r="H633">
        <v>97</v>
      </c>
      <c r="I633">
        <v>41</v>
      </c>
      <c r="J633">
        <v>-76.536585365853654</v>
      </c>
      <c r="K633">
        <v>-54</v>
      </c>
      <c r="L633" t="s">
        <v>0</v>
      </c>
    </row>
    <row r="634" spans="1:12" x14ac:dyDescent="0.25">
      <c r="A634">
        <v>24</v>
      </c>
      <c r="B634">
        <v>56</v>
      </c>
      <c r="C634">
        <v>0</v>
      </c>
      <c r="D634">
        <v>100</v>
      </c>
      <c r="E634">
        <v>0</v>
      </c>
      <c r="F634">
        <v>200</v>
      </c>
      <c r="G634">
        <v>46.445</v>
      </c>
      <c r="H634">
        <v>97</v>
      </c>
      <c r="I634">
        <v>43</v>
      </c>
      <c r="J634">
        <v>-79.162790697674424</v>
      </c>
      <c r="K634">
        <v>-61</v>
      </c>
      <c r="L634" t="s">
        <v>0</v>
      </c>
    </row>
    <row r="635" spans="1:12" x14ac:dyDescent="0.25">
      <c r="A635">
        <v>24</v>
      </c>
      <c r="B635">
        <v>56</v>
      </c>
      <c r="C635">
        <v>0</v>
      </c>
      <c r="D635">
        <v>100</v>
      </c>
      <c r="E635">
        <v>0</v>
      </c>
      <c r="F635">
        <v>200</v>
      </c>
      <c r="G635">
        <v>44.695</v>
      </c>
      <c r="H635">
        <v>97</v>
      </c>
      <c r="I635">
        <v>43</v>
      </c>
      <c r="J635">
        <v>-79.093023255813947</v>
      </c>
      <c r="K635">
        <v>-61</v>
      </c>
      <c r="L635" t="s">
        <v>0</v>
      </c>
    </row>
    <row r="636" spans="1:12" x14ac:dyDescent="0.25">
      <c r="A636">
        <v>24</v>
      </c>
      <c r="B636">
        <v>57</v>
      </c>
      <c r="C636">
        <v>0</v>
      </c>
      <c r="D636">
        <v>100</v>
      </c>
      <c r="E636">
        <v>0</v>
      </c>
      <c r="F636">
        <v>200</v>
      </c>
      <c r="G636">
        <v>46.354999999999997</v>
      </c>
      <c r="H636">
        <v>97</v>
      </c>
      <c r="I636">
        <v>41</v>
      </c>
      <c r="J636">
        <v>-79.268292682926827</v>
      </c>
      <c r="K636">
        <v>-61</v>
      </c>
      <c r="L636" t="s">
        <v>0</v>
      </c>
    </row>
    <row r="637" spans="1:12" x14ac:dyDescent="0.25">
      <c r="A637">
        <v>24</v>
      </c>
      <c r="B637">
        <v>57</v>
      </c>
      <c r="C637">
        <v>0</v>
      </c>
      <c r="D637">
        <v>100</v>
      </c>
      <c r="E637">
        <v>0</v>
      </c>
      <c r="F637">
        <v>200</v>
      </c>
      <c r="G637">
        <v>47.49</v>
      </c>
      <c r="H637">
        <v>97</v>
      </c>
      <c r="I637">
        <v>42</v>
      </c>
      <c r="J637">
        <v>-77.261904761904759</v>
      </c>
      <c r="K637">
        <v>-61</v>
      </c>
      <c r="L637" t="s">
        <v>0</v>
      </c>
    </row>
    <row r="638" spans="1:12" x14ac:dyDescent="0.25">
      <c r="A638">
        <v>24</v>
      </c>
      <c r="B638">
        <v>56</v>
      </c>
      <c r="C638">
        <v>0</v>
      </c>
      <c r="D638">
        <v>100</v>
      </c>
      <c r="E638">
        <v>0</v>
      </c>
      <c r="F638">
        <v>200</v>
      </c>
      <c r="G638">
        <v>46.634999999999998</v>
      </c>
      <c r="H638">
        <v>97</v>
      </c>
      <c r="I638">
        <v>43</v>
      </c>
      <c r="J638">
        <v>-79.04651162790698</v>
      </c>
      <c r="K638">
        <v>-61</v>
      </c>
      <c r="L638" t="s">
        <v>0</v>
      </c>
    </row>
    <row r="639" spans="1:12" x14ac:dyDescent="0.25">
      <c r="A639">
        <v>24</v>
      </c>
      <c r="B639">
        <v>57</v>
      </c>
      <c r="C639">
        <v>0</v>
      </c>
      <c r="D639">
        <v>100</v>
      </c>
      <c r="E639">
        <v>0</v>
      </c>
      <c r="F639">
        <v>200</v>
      </c>
      <c r="G639">
        <v>46.365000000000002</v>
      </c>
      <c r="H639">
        <v>97</v>
      </c>
      <c r="I639">
        <v>44</v>
      </c>
      <c r="J639">
        <v>-79.227272727272734</v>
      </c>
      <c r="K639">
        <v>-61</v>
      </c>
      <c r="L639" t="s">
        <v>0</v>
      </c>
    </row>
    <row r="640" spans="1:12" x14ac:dyDescent="0.25">
      <c r="A640">
        <v>24</v>
      </c>
      <c r="B640">
        <v>57</v>
      </c>
      <c r="C640">
        <v>0</v>
      </c>
      <c r="D640">
        <v>100</v>
      </c>
      <c r="E640">
        <v>0</v>
      </c>
      <c r="F640">
        <v>200</v>
      </c>
      <c r="G640">
        <v>46.16</v>
      </c>
      <c r="H640">
        <v>97</v>
      </c>
      <c r="I640">
        <v>48</v>
      </c>
      <c r="J640">
        <v>-78.395833333333329</v>
      </c>
      <c r="K640">
        <v>-54</v>
      </c>
      <c r="L640" t="s">
        <v>0</v>
      </c>
    </row>
    <row r="641" spans="1:12" x14ac:dyDescent="0.25">
      <c r="A641">
        <v>24</v>
      </c>
      <c r="B641">
        <v>56</v>
      </c>
      <c r="C641">
        <v>0</v>
      </c>
      <c r="D641">
        <v>100</v>
      </c>
      <c r="E641">
        <v>0</v>
      </c>
      <c r="F641">
        <v>200</v>
      </c>
      <c r="G641">
        <v>46.655000000000001</v>
      </c>
      <c r="H641">
        <v>97</v>
      </c>
      <c r="I641">
        <v>40</v>
      </c>
      <c r="J641">
        <v>-77.724999999999994</v>
      </c>
      <c r="K641">
        <v>-60</v>
      </c>
      <c r="L641" t="s">
        <v>0</v>
      </c>
    </row>
    <row r="642" spans="1:12" x14ac:dyDescent="0.25">
      <c r="A642">
        <v>24</v>
      </c>
      <c r="B642">
        <v>56</v>
      </c>
      <c r="C642">
        <v>0</v>
      </c>
      <c r="D642">
        <v>100</v>
      </c>
      <c r="E642">
        <v>0</v>
      </c>
      <c r="F642">
        <v>200</v>
      </c>
      <c r="G642">
        <v>48.82</v>
      </c>
      <c r="H642">
        <v>97</v>
      </c>
      <c r="I642">
        <v>48</v>
      </c>
      <c r="J642">
        <v>-78.708333333333329</v>
      </c>
      <c r="K642">
        <v>-57</v>
      </c>
      <c r="L642" t="s">
        <v>0</v>
      </c>
    </row>
    <row r="643" spans="1:12" x14ac:dyDescent="0.25">
      <c r="A643">
        <v>24</v>
      </c>
      <c r="B643">
        <v>58</v>
      </c>
      <c r="C643">
        <v>0</v>
      </c>
      <c r="D643">
        <v>100</v>
      </c>
      <c r="E643">
        <v>0</v>
      </c>
      <c r="F643">
        <v>200</v>
      </c>
      <c r="G643">
        <v>46.715000000000003</v>
      </c>
      <c r="H643">
        <v>97</v>
      </c>
      <c r="I643">
        <v>45</v>
      </c>
      <c r="J643">
        <v>-79.333333333333329</v>
      </c>
      <c r="K643">
        <v>-60</v>
      </c>
      <c r="L643" t="s">
        <v>0</v>
      </c>
    </row>
    <row r="644" spans="1:12" x14ac:dyDescent="0.25">
      <c r="A644">
        <v>24</v>
      </c>
      <c r="B644">
        <v>57</v>
      </c>
      <c r="C644">
        <v>0</v>
      </c>
      <c r="D644">
        <v>100</v>
      </c>
      <c r="E644">
        <v>0</v>
      </c>
      <c r="F644">
        <v>200</v>
      </c>
      <c r="G644">
        <v>46.875</v>
      </c>
      <c r="H644">
        <v>97</v>
      </c>
      <c r="I644">
        <v>44</v>
      </c>
      <c r="J644">
        <v>-78.022727272727266</v>
      </c>
      <c r="K644">
        <v>-54</v>
      </c>
      <c r="L644" t="s">
        <v>0</v>
      </c>
    </row>
    <row r="645" spans="1:12" x14ac:dyDescent="0.25">
      <c r="A645">
        <v>24</v>
      </c>
      <c r="B645">
        <v>57</v>
      </c>
      <c r="C645">
        <v>0</v>
      </c>
      <c r="D645">
        <v>100</v>
      </c>
      <c r="E645">
        <v>0</v>
      </c>
      <c r="F645">
        <v>200</v>
      </c>
      <c r="G645">
        <v>47.744999999999997</v>
      </c>
      <c r="H645">
        <v>97</v>
      </c>
      <c r="I645">
        <v>46</v>
      </c>
      <c r="J645">
        <v>-79.478260869565219</v>
      </c>
      <c r="K645">
        <v>-61</v>
      </c>
      <c r="L645" t="s">
        <v>0</v>
      </c>
    </row>
    <row r="646" spans="1:12" x14ac:dyDescent="0.25">
      <c r="A646">
        <v>24</v>
      </c>
      <c r="B646">
        <v>57</v>
      </c>
      <c r="C646">
        <v>0</v>
      </c>
      <c r="D646">
        <v>100</v>
      </c>
      <c r="E646">
        <v>0</v>
      </c>
      <c r="F646">
        <v>200</v>
      </c>
      <c r="G646">
        <v>47.14</v>
      </c>
      <c r="H646">
        <v>97</v>
      </c>
      <c r="I646">
        <v>48</v>
      </c>
      <c r="J646">
        <v>-78.958333333333329</v>
      </c>
      <c r="K646">
        <v>-55</v>
      </c>
      <c r="L646" t="s">
        <v>0</v>
      </c>
    </row>
    <row r="647" spans="1:12" x14ac:dyDescent="0.25">
      <c r="A647">
        <v>24</v>
      </c>
      <c r="B647">
        <v>57</v>
      </c>
      <c r="C647">
        <v>0</v>
      </c>
      <c r="D647">
        <v>100</v>
      </c>
      <c r="E647">
        <v>0</v>
      </c>
      <c r="F647">
        <v>200</v>
      </c>
      <c r="G647">
        <v>46.704999999999998</v>
      </c>
      <c r="H647">
        <v>97</v>
      </c>
      <c r="I647">
        <v>45</v>
      </c>
      <c r="J647">
        <v>-78.333333333333329</v>
      </c>
      <c r="K647">
        <v>-61</v>
      </c>
      <c r="L647" t="s">
        <v>0</v>
      </c>
    </row>
    <row r="648" spans="1:12" x14ac:dyDescent="0.25">
      <c r="A648">
        <v>24</v>
      </c>
      <c r="B648">
        <v>56</v>
      </c>
      <c r="C648">
        <v>0</v>
      </c>
      <c r="D648">
        <v>100</v>
      </c>
      <c r="E648">
        <v>0</v>
      </c>
      <c r="F648">
        <v>200</v>
      </c>
      <c r="G648">
        <v>47.92</v>
      </c>
      <c r="H648">
        <v>97</v>
      </c>
      <c r="I648">
        <v>46</v>
      </c>
      <c r="J648">
        <v>-79.456521739130437</v>
      </c>
      <c r="K648">
        <v>-56</v>
      </c>
      <c r="L648" t="s">
        <v>0</v>
      </c>
    </row>
    <row r="649" spans="1:12" x14ac:dyDescent="0.25">
      <c r="A649">
        <v>24</v>
      </c>
      <c r="B649">
        <v>57</v>
      </c>
      <c r="C649">
        <v>0</v>
      </c>
      <c r="D649">
        <v>100</v>
      </c>
      <c r="E649">
        <v>0</v>
      </c>
      <c r="F649">
        <v>200</v>
      </c>
      <c r="G649">
        <v>44.935000000000002</v>
      </c>
      <c r="H649">
        <v>97</v>
      </c>
      <c r="I649">
        <v>43</v>
      </c>
      <c r="J649">
        <v>-77.511627906976742</v>
      </c>
      <c r="K649">
        <v>-57</v>
      </c>
      <c r="L649" t="s">
        <v>0</v>
      </c>
    </row>
    <row r="650" spans="1:12" x14ac:dyDescent="0.25">
      <c r="A650">
        <v>24</v>
      </c>
      <c r="B650">
        <v>57</v>
      </c>
      <c r="C650">
        <v>0</v>
      </c>
      <c r="D650">
        <v>100</v>
      </c>
      <c r="E650">
        <v>0</v>
      </c>
      <c r="F650">
        <v>200</v>
      </c>
      <c r="G650">
        <v>44.225000000000001</v>
      </c>
      <c r="H650">
        <v>97</v>
      </c>
      <c r="I650">
        <v>43</v>
      </c>
      <c r="J650">
        <v>-77.883720930232556</v>
      </c>
      <c r="K650">
        <v>-55</v>
      </c>
      <c r="L650" t="s">
        <v>0</v>
      </c>
    </row>
    <row r="651" spans="1:12" x14ac:dyDescent="0.25">
      <c r="A651">
        <v>24</v>
      </c>
      <c r="B651">
        <v>57</v>
      </c>
      <c r="C651">
        <v>0</v>
      </c>
      <c r="D651">
        <v>100</v>
      </c>
      <c r="E651">
        <v>0</v>
      </c>
      <c r="F651">
        <v>200</v>
      </c>
      <c r="G651">
        <v>44.545000000000002</v>
      </c>
      <c r="H651">
        <v>97</v>
      </c>
      <c r="I651">
        <v>48</v>
      </c>
      <c r="J651">
        <v>-77.833333333333329</v>
      </c>
      <c r="K651">
        <v>-54</v>
      </c>
      <c r="L651" t="s">
        <v>0</v>
      </c>
    </row>
    <row r="652" spans="1:12" x14ac:dyDescent="0.25">
      <c r="A652">
        <v>24</v>
      </c>
      <c r="B652">
        <v>56</v>
      </c>
      <c r="C652">
        <v>0</v>
      </c>
      <c r="D652">
        <v>100</v>
      </c>
      <c r="E652">
        <v>0</v>
      </c>
      <c r="F652">
        <v>200</v>
      </c>
      <c r="G652">
        <v>45.305</v>
      </c>
      <c r="H652">
        <v>97</v>
      </c>
      <c r="I652">
        <v>47</v>
      </c>
      <c r="J652">
        <v>-79.425531914893611</v>
      </c>
      <c r="K652">
        <v>-62</v>
      </c>
      <c r="L652" t="s">
        <v>0</v>
      </c>
    </row>
    <row r="653" spans="1:12" x14ac:dyDescent="0.25">
      <c r="A653">
        <v>24</v>
      </c>
      <c r="B653">
        <v>55</v>
      </c>
      <c r="C653">
        <v>0</v>
      </c>
      <c r="D653">
        <v>100</v>
      </c>
      <c r="E653">
        <v>0</v>
      </c>
      <c r="F653">
        <v>200</v>
      </c>
      <c r="G653">
        <v>47.704999999999998</v>
      </c>
      <c r="H653">
        <v>95</v>
      </c>
      <c r="I653">
        <v>43</v>
      </c>
      <c r="J653">
        <v>-78.441860465116278</v>
      </c>
      <c r="K653">
        <v>-61</v>
      </c>
      <c r="L653" t="s">
        <v>0</v>
      </c>
    </row>
    <row r="654" spans="1:12" x14ac:dyDescent="0.25">
      <c r="A654">
        <v>24</v>
      </c>
      <c r="B654">
        <v>57</v>
      </c>
      <c r="C654">
        <v>0</v>
      </c>
      <c r="D654">
        <v>100</v>
      </c>
      <c r="E654">
        <v>0</v>
      </c>
      <c r="F654">
        <v>200</v>
      </c>
      <c r="G654">
        <v>50.395000000000003</v>
      </c>
      <c r="H654">
        <v>97</v>
      </c>
      <c r="I654">
        <v>41</v>
      </c>
      <c r="J654">
        <v>-78.560975609756099</v>
      </c>
      <c r="K654">
        <v>-62</v>
      </c>
      <c r="L654" t="s">
        <v>0</v>
      </c>
    </row>
    <row r="655" spans="1:12" x14ac:dyDescent="0.25">
      <c r="A655">
        <v>24</v>
      </c>
      <c r="B655">
        <v>57</v>
      </c>
      <c r="C655">
        <v>0</v>
      </c>
      <c r="D655">
        <v>100</v>
      </c>
      <c r="E655">
        <v>0</v>
      </c>
      <c r="F655">
        <v>200</v>
      </c>
      <c r="G655">
        <v>50.384999999999998</v>
      </c>
      <c r="H655">
        <v>97</v>
      </c>
      <c r="I655">
        <v>50</v>
      </c>
      <c r="J655">
        <v>-79.819999999999993</v>
      </c>
      <c r="K655">
        <v>-57</v>
      </c>
      <c r="L655" t="s">
        <v>0</v>
      </c>
    </row>
    <row r="656" spans="1:12" x14ac:dyDescent="0.25">
      <c r="A656">
        <v>24</v>
      </c>
      <c r="B656">
        <v>58</v>
      </c>
      <c r="C656">
        <v>0</v>
      </c>
      <c r="D656">
        <v>100</v>
      </c>
      <c r="E656">
        <v>0</v>
      </c>
      <c r="F656">
        <v>200</v>
      </c>
      <c r="G656">
        <v>48.39</v>
      </c>
      <c r="H656">
        <v>97</v>
      </c>
      <c r="I656">
        <v>46</v>
      </c>
      <c r="J656">
        <v>-79.239130434782609</v>
      </c>
      <c r="K656">
        <v>-62</v>
      </c>
      <c r="L656" t="s">
        <v>0</v>
      </c>
    </row>
    <row r="657" spans="1:12" x14ac:dyDescent="0.25">
      <c r="A657">
        <v>24</v>
      </c>
      <c r="B657">
        <v>57</v>
      </c>
      <c r="C657">
        <v>0</v>
      </c>
      <c r="D657">
        <v>100</v>
      </c>
      <c r="E657">
        <v>0</v>
      </c>
      <c r="F657">
        <v>200</v>
      </c>
      <c r="G657">
        <v>46.835000000000001</v>
      </c>
      <c r="H657">
        <v>97</v>
      </c>
      <c r="I657">
        <v>45</v>
      </c>
      <c r="J657">
        <v>-78.955555555555549</v>
      </c>
      <c r="K657">
        <v>-55</v>
      </c>
      <c r="L657" t="s">
        <v>0</v>
      </c>
    </row>
    <row r="658" spans="1:12" x14ac:dyDescent="0.25">
      <c r="A658">
        <v>24</v>
      </c>
      <c r="B658">
        <v>57</v>
      </c>
      <c r="C658">
        <v>0</v>
      </c>
      <c r="D658">
        <v>100</v>
      </c>
      <c r="E658">
        <v>0</v>
      </c>
      <c r="F658">
        <v>200</v>
      </c>
      <c r="G658">
        <v>46.73</v>
      </c>
      <c r="H658">
        <v>95</v>
      </c>
      <c r="I658">
        <v>47</v>
      </c>
      <c r="J658">
        <v>-79.744680851063833</v>
      </c>
      <c r="K658">
        <v>-62</v>
      </c>
      <c r="L658" t="s">
        <v>0</v>
      </c>
    </row>
    <row r="659" spans="1:12" x14ac:dyDescent="0.25">
      <c r="A659">
        <v>24</v>
      </c>
      <c r="B659">
        <v>57</v>
      </c>
      <c r="C659">
        <v>0</v>
      </c>
      <c r="D659">
        <v>100</v>
      </c>
      <c r="E659">
        <v>0</v>
      </c>
      <c r="F659">
        <v>200</v>
      </c>
      <c r="G659">
        <v>47.055</v>
      </c>
      <c r="H659">
        <v>95</v>
      </c>
      <c r="I659">
        <v>44</v>
      </c>
      <c r="J659">
        <v>-77.659090909090907</v>
      </c>
      <c r="K659">
        <v>-54</v>
      </c>
      <c r="L659" t="s">
        <v>0</v>
      </c>
    </row>
    <row r="660" spans="1:12" x14ac:dyDescent="0.25">
      <c r="A660">
        <v>24</v>
      </c>
      <c r="B660">
        <v>56</v>
      </c>
      <c r="C660">
        <v>0</v>
      </c>
      <c r="D660">
        <v>100</v>
      </c>
      <c r="E660">
        <v>0</v>
      </c>
      <c r="F660">
        <v>200</v>
      </c>
      <c r="G660">
        <v>44.39</v>
      </c>
      <c r="H660">
        <v>95</v>
      </c>
      <c r="I660">
        <v>47</v>
      </c>
      <c r="J660">
        <v>-80.659574468085111</v>
      </c>
      <c r="K660">
        <v>-61</v>
      </c>
      <c r="L660" t="s">
        <v>0</v>
      </c>
    </row>
    <row r="661" spans="1:12" x14ac:dyDescent="0.25">
      <c r="A661">
        <v>24</v>
      </c>
      <c r="B661">
        <v>56</v>
      </c>
      <c r="C661">
        <v>0</v>
      </c>
      <c r="D661">
        <v>100</v>
      </c>
      <c r="E661">
        <v>0</v>
      </c>
      <c r="F661">
        <v>200</v>
      </c>
      <c r="G661">
        <v>45.08</v>
      </c>
      <c r="H661">
        <v>95</v>
      </c>
      <c r="I661">
        <v>44</v>
      </c>
      <c r="J661">
        <v>-79.454545454545453</v>
      </c>
      <c r="K661">
        <v>-61</v>
      </c>
      <c r="L661" t="s">
        <v>0</v>
      </c>
    </row>
    <row r="662" spans="1:12" x14ac:dyDescent="0.25">
      <c r="A662">
        <v>24</v>
      </c>
      <c r="B662">
        <v>58</v>
      </c>
      <c r="C662">
        <v>0</v>
      </c>
      <c r="D662">
        <v>100</v>
      </c>
      <c r="E662">
        <v>0</v>
      </c>
      <c r="F662">
        <v>174</v>
      </c>
      <c r="G662">
        <v>50.143678160919542</v>
      </c>
      <c r="H662">
        <v>99</v>
      </c>
      <c r="I662">
        <v>45</v>
      </c>
      <c r="J662">
        <v>-79.62222222222222</v>
      </c>
      <c r="K662">
        <v>-55</v>
      </c>
      <c r="L662" t="s">
        <v>0</v>
      </c>
    </row>
    <row r="663" spans="1:12" x14ac:dyDescent="0.25">
      <c r="A663">
        <v>24</v>
      </c>
      <c r="B663">
        <v>56</v>
      </c>
      <c r="C663">
        <v>0</v>
      </c>
      <c r="D663">
        <v>100</v>
      </c>
      <c r="E663">
        <v>0</v>
      </c>
      <c r="F663">
        <v>200</v>
      </c>
      <c r="G663">
        <v>48.88</v>
      </c>
      <c r="H663">
        <v>97</v>
      </c>
      <c r="I663">
        <v>46</v>
      </c>
      <c r="J663">
        <v>-79.434782608695656</v>
      </c>
      <c r="K663">
        <v>-61</v>
      </c>
      <c r="L663" t="s">
        <v>0</v>
      </c>
    </row>
    <row r="664" spans="1:12" x14ac:dyDescent="0.25">
      <c r="A664">
        <v>24</v>
      </c>
      <c r="B664">
        <v>57</v>
      </c>
      <c r="C664">
        <v>0</v>
      </c>
      <c r="D664">
        <v>100</v>
      </c>
      <c r="E664">
        <v>0</v>
      </c>
      <c r="F664">
        <v>200</v>
      </c>
      <c r="G664">
        <v>44.604999999999997</v>
      </c>
      <c r="H664">
        <v>97</v>
      </c>
      <c r="I664">
        <v>53</v>
      </c>
      <c r="J664">
        <v>-80.15094339622641</v>
      </c>
      <c r="K664">
        <v>-56</v>
      </c>
      <c r="L664" t="s">
        <v>0</v>
      </c>
    </row>
    <row r="665" spans="1:12" x14ac:dyDescent="0.25">
      <c r="A665">
        <v>24</v>
      </c>
      <c r="B665">
        <v>56</v>
      </c>
      <c r="C665">
        <v>0</v>
      </c>
      <c r="D665">
        <v>100</v>
      </c>
      <c r="E665">
        <v>0</v>
      </c>
      <c r="F665">
        <v>200</v>
      </c>
      <c r="G665">
        <v>46.36</v>
      </c>
      <c r="H665">
        <v>95</v>
      </c>
      <c r="I665">
        <v>50</v>
      </c>
      <c r="J665">
        <v>-78.819999999999993</v>
      </c>
      <c r="K665">
        <v>-57</v>
      </c>
      <c r="L665" t="s">
        <v>0</v>
      </c>
    </row>
    <row r="666" spans="1:12" x14ac:dyDescent="0.25">
      <c r="A666">
        <v>24</v>
      </c>
      <c r="B666">
        <v>56</v>
      </c>
      <c r="C666">
        <v>0</v>
      </c>
      <c r="D666">
        <v>100</v>
      </c>
      <c r="E666">
        <v>0</v>
      </c>
      <c r="F666">
        <v>200</v>
      </c>
      <c r="G666">
        <v>46.625</v>
      </c>
      <c r="H666">
        <v>95</v>
      </c>
      <c r="I666">
        <v>49</v>
      </c>
      <c r="J666">
        <v>-80.061224489795919</v>
      </c>
      <c r="K666">
        <v>-56</v>
      </c>
      <c r="L666" t="s">
        <v>0</v>
      </c>
    </row>
    <row r="667" spans="1:12" x14ac:dyDescent="0.25">
      <c r="A667">
        <v>24</v>
      </c>
      <c r="B667">
        <v>57</v>
      </c>
      <c r="C667">
        <v>0</v>
      </c>
      <c r="D667">
        <v>100</v>
      </c>
      <c r="E667">
        <v>0</v>
      </c>
      <c r="F667">
        <v>200</v>
      </c>
      <c r="G667">
        <v>48.55</v>
      </c>
      <c r="H667">
        <v>95</v>
      </c>
      <c r="I667">
        <v>43</v>
      </c>
      <c r="J667">
        <v>-78.604651162790702</v>
      </c>
      <c r="K667">
        <v>-54</v>
      </c>
      <c r="L667" t="s">
        <v>0</v>
      </c>
    </row>
    <row r="668" spans="1:12" x14ac:dyDescent="0.25">
      <c r="A668">
        <v>24</v>
      </c>
      <c r="B668">
        <v>57</v>
      </c>
      <c r="C668">
        <v>0</v>
      </c>
      <c r="D668">
        <v>100</v>
      </c>
      <c r="E668">
        <v>0</v>
      </c>
      <c r="F668">
        <v>200</v>
      </c>
      <c r="G668">
        <v>51</v>
      </c>
      <c r="H668">
        <v>97</v>
      </c>
      <c r="I668">
        <v>41</v>
      </c>
      <c r="J668">
        <v>-78.951219512195124</v>
      </c>
      <c r="K668">
        <v>-62</v>
      </c>
      <c r="L668" t="s">
        <v>0</v>
      </c>
    </row>
    <row r="669" spans="1:12" x14ac:dyDescent="0.25">
      <c r="A669">
        <v>24</v>
      </c>
      <c r="B669">
        <v>58</v>
      </c>
      <c r="C669">
        <v>0</v>
      </c>
      <c r="D669">
        <v>100</v>
      </c>
      <c r="E669">
        <v>0</v>
      </c>
      <c r="F669">
        <v>200</v>
      </c>
      <c r="G669">
        <v>50.935000000000002</v>
      </c>
      <c r="H669">
        <v>97</v>
      </c>
      <c r="I669">
        <v>48</v>
      </c>
      <c r="J669">
        <v>-80.729166666666671</v>
      </c>
      <c r="K669">
        <v>-57</v>
      </c>
      <c r="L669" t="s">
        <v>0</v>
      </c>
    </row>
    <row r="670" spans="1:12" x14ac:dyDescent="0.25">
      <c r="A670">
        <v>24</v>
      </c>
      <c r="B670">
        <v>56</v>
      </c>
      <c r="C670">
        <v>0</v>
      </c>
      <c r="D670">
        <v>100</v>
      </c>
      <c r="E670">
        <v>0</v>
      </c>
      <c r="F670">
        <v>200</v>
      </c>
      <c r="G670">
        <v>48.715000000000003</v>
      </c>
      <c r="H670">
        <v>97</v>
      </c>
      <c r="I670">
        <v>42</v>
      </c>
      <c r="J670">
        <v>-78</v>
      </c>
      <c r="K670">
        <v>-54</v>
      </c>
      <c r="L670" t="s">
        <v>0</v>
      </c>
    </row>
    <row r="671" spans="1:12" x14ac:dyDescent="0.25">
      <c r="A671">
        <v>24</v>
      </c>
      <c r="B671">
        <v>57</v>
      </c>
      <c r="C671">
        <v>0</v>
      </c>
      <c r="D671">
        <v>100</v>
      </c>
      <c r="E671">
        <v>0</v>
      </c>
      <c r="F671">
        <v>200</v>
      </c>
      <c r="G671">
        <v>48.31</v>
      </c>
      <c r="H671">
        <v>97</v>
      </c>
      <c r="I671">
        <v>41</v>
      </c>
      <c r="J671">
        <v>-78.243902439024396</v>
      </c>
      <c r="K671">
        <v>-57</v>
      </c>
      <c r="L671" t="s">
        <v>0</v>
      </c>
    </row>
    <row r="672" spans="1:12" x14ac:dyDescent="0.25">
      <c r="A672">
        <v>24</v>
      </c>
      <c r="B672">
        <v>57</v>
      </c>
      <c r="C672">
        <v>0</v>
      </c>
      <c r="D672">
        <v>100</v>
      </c>
      <c r="E672">
        <v>0</v>
      </c>
      <c r="F672">
        <v>200</v>
      </c>
      <c r="G672">
        <v>45.45</v>
      </c>
      <c r="H672">
        <v>97</v>
      </c>
      <c r="I672">
        <v>46</v>
      </c>
      <c r="J672">
        <v>-78.347826086956516</v>
      </c>
      <c r="K672">
        <v>-56</v>
      </c>
      <c r="L672" t="s">
        <v>0</v>
      </c>
    </row>
    <row r="673" spans="1:12" x14ac:dyDescent="0.25">
      <c r="A673">
        <v>24</v>
      </c>
      <c r="B673">
        <v>57</v>
      </c>
      <c r="C673">
        <v>0</v>
      </c>
      <c r="D673">
        <v>100</v>
      </c>
      <c r="E673">
        <v>0</v>
      </c>
      <c r="F673">
        <v>200</v>
      </c>
      <c r="G673">
        <v>46.465000000000003</v>
      </c>
      <c r="H673">
        <v>97</v>
      </c>
      <c r="I673">
        <v>42</v>
      </c>
      <c r="J673">
        <v>-78.761904761904759</v>
      </c>
      <c r="K673">
        <v>-54</v>
      </c>
      <c r="L673" t="s">
        <v>0</v>
      </c>
    </row>
    <row r="674" spans="1:12" x14ac:dyDescent="0.25">
      <c r="A674">
        <v>24</v>
      </c>
      <c r="B674">
        <v>57</v>
      </c>
      <c r="C674">
        <v>0</v>
      </c>
      <c r="D674">
        <v>100</v>
      </c>
      <c r="E674">
        <v>0</v>
      </c>
      <c r="F674">
        <v>200</v>
      </c>
      <c r="G674">
        <v>45.75</v>
      </c>
      <c r="H674">
        <v>97</v>
      </c>
      <c r="I674">
        <v>47</v>
      </c>
      <c r="J674">
        <v>-79.085106382978722</v>
      </c>
      <c r="K674">
        <v>-61</v>
      </c>
      <c r="L674" t="s">
        <v>0</v>
      </c>
    </row>
    <row r="675" spans="1:12" x14ac:dyDescent="0.25">
      <c r="A675">
        <v>24</v>
      </c>
      <c r="B675">
        <v>57</v>
      </c>
      <c r="C675">
        <v>0</v>
      </c>
      <c r="D675">
        <v>100</v>
      </c>
      <c r="E675">
        <v>0</v>
      </c>
      <c r="F675">
        <v>200</v>
      </c>
      <c r="G675">
        <v>47.68</v>
      </c>
      <c r="H675">
        <v>97</v>
      </c>
      <c r="I675">
        <v>46</v>
      </c>
      <c r="J675">
        <v>-78.826086956521735</v>
      </c>
      <c r="K675">
        <v>-61</v>
      </c>
      <c r="L675" t="s">
        <v>0</v>
      </c>
    </row>
    <row r="676" spans="1:12" x14ac:dyDescent="0.25">
      <c r="A676">
        <v>24</v>
      </c>
      <c r="B676">
        <v>57</v>
      </c>
      <c r="C676">
        <v>0</v>
      </c>
      <c r="D676">
        <v>100</v>
      </c>
      <c r="E676">
        <v>0</v>
      </c>
      <c r="F676">
        <v>200</v>
      </c>
      <c r="G676">
        <v>48.284999999999997</v>
      </c>
      <c r="H676">
        <v>97</v>
      </c>
      <c r="I676">
        <v>44</v>
      </c>
      <c r="J676">
        <v>-78.545454545454547</v>
      </c>
      <c r="K676">
        <v>-54</v>
      </c>
      <c r="L676" t="s">
        <v>0</v>
      </c>
    </row>
    <row r="677" spans="1:12" x14ac:dyDescent="0.25">
      <c r="A677">
        <v>24</v>
      </c>
      <c r="B677">
        <v>57</v>
      </c>
      <c r="C677">
        <v>0</v>
      </c>
      <c r="D677">
        <v>100</v>
      </c>
      <c r="E677">
        <v>0</v>
      </c>
      <c r="F677">
        <v>200</v>
      </c>
      <c r="G677">
        <v>47.44</v>
      </c>
      <c r="H677">
        <v>95</v>
      </c>
      <c r="I677">
        <v>45</v>
      </c>
      <c r="J677">
        <v>-78.844444444444449</v>
      </c>
      <c r="K677">
        <v>-57</v>
      </c>
      <c r="L677" t="s">
        <v>0</v>
      </c>
    </row>
    <row r="678" spans="1:12" x14ac:dyDescent="0.25">
      <c r="A678">
        <v>24</v>
      </c>
      <c r="B678">
        <v>57</v>
      </c>
      <c r="C678">
        <v>0</v>
      </c>
      <c r="D678">
        <v>100</v>
      </c>
      <c r="E678">
        <v>0</v>
      </c>
      <c r="F678">
        <v>200</v>
      </c>
      <c r="G678">
        <v>46.37</v>
      </c>
      <c r="H678">
        <v>95</v>
      </c>
      <c r="I678">
        <v>44</v>
      </c>
      <c r="J678">
        <v>-78.63636363636364</v>
      </c>
      <c r="K678">
        <v>-61</v>
      </c>
      <c r="L678" t="s">
        <v>0</v>
      </c>
    </row>
    <row r="679" spans="1:12" x14ac:dyDescent="0.25">
      <c r="A679">
        <v>24</v>
      </c>
      <c r="B679">
        <v>57</v>
      </c>
      <c r="C679">
        <v>0</v>
      </c>
      <c r="D679">
        <v>100</v>
      </c>
      <c r="E679">
        <v>0</v>
      </c>
      <c r="F679">
        <v>200</v>
      </c>
      <c r="G679">
        <v>45.545000000000002</v>
      </c>
      <c r="H679">
        <v>95</v>
      </c>
      <c r="I679">
        <v>46</v>
      </c>
      <c r="J679">
        <v>-79.456521739130437</v>
      </c>
      <c r="K679">
        <v>-60</v>
      </c>
      <c r="L679" t="s">
        <v>0</v>
      </c>
    </row>
    <row r="680" spans="1:12" x14ac:dyDescent="0.25">
      <c r="A680">
        <v>24</v>
      </c>
      <c r="B680">
        <v>57</v>
      </c>
      <c r="C680">
        <v>0</v>
      </c>
      <c r="D680">
        <v>100</v>
      </c>
      <c r="E680">
        <v>0</v>
      </c>
      <c r="F680">
        <v>200</v>
      </c>
      <c r="G680">
        <v>46.05</v>
      </c>
      <c r="H680">
        <v>95</v>
      </c>
      <c r="I680">
        <v>41</v>
      </c>
      <c r="J680">
        <v>-79.024390243902445</v>
      </c>
      <c r="K680">
        <v>-54</v>
      </c>
      <c r="L680" t="s">
        <v>0</v>
      </c>
    </row>
    <row r="681" spans="1:12" x14ac:dyDescent="0.25">
      <c r="A681">
        <v>24</v>
      </c>
      <c r="B681">
        <v>58</v>
      </c>
      <c r="C681">
        <v>0</v>
      </c>
      <c r="D681">
        <v>100</v>
      </c>
      <c r="E681">
        <v>0</v>
      </c>
      <c r="F681">
        <v>200</v>
      </c>
      <c r="G681">
        <v>44.945</v>
      </c>
      <c r="H681">
        <v>97</v>
      </c>
      <c r="I681">
        <v>46</v>
      </c>
      <c r="J681">
        <v>-79.195652173913047</v>
      </c>
      <c r="K681">
        <v>-60</v>
      </c>
      <c r="L681" t="s">
        <v>0</v>
      </c>
    </row>
    <row r="682" spans="1:12" x14ac:dyDescent="0.25">
      <c r="A682">
        <v>24</v>
      </c>
      <c r="B682">
        <v>57</v>
      </c>
      <c r="C682">
        <v>0</v>
      </c>
      <c r="D682">
        <v>100</v>
      </c>
      <c r="E682">
        <v>0</v>
      </c>
      <c r="F682">
        <v>200</v>
      </c>
      <c r="G682">
        <v>46.234999999999999</v>
      </c>
      <c r="H682">
        <v>97</v>
      </c>
      <c r="I682">
        <v>46</v>
      </c>
      <c r="J682">
        <v>-79.608695652173907</v>
      </c>
      <c r="K682">
        <v>-54</v>
      </c>
      <c r="L682" t="s">
        <v>0</v>
      </c>
    </row>
    <row r="683" spans="1:12" x14ac:dyDescent="0.25">
      <c r="A683">
        <v>24</v>
      </c>
      <c r="B683">
        <v>57</v>
      </c>
      <c r="C683">
        <v>0</v>
      </c>
      <c r="D683">
        <v>100</v>
      </c>
      <c r="E683">
        <v>0</v>
      </c>
      <c r="F683">
        <v>200</v>
      </c>
      <c r="G683">
        <v>46.625</v>
      </c>
      <c r="H683">
        <v>97</v>
      </c>
      <c r="I683">
        <v>41</v>
      </c>
      <c r="J683">
        <v>-78.195121951219505</v>
      </c>
      <c r="K683">
        <v>-57</v>
      </c>
      <c r="L683" t="s">
        <v>0</v>
      </c>
    </row>
    <row r="684" spans="1:12" x14ac:dyDescent="0.25">
      <c r="A684">
        <v>24</v>
      </c>
      <c r="B684">
        <v>57</v>
      </c>
      <c r="C684">
        <v>0</v>
      </c>
      <c r="D684">
        <v>100</v>
      </c>
      <c r="E684">
        <v>0</v>
      </c>
      <c r="F684">
        <v>200</v>
      </c>
      <c r="G684">
        <v>44.78</v>
      </c>
      <c r="H684">
        <v>97</v>
      </c>
      <c r="I684">
        <v>49</v>
      </c>
      <c r="J684">
        <v>-79.551020408163268</v>
      </c>
      <c r="K684">
        <v>-54</v>
      </c>
      <c r="L684" t="s">
        <v>0</v>
      </c>
    </row>
    <row r="685" spans="1:12" x14ac:dyDescent="0.25">
      <c r="A685">
        <v>24</v>
      </c>
      <c r="B685">
        <v>57</v>
      </c>
      <c r="C685">
        <v>0</v>
      </c>
      <c r="D685">
        <v>100</v>
      </c>
      <c r="E685">
        <v>0</v>
      </c>
      <c r="F685">
        <v>200</v>
      </c>
      <c r="G685">
        <v>44.92</v>
      </c>
      <c r="H685">
        <v>95</v>
      </c>
      <c r="I685">
        <v>48</v>
      </c>
      <c r="J685">
        <v>-79.854166666666671</v>
      </c>
      <c r="K685">
        <v>-55</v>
      </c>
      <c r="L685" t="s">
        <v>0</v>
      </c>
    </row>
    <row r="686" spans="1:12" x14ac:dyDescent="0.25">
      <c r="A686">
        <v>24</v>
      </c>
      <c r="B686">
        <v>57</v>
      </c>
      <c r="C686">
        <v>0</v>
      </c>
      <c r="D686">
        <v>100</v>
      </c>
      <c r="E686">
        <v>0</v>
      </c>
      <c r="F686">
        <v>200</v>
      </c>
      <c r="G686">
        <v>45.715000000000003</v>
      </c>
      <c r="H686">
        <v>97</v>
      </c>
      <c r="I686">
        <v>46</v>
      </c>
      <c r="J686">
        <v>-79.021739130434781</v>
      </c>
      <c r="K686">
        <v>-61</v>
      </c>
      <c r="L686" t="s">
        <v>0</v>
      </c>
    </row>
    <row r="687" spans="1:12" x14ac:dyDescent="0.25">
      <c r="A687">
        <v>24</v>
      </c>
      <c r="B687">
        <v>57</v>
      </c>
      <c r="C687">
        <v>0</v>
      </c>
      <c r="D687">
        <v>100</v>
      </c>
      <c r="E687">
        <v>0</v>
      </c>
      <c r="F687">
        <v>200</v>
      </c>
      <c r="G687">
        <v>45.97</v>
      </c>
      <c r="H687">
        <v>97</v>
      </c>
      <c r="I687">
        <v>49</v>
      </c>
      <c r="J687">
        <v>-78.795918367346943</v>
      </c>
      <c r="K687">
        <v>-54</v>
      </c>
      <c r="L687" t="s">
        <v>0</v>
      </c>
    </row>
    <row r="688" spans="1:12" x14ac:dyDescent="0.25">
      <c r="A688">
        <v>24</v>
      </c>
      <c r="B688">
        <v>57</v>
      </c>
      <c r="C688">
        <v>0</v>
      </c>
      <c r="D688">
        <v>100</v>
      </c>
      <c r="E688">
        <v>0</v>
      </c>
      <c r="F688">
        <v>200</v>
      </c>
      <c r="G688">
        <v>45.354999999999997</v>
      </c>
      <c r="H688">
        <v>97</v>
      </c>
      <c r="I688">
        <v>44</v>
      </c>
      <c r="J688">
        <v>-79.477272727272734</v>
      </c>
      <c r="K688">
        <v>-59</v>
      </c>
      <c r="L688" t="s">
        <v>0</v>
      </c>
    </row>
    <row r="689" spans="1:12" x14ac:dyDescent="0.25">
      <c r="A689">
        <v>24</v>
      </c>
      <c r="B689">
        <v>56</v>
      </c>
      <c r="C689">
        <v>0</v>
      </c>
      <c r="D689">
        <v>100</v>
      </c>
      <c r="E689">
        <v>0</v>
      </c>
      <c r="F689">
        <v>200</v>
      </c>
      <c r="G689">
        <v>45.104999999999997</v>
      </c>
      <c r="H689">
        <v>97</v>
      </c>
      <c r="I689">
        <v>45</v>
      </c>
      <c r="J689">
        <v>-79.844444444444449</v>
      </c>
      <c r="K689">
        <v>-54</v>
      </c>
      <c r="L689" t="s">
        <v>0</v>
      </c>
    </row>
    <row r="690" spans="1:12" x14ac:dyDescent="0.25">
      <c r="A690">
        <v>24</v>
      </c>
      <c r="B690">
        <v>56</v>
      </c>
      <c r="C690">
        <v>0</v>
      </c>
      <c r="D690">
        <v>100</v>
      </c>
      <c r="E690">
        <v>0</v>
      </c>
      <c r="F690">
        <v>200</v>
      </c>
      <c r="G690">
        <v>45.15</v>
      </c>
      <c r="H690">
        <v>95</v>
      </c>
      <c r="I690">
        <v>41</v>
      </c>
      <c r="J690">
        <v>-78.926829268292678</v>
      </c>
      <c r="K690">
        <v>-56</v>
      </c>
      <c r="L690" t="s">
        <v>0</v>
      </c>
    </row>
    <row r="691" spans="1:12" x14ac:dyDescent="0.25">
      <c r="A691">
        <v>24</v>
      </c>
      <c r="B691">
        <v>57</v>
      </c>
      <c r="C691">
        <v>0</v>
      </c>
      <c r="D691">
        <v>100</v>
      </c>
      <c r="E691">
        <v>0</v>
      </c>
      <c r="F691">
        <v>200</v>
      </c>
      <c r="G691">
        <v>46.164999999999999</v>
      </c>
      <c r="H691">
        <v>95</v>
      </c>
      <c r="I691">
        <v>47</v>
      </c>
      <c r="J691">
        <v>-79.468085106382972</v>
      </c>
      <c r="K691">
        <v>-57</v>
      </c>
      <c r="L691" t="s">
        <v>0</v>
      </c>
    </row>
    <row r="692" spans="1:12" x14ac:dyDescent="0.25">
      <c r="A692">
        <v>24</v>
      </c>
      <c r="B692">
        <v>57</v>
      </c>
      <c r="C692">
        <v>0</v>
      </c>
      <c r="D692">
        <v>100</v>
      </c>
      <c r="E692">
        <v>0</v>
      </c>
      <c r="F692">
        <v>200</v>
      </c>
      <c r="G692">
        <v>46.905000000000001</v>
      </c>
      <c r="H692">
        <v>97</v>
      </c>
      <c r="I692">
        <v>48</v>
      </c>
      <c r="J692">
        <v>-79.3125</v>
      </c>
      <c r="K692">
        <v>-56</v>
      </c>
      <c r="L692" t="s">
        <v>0</v>
      </c>
    </row>
    <row r="693" spans="1:12" x14ac:dyDescent="0.25">
      <c r="A693">
        <v>24</v>
      </c>
      <c r="B693">
        <v>57</v>
      </c>
      <c r="C693">
        <v>0</v>
      </c>
      <c r="D693">
        <v>100</v>
      </c>
      <c r="E693">
        <v>0</v>
      </c>
      <c r="F693">
        <v>200</v>
      </c>
      <c r="G693">
        <v>45.34</v>
      </c>
      <c r="H693">
        <v>97</v>
      </c>
      <c r="I693">
        <v>44</v>
      </c>
      <c r="J693">
        <v>-80.431818181818187</v>
      </c>
      <c r="K693">
        <v>-54</v>
      </c>
      <c r="L693" t="s">
        <v>0</v>
      </c>
    </row>
    <row r="694" spans="1:12" x14ac:dyDescent="0.25">
      <c r="A694">
        <v>24</v>
      </c>
      <c r="B694">
        <v>57</v>
      </c>
      <c r="C694">
        <v>0</v>
      </c>
      <c r="D694">
        <v>100</v>
      </c>
      <c r="E694">
        <v>0</v>
      </c>
      <c r="F694">
        <v>200</v>
      </c>
      <c r="G694">
        <v>47.02</v>
      </c>
      <c r="H694">
        <v>97</v>
      </c>
      <c r="I694">
        <v>45</v>
      </c>
      <c r="J694">
        <v>-78.13333333333334</v>
      </c>
      <c r="K694">
        <v>-54</v>
      </c>
      <c r="L694" t="s">
        <v>0</v>
      </c>
    </row>
    <row r="695" spans="1:12" x14ac:dyDescent="0.25">
      <c r="A695">
        <v>24</v>
      </c>
      <c r="B695">
        <v>58</v>
      </c>
      <c r="C695">
        <v>0</v>
      </c>
      <c r="D695">
        <v>100</v>
      </c>
      <c r="E695">
        <v>0</v>
      </c>
      <c r="F695">
        <v>200</v>
      </c>
      <c r="G695">
        <v>46.484999999999999</v>
      </c>
      <c r="H695">
        <v>97</v>
      </c>
      <c r="I695">
        <v>49</v>
      </c>
      <c r="J695">
        <v>-78.673469387755105</v>
      </c>
      <c r="K695">
        <v>-56</v>
      </c>
      <c r="L695" t="s">
        <v>0</v>
      </c>
    </row>
    <row r="696" spans="1:12" x14ac:dyDescent="0.25">
      <c r="A696">
        <v>24</v>
      </c>
      <c r="B696">
        <v>57</v>
      </c>
      <c r="C696">
        <v>0</v>
      </c>
      <c r="D696">
        <v>100</v>
      </c>
      <c r="E696">
        <v>0</v>
      </c>
      <c r="F696">
        <v>200</v>
      </c>
      <c r="G696">
        <v>47.01</v>
      </c>
      <c r="H696">
        <v>97</v>
      </c>
      <c r="I696">
        <v>45</v>
      </c>
      <c r="J696">
        <v>-79.044444444444451</v>
      </c>
      <c r="K696">
        <v>-57</v>
      </c>
      <c r="L696" t="s">
        <v>0</v>
      </c>
    </row>
    <row r="697" spans="1:12" x14ac:dyDescent="0.25">
      <c r="A697">
        <v>24</v>
      </c>
      <c r="B697">
        <v>56</v>
      </c>
      <c r="C697">
        <v>0</v>
      </c>
      <c r="D697">
        <v>100</v>
      </c>
      <c r="E697">
        <v>0</v>
      </c>
      <c r="F697">
        <v>200</v>
      </c>
      <c r="G697">
        <v>48.204999999999998</v>
      </c>
      <c r="H697">
        <v>97</v>
      </c>
      <c r="I697">
        <v>47</v>
      </c>
      <c r="J697">
        <v>-79.914893617021278</v>
      </c>
      <c r="K697">
        <v>-61</v>
      </c>
      <c r="L697" t="s">
        <v>0</v>
      </c>
    </row>
    <row r="698" spans="1:12" x14ac:dyDescent="0.25">
      <c r="A698">
        <v>24</v>
      </c>
      <c r="B698">
        <v>58</v>
      </c>
      <c r="C698">
        <v>0</v>
      </c>
      <c r="D698">
        <v>100</v>
      </c>
      <c r="E698">
        <v>0</v>
      </c>
      <c r="F698">
        <v>200</v>
      </c>
      <c r="G698">
        <v>48.795000000000002</v>
      </c>
      <c r="H698">
        <v>97</v>
      </c>
      <c r="I698">
        <v>47</v>
      </c>
      <c r="J698">
        <v>-79.489361702127653</v>
      </c>
      <c r="K698">
        <v>-61</v>
      </c>
      <c r="L698" t="s">
        <v>0</v>
      </c>
    </row>
    <row r="699" spans="1:12" x14ac:dyDescent="0.25">
      <c r="A699">
        <v>24</v>
      </c>
      <c r="B699">
        <v>57</v>
      </c>
      <c r="C699">
        <v>0</v>
      </c>
      <c r="D699">
        <v>100</v>
      </c>
      <c r="E699">
        <v>0</v>
      </c>
      <c r="F699">
        <v>200</v>
      </c>
      <c r="G699">
        <v>48.65</v>
      </c>
      <c r="H699">
        <v>97</v>
      </c>
      <c r="I699">
        <v>46</v>
      </c>
      <c r="J699">
        <v>-79.282608695652172</v>
      </c>
      <c r="K699">
        <v>-60</v>
      </c>
      <c r="L699" t="s">
        <v>0</v>
      </c>
    </row>
    <row r="700" spans="1:12" x14ac:dyDescent="0.25">
      <c r="A700">
        <v>24</v>
      </c>
      <c r="B700">
        <v>58</v>
      </c>
      <c r="C700">
        <v>0</v>
      </c>
      <c r="D700">
        <v>100</v>
      </c>
      <c r="E700">
        <v>0</v>
      </c>
      <c r="F700">
        <v>200</v>
      </c>
      <c r="G700">
        <v>48.125</v>
      </c>
      <c r="H700">
        <v>97</v>
      </c>
      <c r="I700">
        <v>47</v>
      </c>
      <c r="J700">
        <v>-78.531914893617028</v>
      </c>
      <c r="K700">
        <v>-54</v>
      </c>
      <c r="L700" t="s">
        <v>0</v>
      </c>
    </row>
    <row r="701" spans="1:12" x14ac:dyDescent="0.25">
      <c r="A701">
        <v>24</v>
      </c>
      <c r="B701">
        <v>57</v>
      </c>
      <c r="C701">
        <v>0</v>
      </c>
      <c r="D701">
        <v>100</v>
      </c>
      <c r="E701">
        <v>0</v>
      </c>
      <c r="F701">
        <v>200</v>
      </c>
      <c r="G701">
        <v>45.58</v>
      </c>
      <c r="H701">
        <v>97</v>
      </c>
      <c r="I701">
        <v>50</v>
      </c>
      <c r="J701">
        <v>-79.42</v>
      </c>
      <c r="K701">
        <v>-60</v>
      </c>
      <c r="L701" t="s">
        <v>0</v>
      </c>
    </row>
    <row r="702" spans="1:12" x14ac:dyDescent="0.25">
      <c r="A702">
        <v>24</v>
      </c>
      <c r="B702">
        <v>58</v>
      </c>
      <c r="C702">
        <v>0</v>
      </c>
      <c r="D702">
        <v>100</v>
      </c>
      <c r="E702">
        <v>0</v>
      </c>
      <c r="F702">
        <v>200</v>
      </c>
      <c r="G702">
        <v>45.15</v>
      </c>
      <c r="H702">
        <v>97</v>
      </c>
      <c r="I702">
        <v>43</v>
      </c>
      <c r="J702">
        <v>-78.302325581395351</v>
      </c>
      <c r="K702">
        <v>-57</v>
      </c>
      <c r="L702" t="s">
        <v>0</v>
      </c>
    </row>
    <row r="703" spans="1:12" x14ac:dyDescent="0.25">
      <c r="A703">
        <v>24</v>
      </c>
      <c r="B703">
        <v>57</v>
      </c>
      <c r="C703">
        <v>0</v>
      </c>
      <c r="D703">
        <v>100</v>
      </c>
      <c r="E703">
        <v>0</v>
      </c>
      <c r="F703">
        <v>200</v>
      </c>
      <c r="G703">
        <v>45.854999999999997</v>
      </c>
      <c r="H703">
        <v>97</v>
      </c>
      <c r="I703">
        <v>43</v>
      </c>
      <c r="J703">
        <v>-79.860465116279073</v>
      </c>
      <c r="K703">
        <v>-56</v>
      </c>
      <c r="L703" t="s">
        <v>0</v>
      </c>
    </row>
    <row r="704" spans="1:12" x14ac:dyDescent="0.25">
      <c r="A704">
        <v>24</v>
      </c>
      <c r="B704">
        <v>57</v>
      </c>
      <c r="C704">
        <v>0</v>
      </c>
      <c r="D704">
        <v>100</v>
      </c>
      <c r="E704">
        <v>0</v>
      </c>
      <c r="F704">
        <v>200</v>
      </c>
      <c r="G704">
        <v>45.435000000000002</v>
      </c>
      <c r="H704">
        <v>97</v>
      </c>
      <c r="I704">
        <v>42</v>
      </c>
      <c r="J704">
        <v>-78.238095238095241</v>
      </c>
      <c r="K704">
        <v>-54</v>
      </c>
      <c r="L704" t="s">
        <v>0</v>
      </c>
    </row>
    <row r="705" spans="1:12" x14ac:dyDescent="0.25">
      <c r="A705">
        <v>24</v>
      </c>
      <c r="B705">
        <v>57</v>
      </c>
      <c r="C705">
        <v>0</v>
      </c>
      <c r="D705">
        <v>100</v>
      </c>
      <c r="E705">
        <v>0</v>
      </c>
      <c r="F705">
        <v>200</v>
      </c>
      <c r="G705">
        <v>49.395000000000003</v>
      </c>
      <c r="H705">
        <v>97</v>
      </c>
      <c r="I705">
        <v>45</v>
      </c>
      <c r="J705">
        <v>-78.511111111111106</v>
      </c>
      <c r="K705">
        <v>-61</v>
      </c>
      <c r="L705" t="s">
        <v>0</v>
      </c>
    </row>
    <row r="706" spans="1:12" x14ac:dyDescent="0.25">
      <c r="A706">
        <v>24</v>
      </c>
      <c r="B706">
        <v>56</v>
      </c>
      <c r="C706">
        <v>0</v>
      </c>
      <c r="D706">
        <v>100</v>
      </c>
      <c r="E706">
        <v>0</v>
      </c>
      <c r="F706">
        <v>200</v>
      </c>
      <c r="G706">
        <v>48.414999999999999</v>
      </c>
      <c r="H706">
        <v>97</v>
      </c>
      <c r="I706">
        <v>45</v>
      </c>
      <c r="J706">
        <v>-77.555555555555557</v>
      </c>
      <c r="K706">
        <v>-54</v>
      </c>
      <c r="L706" t="s">
        <v>0</v>
      </c>
    </row>
    <row r="707" spans="1:12" x14ac:dyDescent="0.25">
      <c r="A707">
        <v>24</v>
      </c>
      <c r="B707">
        <v>56</v>
      </c>
      <c r="C707">
        <v>0</v>
      </c>
      <c r="D707">
        <v>100</v>
      </c>
      <c r="E707">
        <v>0</v>
      </c>
      <c r="F707">
        <v>200</v>
      </c>
      <c r="G707">
        <v>47.125</v>
      </c>
      <c r="H707">
        <v>97</v>
      </c>
      <c r="I707">
        <v>41</v>
      </c>
      <c r="J707">
        <v>-78.536585365853654</v>
      </c>
      <c r="K707">
        <v>-61</v>
      </c>
      <c r="L707" t="s">
        <v>0</v>
      </c>
    </row>
    <row r="708" spans="1:12" x14ac:dyDescent="0.25">
      <c r="A708">
        <v>24</v>
      </c>
      <c r="B708">
        <v>56</v>
      </c>
      <c r="C708">
        <v>0</v>
      </c>
      <c r="D708">
        <v>100</v>
      </c>
      <c r="E708">
        <v>0</v>
      </c>
      <c r="F708">
        <v>200</v>
      </c>
      <c r="G708">
        <v>47.134999999999998</v>
      </c>
      <c r="H708">
        <v>97</v>
      </c>
      <c r="I708">
        <v>47</v>
      </c>
      <c r="J708">
        <v>-78.531914893617028</v>
      </c>
      <c r="K708">
        <v>-60</v>
      </c>
      <c r="L708" t="s">
        <v>0</v>
      </c>
    </row>
    <row r="709" spans="1:12" x14ac:dyDescent="0.25">
      <c r="A709">
        <v>24</v>
      </c>
      <c r="B709">
        <v>55</v>
      </c>
      <c r="C709">
        <v>0</v>
      </c>
      <c r="D709">
        <v>100</v>
      </c>
      <c r="E709">
        <v>0</v>
      </c>
      <c r="F709">
        <v>200</v>
      </c>
      <c r="G709">
        <v>46.71</v>
      </c>
      <c r="H709">
        <v>97</v>
      </c>
      <c r="I709">
        <v>42</v>
      </c>
      <c r="J709">
        <v>-78.785714285714292</v>
      </c>
      <c r="K709">
        <v>-54</v>
      </c>
      <c r="L709" t="s">
        <v>0</v>
      </c>
    </row>
    <row r="710" spans="1:12" x14ac:dyDescent="0.25">
      <c r="A710">
        <v>24</v>
      </c>
      <c r="B710">
        <v>56</v>
      </c>
      <c r="C710">
        <v>0</v>
      </c>
      <c r="D710">
        <v>100</v>
      </c>
      <c r="E710">
        <v>0</v>
      </c>
      <c r="F710">
        <v>200</v>
      </c>
      <c r="G710">
        <v>49.865000000000002</v>
      </c>
      <c r="H710">
        <v>97</v>
      </c>
      <c r="I710">
        <v>43</v>
      </c>
      <c r="J710">
        <v>-79.023255813953483</v>
      </c>
      <c r="K710">
        <v>-57</v>
      </c>
      <c r="L710" t="s">
        <v>0</v>
      </c>
    </row>
    <row r="711" spans="1:12" x14ac:dyDescent="0.25">
      <c r="A711">
        <v>24</v>
      </c>
      <c r="B711">
        <v>58</v>
      </c>
      <c r="C711">
        <v>0</v>
      </c>
      <c r="D711">
        <v>100</v>
      </c>
      <c r="E711">
        <v>0</v>
      </c>
      <c r="F711">
        <v>200</v>
      </c>
      <c r="G711">
        <v>51.865000000000002</v>
      </c>
      <c r="H711">
        <v>97</v>
      </c>
      <c r="I711">
        <v>43</v>
      </c>
      <c r="J711">
        <v>-79.488372093023258</v>
      </c>
      <c r="K711">
        <v>-57</v>
      </c>
      <c r="L711" t="s">
        <v>0</v>
      </c>
    </row>
    <row r="712" spans="1:12" x14ac:dyDescent="0.25">
      <c r="A712">
        <v>24</v>
      </c>
      <c r="B712">
        <v>57</v>
      </c>
      <c r="C712">
        <v>0</v>
      </c>
      <c r="D712">
        <v>100</v>
      </c>
      <c r="E712">
        <v>0</v>
      </c>
      <c r="F712">
        <v>200</v>
      </c>
      <c r="G712">
        <v>51.48</v>
      </c>
      <c r="H712">
        <v>97</v>
      </c>
      <c r="I712">
        <v>43</v>
      </c>
      <c r="J712">
        <v>-79.162790697674424</v>
      </c>
      <c r="K712">
        <v>-58</v>
      </c>
      <c r="L712" t="s">
        <v>0</v>
      </c>
    </row>
    <row r="713" spans="1:12" x14ac:dyDescent="0.25">
      <c r="A713">
        <v>24</v>
      </c>
      <c r="B713">
        <v>57</v>
      </c>
      <c r="C713">
        <v>0</v>
      </c>
      <c r="D713">
        <v>100</v>
      </c>
      <c r="E713">
        <v>0</v>
      </c>
      <c r="F713">
        <v>200</v>
      </c>
      <c r="G713">
        <v>48.77</v>
      </c>
      <c r="H713">
        <v>95</v>
      </c>
      <c r="I713">
        <v>40</v>
      </c>
      <c r="J713">
        <v>-78.375</v>
      </c>
      <c r="K713">
        <v>-55</v>
      </c>
      <c r="L713" t="s">
        <v>0</v>
      </c>
    </row>
    <row r="714" spans="1:12" x14ac:dyDescent="0.25">
      <c r="A714">
        <v>24</v>
      </c>
      <c r="B714">
        <v>57</v>
      </c>
      <c r="C714">
        <v>0</v>
      </c>
      <c r="D714">
        <v>100</v>
      </c>
      <c r="E714">
        <v>0</v>
      </c>
      <c r="F714">
        <v>200</v>
      </c>
      <c r="G714">
        <v>48.38</v>
      </c>
      <c r="H714">
        <v>97</v>
      </c>
      <c r="I714">
        <v>48</v>
      </c>
      <c r="J714">
        <v>-81.104166666666671</v>
      </c>
      <c r="K714">
        <v>-57</v>
      </c>
      <c r="L714" t="s">
        <v>0</v>
      </c>
    </row>
    <row r="715" spans="1:12" x14ac:dyDescent="0.25">
      <c r="A715">
        <v>24</v>
      </c>
      <c r="B715">
        <v>57</v>
      </c>
      <c r="C715">
        <v>0</v>
      </c>
      <c r="D715">
        <v>100</v>
      </c>
      <c r="E715">
        <v>0</v>
      </c>
      <c r="F715">
        <v>200</v>
      </c>
      <c r="G715">
        <v>45.79</v>
      </c>
      <c r="H715">
        <v>97</v>
      </c>
      <c r="I715">
        <v>41</v>
      </c>
      <c r="J715">
        <v>-78.463414634146346</v>
      </c>
      <c r="K715">
        <v>-57</v>
      </c>
      <c r="L715" t="s">
        <v>0</v>
      </c>
    </row>
    <row r="716" spans="1:12" x14ac:dyDescent="0.25">
      <c r="A716">
        <v>24</v>
      </c>
      <c r="B716">
        <v>57</v>
      </c>
      <c r="C716">
        <v>0</v>
      </c>
      <c r="D716">
        <v>100</v>
      </c>
      <c r="E716">
        <v>0</v>
      </c>
      <c r="F716">
        <v>200</v>
      </c>
      <c r="G716">
        <v>45.515000000000001</v>
      </c>
      <c r="H716">
        <v>97</v>
      </c>
      <c r="I716">
        <v>40</v>
      </c>
      <c r="J716">
        <v>-80.424999999999997</v>
      </c>
      <c r="K716">
        <v>-62</v>
      </c>
      <c r="L716" t="s">
        <v>0</v>
      </c>
    </row>
    <row r="717" spans="1:12" x14ac:dyDescent="0.25">
      <c r="A717">
        <v>24</v>
      </c>
      <c r="B717">
        <v>57</v>
      </c>
      <c r="C717">
        <v>0</v>
      </c>
      <c r="D717">
        <v>100</v>
      </c>
      <c r="E717">
        <v>0</v>
      </c>
      <c r="F717">
        <v>200</v>
      </c>
      <c r="G717">
        <v>44.96</v>
      </c>
      <c r="H717">
        <v>97</v>
      </c>
      <c r="I717">
        <v>46</v>
      </c>
      <c r="J717">
        <v>-79.152173913043484</v>
      </c>
      <c r="K717">
        <v>-55</v>
      </c>
      <c r="L717" t="s">
        <v>0</v>
      </c>
    </row>
    <row r="718" spans="1:12" x14ac:dyDescent="0.25">
      <c r="A718">
        <v>24</v>
      </c>
      <c r="B718">
        <v>56</v>
      </c>
      <c r="C718">
        <v>0</v>
      </c>
      <c r="D718">
        <v>100</v>
      </c>
      <c r="E718">
        <v>0</v>
      </c>
      <c r="F718">
        <v>200</v>
      </c>
      <c r="G718">
        <v>44.284999999999997</v>
      </c>
      <c r="H718">
        <v>97</v>
      </c>
      <c r="I718">
        <v>50</v>
      </c>
      <c r="J718">
        <v>-79.92</v>
      </c>
      <c r="K718">
        <v>-57</v>
      </c>
      <c r="L718" t="s">
        <v>0</v>
      </c>
    </row>
    <row r="719" spans="1:12" x14ac:dyDescent="0.25">
      <c r="A719">
        <v>24</v>
      </c>
      <c r="B719">
        <v>58</v>
      </c>
      <c r="C719">
        <v>0</v>
      </c>
      <c r="D719">
        <v>100</v>
      </c>
      <c r="E719">
        <v>0</v>
      </c>
      <c r="F719">
        <v>200</v>
      </c>
      <c r="G719">
        <v>45.36</v>
      </c>
      <c r="H719">
        <v>97</v>
      </c>
      <c r="I719">
        <v>44</v>
      </c>
      <c r="J719">
        <v>-78.590909090909093</v>
      </c>
      <c r="K719">
        <v>-61</v>
      </c>
      <c r="L719" t="s">
        <v>0</v>
      </c>
    </row>
    <row r="720" spans="1:12" x14ac:dyDescent="0.25">
      <c r="A720">
        <v>24</v>
      </c>
      <c r="B720">
        <v>56</v>
      </c>
      <c r="C720">
        <v>0</v>
      </c>
      <c r="D720">
        <v>100</v>
      </c>
      <c r="E720">
        <v>0</v>
      </c>
      <c r="F720">
        <v>200</v>
      </c>
      <c r="G720">
        <v>44.164999999999999</v>
      </c>
      <c r="H720">
        <v>97</v>
      </c>
      <c r="I720">
        <v>41</v>
      </c>
      <c r="J720">
        <v>-79.121951219512198</v>
      </c>
      <c r="K720">
        <v>-63</v>
      </c>
      <c r="L720" t="s">
        <v>0</v>
      </c>
    </row>
    <row r="721" spans="1:12" x14ac:dyDescent="0.25">
      <c r="A721">
        <v>24</v>
      </c>
      <c r="B721">
        <v>57</v>
      </c>
      <c r="C721">
        <v>0</v>
      </c>
      <c r="D721">
        <v>100</v>
      </c>
      <c r="E721">
        <v>0</v>
      </c>
      <c r="F721">
        <v>200</v>
      </c>
      <c r="G721">
        <v>44.97</v>
      </c>
      <c r="H721">
        <v>97</v>
      </c>
      <c r="I721">
        <v>45</v>
      </c>
      <c r="J721">
        <v>-78.711111111111109</v>
      </c>
      <c r="K721">
        <v>-54</v>
      </c>
      <c r="L721" t="s">
        <v>0</v>
      </c>
    </row>
    <row r="722" spans="1:12" x14ac:dyDescent="0.25">
      <c r="A722">
        <v>24</v>
      </c>
      <c r="B722">
        <v>56</v>
      </c>
      <c r="C722">
        <v>0</v>
      </c>
      <c r="D722">
        <v>100</v>
      </c>
      <c r="E722">
        <v>0</v>
      </c>
      <c r="F722">
        <v>188</v>
      </c>
      <c r="G722">
        <v>50.627659574468083</v>
      </c>
      <c r="H722">
        <v>99</v>
      </c>
      <c r="I722">
        <v>50</v>
      </c>
      <c r="J722">
        <v>-79.900000000000006</v>
      </c>
      <c r="K722">
        <v>-60</v>
      </c>
      <c r="L722" t="s">
        <v>0</v>
      </c>
    </row>
    <row r="723" spans="1:12" x14ac:dyDescent="0.25">
      <c r="A723">
        <v>24</v>
      </c>
      <c r="B723">
        <v>56</v>
      </c>
      <c r="C723">
        <v>0</v>
      </c>
      <c r="D723">
        <v>100</v>
      </c>
      <c r="E723">
        <v>0</v>
      </c>
      <c r="F723">
        <v>200</v>
      </c>
      <c r="G723">
        <v>45.81</v>
      </c>
      <c r="H723">
        <v>97</v>
      </c>
      <c r="I723">
        <v>45</v>
      </c>
      <c r="J723">
        <v>-79.511111111111106</v>
      </c>
      <c r="K723">
        <v>-58</v>
      </c>
      <c r="L723" t="s">
        <v>0</v>
      </c>
    </row>
    <row r="724" spans="1:12" x14ac:dyDescent="0.25">
      <c r="A724">
        <v>24</v>
      </c>
      <c r="B724">
        <v>57</v>
      </c>
      <c r="C724">
        <v>0</v>
      </c>
      <c r="D724">
        <v>100</v>
      </c>
      <c r="E724">
        <v>0</v>
      </c>
      <c r="F724">
        <v>200</v>
      </c>
      <c r="G724">
        <v>46.204999999999998</v>
      </c>
      <c r="H724">
        <v>97</v>
      </c>
      <c r="I724">
        <v>47</v>
      </c>
      <c r="J724">
        <v>-79.765957446808514</v>
      </c>
      <c r="K724">
        <v>-55</v>
      </c>
      <c r="L724" t="s">
        <v>0</v>
      </c>
    </row>
    <row r="725" spans="1:12" x14ac:dyDescent="0.25">
      <c r="A725">
        <v>24</v>
      </c>
      <c r="B725">
        <v>56</v>
      </c>
      <c r="C725">
        <v>0</v>
      </c>
      <c r="D725">
        <v>100</v>
      </c>
      <c r="E725">
        <v>0</v>
      </c>
      <c r="F725">
        <v>200</v>
      </c>
      <c r="G725">
        <v>46.274999999999999</v>
      </c>
      <c r="H725">
        <v>95</v>
      </c>
      <c r="I725">
        <v>43</v>
      </c>
      <c r="J725">
        <v>-77.883720930232556</v>
      </c>
      <c r="K725">
        <v>-57</v>
      </c>
      <c r="L725" t="s">
        <v>0</v>
      </c>
    </row>
    <row r="726" spans="1:12" x14ac:dyDescent="0.25">
      <c r="A726">
        <v>24</v>
      </c>
      <c r="B726">
        <v>58</v>
      </c>
      <c r="C726">
        <v>0</v>
      </c>
      <c r="D726">
        <v>100</v>
      </c>
      <c r="E726">
        <v>0</v>
      </c>
      <c r="F726">
        <v>200</v>
      </c>
      <c r="G726">
        <v>46.19</v>
      </c>
      <c r="H726">
        <v>95</v>
      </c>
      <c r="I726">
        <v>42</v>
      </c>
      <c r="J726">
        <v>-78.238095238095241</v>
      </c>
      <c r="K726">
        <v>-54</v>
      </c>
      <c r="L726" t="s">
        <v>0</v>
      </c>
    </row>
    <row r="727" spans="1:12" x14ac:dyDescent="0.25">
      <c r="A727">
        <v>24</v>
      </c>
      <c r="B727">
        <v>57</v>
      </c>
      <c r="C727">
        <v>0</v>
      </c>
      <c r="D727">
        <v>100</v>
      </c>
      <c r="E727">
        <v>0</v>
      </c>
      <c r="F727">
        <v>200</v>
      </c>
      <c r="G727">
        <v>45.66</v>
      </c>
      <c r="H727">
        <v>95</v>
      </c>
      <c r="I727">
        <v>45</v>
      </c>
      <c r="J727">
        <v>-80.066666666666663</v>
      </c>
      <c r="K727">
        <v>-57</v>
      </c>
      <c r="L727" t="s">
        <v>0</v>
      </c>
    </row>
    <row r="728" spans="1:12" x14ac:dyDescent="0.25">
      <c r="A728">
        <v>24</v>
      </c>
      <c r="B728">
        <v>57</v>
      </c>
      <c r="C728">
        <v>0</v>
      </c>
      <c r="D728">
        <v>100</v>
      </c>
      <c r="E728">
        <v>0</v>
      </c>
      <c r="F728">
        <v>200</v>
      </c>
      <c r="G728">
        <v>46.805</v>
      </c>
      <c r="H728">
        <v>95</v>
      </c>
      <c r="I728">
        <v>45</v>
      </c>
      <c r="J728">
        <v>-79.2</v>
      </c>
      <c r="K728">
        <v>-56</v>
      </c>
      <c r="L728" t="s">
        <v>0</v>
      </c>
    </row>
    <row r="729" spans="1:12" x14ac:dyDescent="0.25">
      <c r="A729">
        <v>24</v>
      </c>
      <c r="B729">
        <v>57</v>
      </c>
      <c r="C729">
        <v>0</v>
      </c>
      <c r="D729">
        <v>100</v>
      </c>
      <c r="E729">
        <v>0</v>
      </c>
      <c r="F729">
        <v>200</v>
      </c>
      <c r="G729">
        <v>45.53</v>
      </c>
      <c r="H729">
        <v>95</v>
      </c>
      <c r="I729">
        <v>51</v>
      </c>
      <c r="J729">
        <v>-80.137254901960787</v>
      </c>
      <c r="K729">
        <v>-61</v>
      </c>
      <c r="L729" t="s">
        <v>0</v>
      </c>
    </row>
    <row r="730" spans="1:12" x14ac:dyDescent="0.25">
      <c r="A730">
        <v>24</v>
      </c>
      <c r="B730">
        <v>57</v>
      </c>
      <c r="C730">
        <v>0</v>
      </c>
      <c r="D730">
        <v>100</v>
      </c>
      <c r="E730">
        <v>0</v>
      </c>
      <c r="F730">
        <v>200</v>
      </c>
      <c r="G730">
        <v>48.28</v>
      </c>
      <c r="H730">
        <v>95</v>
      </c>
      <c r="I730">
        <v>45</v>
      </c>
      <c r="J730">
        <v>-78.577777777777783</v>
      </c>
      <c r="K730">
        <v>-57</v>
      </c>
      <c r="L730" t="s">
        <v>0</v>
      </c>
    </row>
    <row r="731" spans="1:12" x14ac:dyDescent="0.25">
      <c r="A731">
        <v>24</v>
      </c>
      <c r="B731">
        <v>57</v>
      </c>
      <c r="C731">
        <v>0</v>
      </c>
      <c r="D731">
        <v>100</v>
      </c>
      <c r="E731">
        <v>0</v>
      </c>
      <c r="F731">
        <v>200</v>
      </c>
      <c r="G731">
        <v>50.744999999999997</v>
      </c>
      <c r="H731">
        <v>97</v>
      </c>
      <c r="I731">
        <v>43</v>
      </c>
      <c r="J731">
        <v>-77.883720930232556</v>
      </c>
      <c r="K731">
        <v>-61</v>
      </c>
      <c r="L731" t="s">
        <v>0</v>
      </c>
    </row>
    <row r="732" spans="1:12" x14ac:dyDescent="0.25">
      <c r="A732">
        <v>24</v>
      </c>
      <c r="B732">
        <v>57</v>
      </c>
      <c r="C732">
        <v>0</v>
      </c>
      <c r="D732">
        <v>100</v>
      </c>
      <c r="E732">
        <v>0</v>
      </c>
      <c r="F732">
        <v>200</v>
      </c>
      <c r="G732">
        <v>50.704999999999998</v>
      </c>
      <c r="H732">
        <v>97</v>
      </c>
      <c r="I732">
        <v>42</v>
      </c>
      <c r="J732">
        <v>-79.071428571428569</v>
      </c>
      <c r="K732">
        <v>-54</v>
      </c>
      <c r="L732" t="s">
        <v>0</v>
      </c>
    </row>
    <row r="733" spans="1:12" x14ac:dyDescent="0.25">
      <c r="A733">
        <v>24</v>
      </c>
      <c r="B733">
        <v>57</v>
      </c>
      <c r="C733">
        <v>0</v>
      </c>
      <c r="D733">
        <v>100</v>
      </c>
      <c r="E733">
        <v>0</v>
      </c>
      <c r="F733">
        <v>200</v>
      </c>
      <c r="G733">
        <v>48.04</v>
      </c>
      <c r="H733">
        <v>95</v>
      </c>
      <c r="I733">
        <v>41</v>
      </c>
      <c r="J733">
        <v>-77.951219512195124</v>
      </c>
      <c r="K733">
        <v>-56</v>
      </c>
      <c r="L733" t="s">
        <v>0</v>
      </c>
    </row>
    <row r="734" spans="1:12" x14ac:dyDescent="0.25">
      <c r="A734">
        <v>24</v>
      </c>
      <c r="B734">
        <v>57</v>
      </c>
      <c r="C734">
        <v>0</v>
      </c>
      <c r="D734">
        <v>100</v>
      </c>
      <c r="E734">
        <v>0</v>
      </c>
      <c r="F734">
        <v>200</v>
      </c>
      <c r="G734">
        <v>48.09</v>
      </c>
      <c r="H734">
        <v>95</v>
      </c>
      <c r="I734">
        <v>38</v>
      </c>
      <c r="J734">
        <v>-78.05263157894737</v>
      </c>
      <c r="K734">
        <v>-61</v>
      </c>
      <c r="L734" t="s">
        <v>0</v>
      </c>
    </row>
    <row r="735" spans="1:12" x14ac:dyDescent="0.25">
      <c r="A735">
        <v>24</v>
      </c>
      <c r="B735">
        <v>57</v>
      </c>
      <c r="C735">
        <v>0</v>
      </c>
      <c r="D735">
        <v>100</v>
      </c>
      <c r="E735">
        <v>0</v>
      </c>
      <c r="F735">
        <v>200</v>
      </c>
      <c r="G735">
        <v>48.01</v>
      </c>
      <c r="H735">
        <v>97</v>
      </c>
      <c r="I735">
        <v>45</v>
      </c>
      <c r="J735">
        <v>-80</v>
      </c>
      <c r="K735">
        <v>-55</v>
      </c>
      <c r="L735" t="s">
        <v>0</v>
      </c>
    </row>
    <row r="736" spans="1:12" x14ac:dyDescent="0.25">
      <c r="A736">
        <v>24</v>
      </c>
      <c r="B736">
        <v>56</v>
      </c>
      <c r="C736">
        <v>0</v>
      </c>
      <c r="D736">
        <v>100</v>
      </c>
      <c r="E736">
        <v>0</v>
      </c>
      <c r="F736">
        <v>200</v>
      </c>
      <c r="G736">
        <v>49.12</v>
      </c>
      <c r="H736">
        <v>97</v>
      </c>
      <c r="I736">
        <v>41</v>
      </c>
      <c r="J736">
        <v>-78.195121951219505</v>
      </c>
      <c r="K736">
        <v>-57</v>
      </c>
      <c r="L736" t="s">
        <v>0</v>
      </c>
    </row>
    <row r="737" spans="1:12" x14ac:dyDescent="0.25">
      <c r="A737">
        <v>24</v>
      </c>
      <c r="B737">
        <v>57</v>
      </c>
      <c r="C737">
        <v>0</v>
      </c>
      <c r="D737">
        <v>100</v>
      </c>
      <c r="E737">
        <v>0</v>
      </c>
      <c r="F737">
        <v>200</v>
      </c>
      <c r="G737">
        <v>50.56</v>
      </c>
      <c r="H737">
        <v>97</v>
      </c>
      <c r="I737">
        <v>43</v>
      </c>
      <c r="J737">
        <v>-77.883720930232556</v>
      </c>
      <c r="K737">
        <v>-56</v>
      </c>
      <c r="L737" t="s">
        <v>0</v>
      </c>
    </row>
    <row r="738" spans="1:12" x14ac:dyDescent="0.25">
      <c r="A738">
        <v>24</v>
      </c>
      <c r="B738">
        <v>57</v>
      </c>
      <c r="C738">
        <v>0</v>
      </c>
      <c r="D738">
        <v>100</v>
      </c>
      <c r="E738">
        <v>0</v>
      </c>
      <c r="F738">
        <v>200</v>
      </c>
      <c r="G738">
        <v>51.37</v>
      </c>
      <c r="H738">
        <v>97</v>
      </c>
      <c r="I738">
        <v>48</v>
      </c>
      <c r="J738">
        <v>-80.708333333333329</v>
      </c>
      <c r="K738">
        <v>-60</v>
      </c>
      <c r="L738" t="s">
        <v>0</v>
      </c>
    </row>
    <row r="739" spans="1:12" x14ac:dyDescent="0.25">
      <c r="A739">
        <v>24</v>
      </c>
      <c r="B739">
        <v>57</v>
      </c>
      <c r="C739">
        <v>0</v>
      </c>
      <c r="D739">
        <v>100</v>
      </c>
      <c r="E739">
        <v>0</v>
      </c>
      <c r="F739">
        <v>200</v>
      </c>
      <c r="G739">
        <v>50.33</v>
      </c>
      <c r="H739">
        <v>97</v>
      </c>
      <c r="I739">
        <v>48</v>
      </c>
      <c r="J739">
        <v>-79.979166666666671</v>
      </c>
      <c r="K739">
        <v>-56</v>
      </c>
      <c r="L739" t="s">
        <v>0</v>
      </c>
    </row>
    <row r="740" spans="1:12" x14ac:dyDescent="0.25">
      <c r="A740">
        <v>24</v>
      </c>
      <c r="B740">
        <v>57</v>
      </c>
      <c r="C740">
        <v>0</v>
      </c>
      <c r="D740">
        <v>100</v>
      </c>
      <c r="E740">
        <v>0</v>
      </c>
      <c r="F740">
        <v>200</v>
      </c>
      <c r="G740">
        <v>49.344999999999999</v>
      </c>
      <c r="H740">
        <v>97</v>
      </c>
      <c r="I740">
        <v>43</v>
      </c>
      <c r="J740">
        <v>-79.511627906976742</v>
      </c>
      <c r="K740">
        <v>-54</v>
      </c>
      <c r="L740" t="s">
        <v>0</v>
      </c>
    </row>
    <row r="741" spans="1:12" x14ac:dyDescent="0.25">
      <c r="A741">
        <v>24</v>
      </c>
      <c r="B741">
        <v>57</v>
      </c>
      <c r="C741">
        <v>0</v>
      </c>
      <c r="D741">
        <v>100</v>
      </c>
      <c r="E741">
        <v>0</v>
      </c>
      <c r="F741">
        <v>200</v>
      </c>
      <c r="G741">
        <v>47.19</v>
      </c>
      <c r="H741">
        <v>97</v>
      </c>
      <c r="I741">
        <v>46</v>
      </c>
      <c r="J741">
        <v>-79.086956521739125</v>
      </c>
      <c r="K741">
        <v>-54</v>
      </c>
      <c r="L741" t="s">
        <v>0</v>
      </c>
    </row>
    <row r="742" spans="1:12" x14ac:dyDescent="0.25">
      <c r="A742">
        <v>24</v>
      </c>
      <c r="B742">
        <v>57</v>
      </c>
      <c r="C742">
        <v>0</v>
      </c>
      <c r="D742">
        <v>100</v>
      </c>
      <c r="E742">
        <v>0</v>
      </c>
      <c r="F742">
        <v>200</v>
      </c>
      <c r="G742">
        <v>47.325000000000003</v>
      </c>
      <c r="H742">
        <v>97</v>
      </c>
      <c r="I742">
        <v>43</v>
      </c>
      <c r="J742">
        <v>-80.093023255813947</v>
      </c>
      <c r="K742">
        <v>-54</v>
      </c>
      <c r="L742" t="s">
        <v>0</v>
      </c>
    </row>
    <row r="743" spans="1:12" x14ac:dyDescent="0.25">
      <c r="A743">
        <v>24</v>
      </c>
      <c r="B743">
        <v>58</v>
      </c>
      <c r="C743">
        <v>0</v>
      </c>
      <c r="D743">
        <v>100</v>
      </c>
      <c r="E743">
        <v>0</v>
      </c>
      <c r="F743">
        <v>200</v>
      </c>
      <c r="G743">
        <v>44.875</v>
      </c>
      <c r="H743">
        <v>95</v>
      </c>
      <c r="I743">
        <v>48</v>
      </c>
      <c r="J743">
        <v>-80.520833333333329</v>
      </c>
      <c r="K743">
        <v>-61</v>
      </c>
      <c r="L743" t="s">
        <v>0</v>
      </c>
    </row>
    <row r="744" spans="1:12" x14ac:dyDescent="0.25">
      <c r="A744">
        <v>24</v>
      </c>
      <c r="B744">
        <v>57</v>
      </c>
      <c r="C744">
        <v>0</v>
      </c>
      <c r="D744">
        <v>100</v>
      </c>
      <c r="E744">
        <v>0</v>
      </c>
      <c r="F744">
        <v>200</v>
      </c>
      <c r="G744">
        <v>44.994999999999997</v>
      </c>
      <c r="H744">
        <v>97</v>
      </c>
      <c r="I744">
        <v>41</v>
      </c>
      <c r="J744">
        <v>-78.170731707317074</v>
      </c>
      <c r="K744">
        <v>-61</v>
      </c>
      <c r="L744" t="s">
        <v>0</v>
      </c>
    </row>
    <row r="745" spans="1:12" x14ac:dyDescent="0.25">
      <c r="A745">
        <v>24</v>
      </c>
      <c r="B745">
        <v>56</v>
      </c>
      <c r="C745">
        <v>0</v>
      </c>
      <c r="D745">
        <v>100</v>
      </c>
      <c r="E745">
        <v>0</v>
      </c>
      <c r="F745">
        <v>200</v>
      </c>
      <c r="G745">
        <v>45</v>
      </c>
      <c r="H745">
        <v>95</v>
      </c>
      <c r="I745">
        <v>42</v>
      </c>
      <c r="J745">
        <v>-78.547619047619051</v>
      </c>
      <c r="K745">
        <v>-61</v>
      </c>
      <c r="L745" t="s">
        <v>0</v>
      </c>
    </row>
    <row r="746" spans="1:12" x14ac:dyDescent="0.25">
      <c r="A746">
        <v>24</v>
      </c>
      <c r="B746">
        <v>56</v>
      </c>
      <c r="C746">
        <v>0</v>
      </c>
      <c r="D746">
        <v>100</v>
      </c>
      <c r="E746">
        <v>0</v>
      </c>
      <c r="F746">
        <v>200</v>
      </c>
      <c r="G746">
        <v>45.865000000000002</v>
      </c>
      <c r="H746">
        <v>97</v>
      </c>
      <c r="I746">
        <v>42</v>
      </c>
      <c r="J746">
        <v>-78.857142857142861</v>
      </c>
      <c r="K746">
        <v>-57</v>
      </c>
      <c r="L746" t="s">
        <v>0</v>
      </c>
    </row>
    <row r="747" spans="1:12" x14ac:dyDescent="0.25">
      <c r="A747">
        <v>24</v>
      </c>
      <c r="B747">
        <v>57</v>
      </c>
      <c r="C747">
        <v>0</v>
      </c>
      <c r="D747">
        <v>100</v>
      </c>
      <c r="E747">
        <v>0</v>
      </c>
      <c r="F747">
        <v>200</v>
      </c>
      <c r="G747">
        <v>45.965000000000003</v>
      </c>
      <c r="H747">
        <v>97</v>
      </c>
      <c r="I747">
        <v>46</v>
      </c>
      <c r="J747">
        <v>-79.478260869565219</v>
      </c>
      <c r="K747">
        <v>-54</v>
      </c>
      <c r="L747" t="s">
        <v>0</v>
      </c>
    </row>
    <row r="748" spans="1:12" x14ac:dyDescent="0.25">
      <c r="A748">
        <v>24</v>
      </c>
      <c r="B748">
        <v>56</v>
      </c>
      <c r="C748">
        <v>0</v>
      </c>
      <c r="D748">
        <v>100</v>
      </c>
      <c r="E748">
        <v>0</v>
      </c>
      <c r="F748">
        <v>200</v>
      </c>
      <c r="G748">
        <v>47.44</v>
      </c>
      <c r="H748">
        <v>97</v>
      </c>
      <c r="I748">
        <v>43</v>
      </c>
      <c r="J748">
        <v>-79.162790697674424</v>
      </c>
      <c r="K748">
        <v>-54</v>
      </c>
      <c r="L748" t="s">
        <v>0</v>
      </c>
    </row>
    <row r="749" spans="1:12" x14ac:dyDescent="0.25">
      <c r="A749">
        <v>24</v>
      </c>
      <c r="B749">
        <v>56</v>
      </c>
      <c r="C749">
        <v>0</v>
      </c>
      <c r="D749">
        <v>100</v>
      </c>
      <c r="E749">
        <v>0</v>
      </c>
      <c r="F749">
        <v>200</v>
      </c>
      <c r="G749">
        <v>47.935000000000002</v>
      </c>
      <c r="H749">
        <v>97</v>
      </c>
      <c r="I749">
        <v>44</v>
      </c>
      <c r="J749">
        <v>-78.840909090909093</v>
      </c>
      <c r="K749">
        <v>-57</v>
      </c>
      <c r="L749" t="s">
        <v>0</v>
      </c>
    </row>
    <row r="750" spans="1:12" x14ac:dyDescent="0.25">
      <c r="A750">
        <v>24</v>
      </c>
      <c r="B750">
        <v>57</v>
      </c>
      <c r="C750">
        <v>0</v>
      </c>
      <c r="D750">
        <v>100</v>
      </c>
      <c r="E750">
        <v>0</v>
      </c>
      <c r="F750">
        <v>200</v>
      </c>
      <c r="G750">
        <v>51.204999999999998</v>
      </c>
      <c r="H750">
        <v>97</v>
      </c>
      <c r="I750">
        <v>48</v>
      </c>
      <c r="J750">
        <v>-79.8125</v>
      </c>
      <c r="K750">
        <v>-57</v>
      </c>
      <c r="L750" t="s">
        <v>0</v>
      </c>
    </row>
    <row r="751" spans="1:12" x14ac:dyDescent="0.25">
      <c r="A751">
        <v>24</v>
      </c>
      <c r="B751">
        <v>58</v>
      </c>
      <c r="C751">
        <v>0</v>
      </c>
      <c r="D751">
        <v>100</v>
      </c>
      <c r="E751">
        <v>0</v>
      </c>
      <c r="F751">
        <v>200</v>
      </c>
      <c r="G751">
        <v>49.3</v>
      </c>
      <c r="H751">
        <v>97</v>
      </c>
      <c r="I751">
        <v>46</v>
      </c>
      <c r="J751">
        <v>-78.456521739130437</v>
      </c>
      <c r="K751">
        <v>-55</v>
      </c>
      <c r="L751" t="s">
        <v>0</v>
      </c>
    </row>
    <row r="752" spans="1:12" x14ac:dyDescent="0.25">
      <c r="A752">
        <v>24</v>
      </c>
      <c r="B752">
        <v>56</v>
      </c>
      <c r="C752">
        <v>0</v>
      </c>
      <c r="D752">
        <v>100</v>
      </c>
      <c r="E752">
        <v>0</v>
      </c>
      <c r="F752">
        <v>200</v>
      </c>
      <c r="G752">
        <v>45.44</v>
      </c>
      <c r="H752">
        <v>97</v>
      </c>
      <c r="I752">
        <v>44</v>
      </c>
      <c r="J752">
        <v>-77.772727272727266</v>
      </c>
      <c r="K752">
        <v>-54</v>
      </c>
      <c r="L752" t="s">
        <v>0</v>
      </c>
    </row>
    <row r="753" spans="1:12" x14ac:dyDescent="0.25">
      <c r="A753">
        <v>24</v>
      </c>
      <c r="B753">
        <v>57</v>
      </c>
      <c r="C753">
        <v>0</v>
      </c>
      <c r="D753">
        <v>100</v>
      </c>
      <c r="E753">
        <v>0</v>
      </c>
      <c r="F753">
        <v>200</v>
      </c>
      <c r="G753">
        <v>45.075000000000003</v>
      </c>
      <c r="H753">
        <v>97</v>
      </c>
      <c r="I753">
        <v>42</v>
      </c>
      <c r="J753">
        <v>-78.238095238095241</v>
      </c>
      <c r="K753">
        <v>-54</v>
      </c>
      <c r="L753" t="s">
        <v>0</v>
      </c>
    </row>
    <row r="754" spans="1:12" x14ac:dyDescent="0.25">
      <c r="A754">
        <v>24</v>
      </c>
      <c r="B754">
        <v>58</v>
      </c>
      <c r="C754">
        <v>0</v>
      </c>
      <c r="D754">
        <v>100</v>
      </c>
      <c r="E754">
        <v>0</v>
      </c>
      <c r="F754">
        <v>200</v>
      </c>
      <c r="G754">
        <v>45.74</v>
      </c>
      <c r="H754">
        <v>97</v>
      </c>
      <c r="I754">
        <v>46</v>
      </c>
      <c r="J754">
        <v>-78.108695652173907</v>
      </c>
      <c r="K754">
        <v>-61</v>
      </c>
      <c r="L754" t="s">
        <v>0</v>
      </c>
    </row>
    <row r="755" spans="1:12" x14ac:dyDescent="0.25">
      <c r="A755">
        <v>24</v>
      </c>
      <c r="B755">
        <v>57</v>
      </c>
      <c r="C755">
        <v>0</v>
      </c>
      <c r="D755">
        <v>100</v>
      </c>
      <c r="E755">
        <v>0</v>
      </c>
      <c r="F755">
        <v>200</v>
      </c>
      <c r="G755">
        <v>48.905000000000001</v>
      </c>
      <c r="H755">
        <v>97</v>
      </c>
      <c r="I755">
        <v>41</v>
      </c>
      <c r="J755">
        <v>-77.707317073170728</v>
      </c>
      <c r="K755">
        <v>-54</v>
      </c>
      <c r="L755" t="s">
        <v>0</v>
      </c>
    </row>
    <row r="756" spans="1:12" x14ac:dyDescent="0.25">
      <c r="A756">
        <v>24</v>
      </c>
      <c r="B756">
        <v>57</v>
      </c>
      <c r="C756">
        <v>0</v>
      </c>
      <c r="D756">
        <v>100</v>
      </c>
      <c r="E756">
        <v>0</v>
      </c>
      <c r="F756">
        <v>200</v>
      </c>
      <c r="G756">
        <v>50.475000000000001</v>
      </c>
      <c r="H756">
        <v>97</v>
      </c>
      <c r="I756">
        <v>44</v>
      </c>
      <c r="J756">
        <v>-80.681818181818187</v>
      </c>
      <c r="K756">
        <v>-56</v>
      </c>
      <c r="L756" t="s">
        <v>0</v>
      </c>
    </row>
    <row r="757" spans="1:12" x14ac:dyDescent="0.25">
      <c r="A757">
        <v>24</v>
      </c>
      <c r="B757">
        <v>57</v>
      </c>
      <c r="C757">
        <v>0</v>
      </c>
      <c r="D757">
        <v>100</v>
      </c>
      <c r="E757">
        <v>0</v>
      </c>
      <c r="F757">
        <v>200</v>
      </c>
      <c r="G757">
        <v>50.67</v>
      </c>
      <c r="H757">
        <v>97</v>
      </c>
      <c r="I757">
        <v>46</v>
      </c>
      <c r="J757">
        <v>-79.152173913043484</v>
      </c>
      <c r="K757">
        <v>-63</v>
      </c>
      <c r="L757" t="s">
        <v>0</v>
      </c>
    </row>
    <row r="758" spans="1:12" x14ac:dyDescent="0.25">
      <c r="A758">
        <v>24</v>
      </c>
      <c r="B758">
        <v>58</v>
      </c>
      <c r="C758">
        <v>0</v>
      </c>
      <c r="D758">
        <v>100</v>
      </c>
      <c r="E758">
        <v>0</v>
      </c>
      <c r="F758">
        <v>200</v>
      </c>
      <c r="G758">
        <v>48.31</v>
      </c>
      <c r="H758">
        <v>95</v>
      </c>
      <c r="I758">
        <v>47</v>
      </c>
      <c r="J758">
        <v>-78.297872340425528</v>
      </c>
      <c r="K758">
        <v>-56</v>
      </c>
      <c r="L758" t="s">
        <v>0</v>
      </c>
    </row>
    <row r="759" spans="1:12" x14ac:dyDescent="0.25">
      <c r="A759">
        <v>24</v>
      </c>
      <c r="B759">
        <v>57</v>
      </c>
      <c r="C759">
        <v>0</v>
      </c>
      <c r="D759">
        <v>100</v>
      </c>
      <c r="E759">
        <v>0</v>
      </c>
      <c r="F759">
        <v>200</v>
      </c>
      <c r="G759">
        <v>46.005000000000003</v>
      </c>
      <c r="H759">
        <v>95</v>
      </c>
      <c r="I759">
        <v>46</v>
      </c>
      <c r="J759">
        <v>-78.826086956521735</v>
      </c>
      <c r="K759">
        <v>-57</v>
      </c>
      <c r="L759" t="s">
        <v>0</v>
      </c>
    </row>
    <row r="760" spans="1:12" x14ac:dyDescent="0.25">
      <c r="A760">
        <v>24</v>
      </c>
      <c r="B760">
        <v>57</v>
      </c>
      <c r="C760">
        <v>0</v>
      </c>
      <c r="D760">
        <v>100</v>
      </c>
      <c r="E760">
        <v>0</v>
      </c>
      <c r="F760">
        <v>200</v>
      </c>
      <c r="G760">
        <v>48.484999999999999</v>
      </c>
      <c r="H760">
        <v>95</v>
      </c>
      <c r="I760">
        <v>44</v>
      </c>
      <c r="J760">
        <v>-79.63636363636364</v>
      </c>
      <c r="K760">
        <v>-55</v>
      </c>
      <c r="L760" t="s">
        <v>0</v>
      </c>
    </row>
    <row r="761" spans="1:12" x14ac:dyDescent="0.25">
      <c r="A761">
        <v>24</v>
      </c>
      <c r="B761">
        <v>57</v>
      </c>
      <c r="C761">
        <v>0</v>
      </c>
      <c r="D761">
        <v>100</v>
      </c>
      <c r="E761">
        <v>0</v>
      </c>
      <c r="F761">
        <v>200</v>
      </c>
      <c r="G761">
        <v>48.06</v>
      </c>
      <c r="H761">
        <v>95</v>
      </c>
      <c r="I761">
        <v>47</v>
      </c>
      <c r="J761">
        <v>-79.319148936170208</v>
      </c>
      <c r="K761">
        <v>-54</v>
      </c>
      <c r="L761" t="s">
        <v>0</v>
      </c>
    </row>
    <row r="762" spans="1:12" x14ac:dyDescent="0.25">
      <c r="A762">
        <v>24</v>
      </c>
      <c r="B762">
        <v>57</v>
      </c>
      <c r="C762">
        <v>0</v>
      </c>
      <c r="D762">
        <v>100</v>
      </c>
      <c r="E762">
        <v>0</v>
      </c>
      <c r="F762">
        <v>200</v>
      </c>
      <c r="G762">
        <v>47.95</v>
      </c>
      <c r="H762">
        <v>97</v>
      </c>
      <c r="I762">
        <v>45</v>
      </c>
      <c r="J762">
        <v>-78.977777777777774</v>
      </c>
      <c r="K762">
        <v>-61</v>
      </c>
      <c r="L762" t="s">
        <v>0</v>
      </c>
    </row>
    <row r="763" spans="1:12" x14ac:dyDescent="0.25">
      <c r="A763">
        <v>24</v>
      </c>
      <c r="B763">
        <v>57</v>
      </c>
      <c r="C763">
        <v>0</v>
      </c>
      <c r="D763">
        <v>100</v>
      </c>
      <c r="E763">
        <v>0</v>
      </c>
      <c r="F763">
        <v>200</v>
      </c>
      <c r="G763">
        <v>48.44</v>
      </c>
      <c r="H763">
        <v>97</v>
      </c>
      <c r="I763">
        <v>47</v>
      </c>
      <c r="J763">
        <v>-78.978723404255319</v>
      </c>
      <c r="K763">
        <v>-57</v>
      </c>
      <c r="L763" t="s">
        <v>0</v>
      </c>
    </row>
    <row r="764" spans="1:12" x14ac:dyDescent="0.25">
      <c r="A764">
        <v>24</v>
      </c>
      <c r="B764">
        <v>58</v>
      </c>
      <c r="C764">
        <v>0</v>
      </c>
      <c r="D764">
        <v>100</v>
      </c>
      <c r="E764">
        <v>0</v>
      </c>
      <c r="F764">
        <v>200</v>
      </c>
      <c r="G764">
        <v>48.58</v>
      </c>
      <c r="H764">
        <v>97</v>
      </c>
      <c r="I764">
        <v>47</v>
      </c>
      <c r="J764">
        <v>-79.978723404255319</v>
      </c>
      <c r="K764">
        <v>-56</v>
      </c>
      <c r="L764" t="s">
        <v>0</v>
      </c>
    </row>
    <row r="765" spans="1:12" x14ac:dyDescent="0.25">
      <c r="A765">
        <v>24</v>
      </c>
      <c r="B765">
        <v>58</v>
      </c>
      <c r="C765">
        <v>0</v>
      </c>
      <c r="D765">
        <v>100</v>
      </c>
      <c r="E765">
        <v>0</v>
      </c>
      <c r="F765">
        <v>200</v>
      </c>
      <c r="G765">
        <v>47.255000000000003</v>
      </c>
      <c r="H765">
        <v>95</v>
      </c>
      <c r="I765">
        <v>42</v>
      </c>
      <c r="J765">
        <v>-79.238095238095241</v>
      </c>
      <c r="K765">
        <v>-57</v>
      </c>
      <c r="L765" t="s">
        <v>0</v>
      </c>
    </row>
    <row r="766" spans="1:12" x14ac:dyDescent="0.25">
      <c r="A766">
        <v>24</v>
      </c>
      <c r="B766">
        <v>57</v>
      </c>
      <c r="C766">
        <v>0</v>
      </c>
      <c r="D766">
        <v>100</v>
      </c>
      <c r="E766">
        <v>0</v>
      </c>
      <c r="F766">
        <v>200</v>
      </c>
      <c r="G766">
        <v>46.93</v>
      </c>
      <c r="H766">
        <v>95</v>
      </c>
      <c r="I766">
        <v>42</v>
      </c>
      <c r="J766">
        <v>-77.976190476190482</v>
      </c>
      <c r="K766">
        <v>-54</v>
      </c>
      <c r="L766" t="s">
        <v>0</v>
      </c>
    </row>
    <row r="767" spans="1:12" x14ac:dyDescent="0.25">
      <c r="A767">
        <v>24</v>
      </c>
      <c r="B767">
        <v>58</v>
      </c>
      <c r="C767">
        <v>0</v>
      </c>
      <c r="D767">
        <v>100</v>
      </c>
      <c r="E767">
        <v>0</v>
      </c>
      <c r="F767">
        <v>200</v>
      </c>
      <c r="G767">
        <v>47.145000000000003</v>
      </c>
      <c r="H767">
        <v>95</v>
      </c>
      <c r="I767">
        <v>47</v>
      </c>
      <c r="J767">
        <v>-78.553191489361708</v>
      </c>
      <c r="K767">
        <v>-57</v>
      </c>
      <c r="L767" t="s">
        <v>0</v>
      </c>
    </row>
    <row r="768" spans="1:12" x14ac:dyDescent="0.25">
      <c r="A768">
        <v>24</v>
      </c>
      <c r="B768">
        <v>57</v>
      </c>
      <c r="C768">
        <v>0</v>
      </c>
      <c r="D768">
        <v>100</v>
      </c>
      <c r="E768">
        <v>0</v>
      </c>
      <c r="F768">
        <v>200</v>
      </c>
      <c r="G768">
        <v>48.645000000000003</v>
      </c>
      <c r="H768">
        <v>97</v>
      </c>
      <c r="I768">
        <v>45</v>
      </c>
      <c r="J768">
        <v>-79.777777777777771</v>
      </c>
      <c r="K768">
        <v>-61</v>
      </c>
      <c r="L768" t="s">
        <v>0</v>
      </c>
    </row>
    <row r="769" spans="1:12" x14ac:dyDescent="0.25">
      <c r="A769">
        <v>24</v>
      </c>
      <c r="B769">
        <v>56</v>
      </c>
      <c r="C769">
        <v>0</v>
      </c>
      <c r="D769">
        <v>100</v>
      </c>
      <c r="E769">
        <v>0</v>
      </c>
      <c r="F769">
        <v>200</v>
      </c>
      <c r="G769">
        <v>47.27</v>
      </c>
      <c r="H769">
        <v>95</v>
      </c>
      <c r="I769">
        <v>43</v>
      </c>
      <c r="J769">
        <v>-79.302325581395351</v>
      </c>
      <c r="K769">
        <v>-54</v>
      </c>
      <c r="L769" t="s">
        <v>0</v>
      </c>
    </row>
    <row r="770" spans="1:12" x14ac:dyDescent="0.25">
      <c r="A770">
        <v>24</v>
      </c>
      <c r="B770">
        <v>57</v>
      </c>
      <c r="C770">
        <v>0</v>
      </c>
      <c r="D770">
        <v>100</v>
      </c>
      <c r="E770">
        <v>0</v>
      </c>
      <c r="F770">
        <v>200</v>
      </c>
      <c r="G770">
        <v>45.704999999999998</v>
      </c>
      <c r="H770">
        <v>95</v>
      </c>
      <c r="I770">
        <v>46</v>
      </c>
      <c r="J770">
        <v>-79.369565217391298</v>
      </c>
      <c r="K770">
        <v>-57</v>
      </c>
      <c r="L770" t="s">
        <v>0</v>
      </c>
    </row>
    <row r="771" spans="1:12" x14ac:dyDescent="0.25">
      <c r="A771">
        <v>24</v>
      </c>
      <c r="B771">
        <v>56</v>
      </c>
      <c r="C771">
        <v>0</v>
      </c>
      <c r="D771">
        <v>100</v>
      </c>
      <c r="E771">
        <v>0</v>
      </c>
      <c r="F771">
        <v>200</v>
      </c>
      <c r="G771">
        <v>46.085000000000001</v>
      </c>
      <c r="H771">
        <v>97</v>
      </c>
      <c r="I771">
        <v>44</v>
      </c>
      <c r="J771">
        <v>-79.659090909090907</v>
      </c>
      <c r="K771">
        <v>-54</v>
      </c>
      <c r="L771" t="s">
        <v>0</v>
      </c>
    </row>
    <row r="772" spans="1:12" x14ac:dyDescent="0.25">
      <c r="A772">
        <v>24</v>
      </c>
      <c r="B772">
        <v>57</v>
      </c>
      <c r="C772">
        <v>0</v>
      </c>
      <c r="D772">
        <v>100</v>
      </c>
      <c r="E772">
        <v>0</v>
      </c>
      <c r="F772">
        <v>200</v>
      </c>
      <c r="G772">
        <v>45.49</v>
      </c>
      <c r="H772">
        <v>97</v>
      </c>
      <c r="I772">
        <v>45</v>
      </c>
      <c r="J772">
        <v>-79.466666666666669</v>
      </c>
      <c r="K772">
        <v>-61</v>
      </c>
      <c r="L772" t="s">
        <v>0</v>
      </c>
    </row>
    <row r="773" spans="1:12" x14ac:dyDescent="0.25">
      <c r="A773">
        <v>24</v>
      </c>
      <c r="B773">
        <v>57</v>
      </c>
      <c r="C773">
        <v>0</v>
      </c>
      <c r="D773">
        <v>100</v>
      </c>
      <c r="E773">
        <v>0</v>
      </c>
      <c r="F773">
        <v>200</v>
      </c>
      <c r="G773">
        <v>46.015000000000001</v>
      </c>
      <c r="H773">
        <v>95</v>
      </c>
      <c r="I773">
        <v>50</v>
      </c>
      <c r="J773">
        <v>-79.38</v>
      </c>
      <c r="K773">
        <v>-56</v>
      </c>
      <c r="L773" t="s">
        <v>0</v>
      </c>
    </row>
    <row r="774" spans="1:12" x14ac:dyDescent="0.25">
      <c r="A774">
        <v>24</v>
      </c>
      <c r="B774">
        <v>56</v>
      </c>
      <c r="C774">
        <v>0</v>
      </c>
      <c r="D774">
        <v>100</v>
      </c>
      <c r="E774">
        <v>0</v>
      </c>
      <c r="F774">
        <v>200</v>
      </c>
      <c r="G774">
        <v>46.79</v>
      </c>
      <c r="H774">
        <v>95</v>
      </c>
      <c r="I774">
        <v>46</v>
      </c>
      <c r="J774">
        <v>-78.434782608695656</v>
      </c>
      <c r="K774">
        <v>-57</v>
      </c>
      <c r="L774" t="s">
        <v>0</v>
      </c>
    </row>
    <row r="775" spans="1:12" x14ac:dyDescent="0.25">
      <c r="A775">
        <v>24</v>
      </c>
      <c r="B775">
        <v>57</v>
      </c>
      <c r="C775">
        <v>0</v>
      </c>
      <c r="D775">
        <v>100</v>
      </c>
      <c r="E775">
        <v>0</v>
      </c>
      <c r="F775">
        <v>200</v>
      </c>
      <c r="G775">
        <v>45.984999999999999</v>
      </c>
      <c r="H775">
        <v>95</v>
      </c>
      <c r="I775">
        <v>43</v>
      </c>
      <c r="J775">
        <v>-78.116279069767444</v>
      </c>
      <c r="K775">
        <v>-61</v>
      </c>
      <c r="L775" t="s">
        <v>0</v>
      </c>
    </row>
    <row r="776" spans="1:12" x14ac:dyDescent="0.25">
      <c r="A776">
        <v>24</v>
      </c>
      <c r="B776">
        <v>56</v>
      </c>
      <c r="C776">
        <v>0</v>
      </c>
      <c r="D776">
        <v>100</v>
      </c>
      <c r="E776">
        <v>0</v>
      </c>
      <c r="F776">
        <v>200</v>
      </c>
      <c r="G776">
        <v>45.325000000000003</v>
      </c>
      <c r="H776">
        <v>95</v>
      </c>
      <c r="I776">
        <v>47</v>
      </c>
      <c r="J776">
        <v>-79.531914893617028</v>
      </c>
      <c r="K776">
        <v>-54</v>
      </c>
      <c r="L776" t="s">
        <v>0</v>
      </c>
    </row>
    <row r="777" spans="1:12" x14ac:dyDescent="0.25">
      <c r="A777">
        <v>24</v>
      </c>
      <c r="B777">
        <v>56</v>
      </c>
      <c r="C777">
        <v>0</v>
      </c>
      <c r="D777">
        <v>100</v>
      </c>
      <c r="E777">
        <v>0</v>
      </c>
      <c r="F777">
        <v>200</v>
      </c>
      <c r="G777">
        <v>45.44</v>
      </c>
      <c r="H777">
        <v>95</v>
      </c>
      <c r="I777">
        <v>45</v>
      </c>
      <c r="J777">
        <v>-77.733333333333334</v>
      </c>
      <c r="K777">
        <v>-55</v>
      </c>
      <c r="L777" t="s">
        <v>0</v>
      </c>
    </row>
    <row r="778" spans="1:12" x14ac:dyDescent="0.25">
      <c r="A778">
        <v>24</v>
      </c>
      <c r="B778">
        <v>57</v>
      </c>
      <c r="C778">
        <v>0</v>
      </c>
      <c r="D778">
        <v>100</v>
      </c>
      <c r="E778">
        <v>0</v>
      </c>
      <c r="F778">
        <v>200</v>
      </c>
      <c r="G778">
        <v>49.21</v>
      </c>
      <c r="H778">
        <v>97</v>
      </c>
      <c r="I778">
        <v>46</v>
      </c>
      <c r="J778">
        <v>-78.391304347826093</v>
      </c>
      <c r="K778">
        <v>-54</v>
      </c>
      <c r="L778" t="s">
        <v>0</v>
      </c>
    </row>
    <row r="779" spans="1:12" x14ac:dyDescent="0.25">
      <c r="A779">
        <v>24</v>
      </c>
      <c r="B779">
        <v>56</v>
      </c>
      <c r="C779">
        <v>0</v>
      </c>
      <c r="D779">
        <v>100</v>
      </c>
      <c r="E779">
        <v>0</v>
      </c>
      <c r="F779">
        <v>200</v>
      </c>
      <c r="G779">
        <v>49.57</v>
      </c>
      <c r="H779">
        <v>97</v>
      </c>
      <c r="I779">
        <v>47</v>
      </c>
      <c r="J779">
        <v>-79.680851063829792</v>
      </c>
      <c r="K779">
        <v>-56</v>
      </c>
      <c r="L779" t="s">
        <v>0</v>
      </c>
    </row>
    <row r="780" spans="1:12" x14ac:dyDescent="0.25">
      <c r="A780">
        <v>24</v>
      </c>
      <c r="B780">
        <v>56</v>
      </c>
      <c r="C780">
        <v>0</v>
      </c>
      <c r="D780">
        <v>100</v>
      </c>
      <c r="E780">
        <v>0</v>
      </c>
      <c r="F780">
        <v>200</v>
      </c>
      <c r="G780">
        <v>49.86</v>
      </c>
      <c r="H780">
        <v>99</v>
      </c>
      <c r="I780">
        <v>45</v>
      </c>
      <c r="J780">
        <v>-77.977777777777774</v>
      </c>
      <c r="K780">
        <v>-57</v>
      </c>
      <c r="L780" t="s">
        <v>0</v>
      </c>
    </row>
    <row r="781" spans="1:12" x14ac:dyDescent="0.25">
      <c r="A781">
        <v>24</v>
      </c>
      <c r="B781">
        <v>57</v>
      </c>
      <c r="C781">
        <v>0</v>
      </c>
      <c r="D781">
        <v>100</v>
      </c>
      <c r="E781">
        <v>0</v>
      </c>
      <c r="F781">
        <v>200</v>
      </c>
      <c r="G781">
        <v>47.61</v>
      </c>
      <c r="H781">
        <v>95</v>
      </c>
      <c r="I781">
        <v>43</v>
      </c>
      <c r="J781">
        <v>-78.302325581395351</v>
      </c>
      <c r="K781">
        <v>-57</v>
      </c>
      <c r="L781" t="s">
        <v>0</v>
      </c>
    </row>
    <row r="782" spans="1:12" x14ac:dyDescent="0.25">
      <c r="A782">
        <v>24</v>
      </c>
      <c r="B782">
        <v>57</v>
      </c>
      <c r="C782">
        <v>0</v>
      </c>
      <c r="D782">
        <v>100</v>
      </c>
      <c r="E782">
        <v>0</v>
      </c>
      <c r="F782">
        <v>188</v>
      </c>
      <c r="G782">
        <v>49.872340425531917</v>
      </c>
      <c r="H782">
        <v>100</v>
      </c>
      <c r="I782">
        <v>47</v>
      </c>
      <c r="J782">
        <v>-78.489361702127653</v>
      </c>
      <c r="K782">
        <v>-55</v>
      </c>
      <c r="L782" t="s">
        <v>0</v>
      </c>
    </row>
    <row r="783" spans="1:12" x14ac:dyDescent="0.25">
      <c r="A783">
        <v>24</v>
      </c>
      <c r="B783">
        <v>56</v>
      </c>
      <c r="C783">
        <v>0</v>
      </c>
      <c r="D783">
        <v>100</v>
      </c>
      <c r="E783">
        <v>0</v>
      </c>
      <c r="F783">
        <v>200</v>
      </c>
      <c r="G783">
        <v>46.755000000000003</v>
      </c>
      <c r="H783">
        <v>97</v>
      </c>
      <c r="I783">
        <v>46</v>
      </c>
      <c r="J783">
        <v>-78.586956521739125</v>
      </c>
      <c r="K783">
        <v>-55</v>
      </c>
      <c r="L783" t="s">
        <v>0</v>
      </c>
    </row>
    <row r="784" spans="1:12" x14ac:dyDescent="0.25">
      <c r="A784">
        <v>24</v>
      </c>
      <c r="B784">
        <v>57</v>
      </c>
      <c r="C784">
        <v>0</v>
      </c>
      <c r="D784">
        <v>100</v>
      </c>
      <c r="E784">
        <v>0</v>
      </c>
      <c r="F784">
        <v>200</v>
      </c>
      <c r="G784">
        <v>46.53</v>
      </c>
      <c r="H784">
        <v>97</v>
      </c>
      <c r="I784">
        <v>50</v>
      </c>
      <c r="J784">
        <v>-79.56</v>
      </c>
      <c r="K784">
        <v>-56</v>
      </c>
      <c r="L784" t="s">
        <v>0</v>
      </c>
    </row>
    <row r="785" spans="1:12" x14ac:dyDescent="0.25">
      <c r="A785">
        <v>24</v>
      </c>
      <c r="B785">
        <v>57</v>
      </c>
      <c r="C785">
        <v>0</v>
      </c>
      <c r="D785">
        <v>100</v>
      </c>
      <c r="E785">
        <v>0</v>
      </c>
      <c r="F785">
        <v>200</v>
      </c>
      <c r="G785">
        <v>45.81</v>
      </c>
      <c r="H785">
        <v>97</v>
      </c>
      <c r="I785">
        <v>45</v>
      </c>
      <c r="J785">
        <v>-80.111111111111114</v>
      </c>
      <c r="K785">
        <v>-54</v>
      </c>
      <c r="L785" t="s">
        <v>0</v>
      </c>
    </row>
    <row r="786" spans="1:12" x14ac:dyDescent="0.25">
      <c r="A786">
        <v>24</v>
      </c>
      <c r="B786">
        <v>57</v>
      </c>
      <c r="C786">
        <v>0</v>
      </c>
      <c r="D786">
        <v>100</v>
      </c>
      <c r="E786">
        <v>0</v>
      </c>
      <c r="F786">
        <v>200</v>
      </c>
      <c r="G786">
        <v>45.23</v>
      </c>
      <c r="H786">
        <v>97</v>
      </c>
      <c r="I786">
        <v>44</v>
      </c>
      <c r="J786">
        <v>-79.545454545454547</v>
      </c>
      <c r="K786">
        <v>-57</v>
      </c>
      <c r="L786" t="s">
        <v>0</v>
      </c>
    </row>
    <row r="787" spans="1:12" x14ac:dyDescent="0.25">
      <c r="A787">
        <v>24</v>
      </c>
      <c r="B787">
        <v>58</v>
      </c>
      <c r="C787">
        <v>0</v>
      </c>
      <c r="D787">
        <v>100</v>
      </c>
      <c r="E787">
        <v>0</v>
      </c>
      <c r="F787">
        <v>200</v>
      </c>
      <c r="G787">
        <v>45.755000000000003</v>
      </c>
      <c r="H787">
        <v>97</v>
      </c>
      <c r="I787">
        <v>43</v>
      </c>
      <c r="J787">
        <v>-79.023255813953483</v>
      </c>
      <c r="K787">
        <v>-54</v>
      </c>
      <c r="L787" t="s">
        <v>0</v>
      </c>
    </row>
    <row r="788" spans="1:12" x14ac:dyDescent="0.25">
      <c r="A788">
        <v>24</v>
      </c>
      <c r="B788">
        <v>57</v>
      </c>
      <c r="C788">
        <v>0</v>
      </c>
      <c r="D788">
        <v>100</v>
      </c>
      <c r="E788">
        <v>0</v>
      </c>
      <c r="F788">
        <v>200</v>
      </c>
      <c r="G788">
        <v>45.37</v>
      </c>
      <c r="H788">
        <v>97</v>
      </c>
      <c r="I788">
        <v>43</v>
      </c>
      <c r="J788">
        <v>-79.023255813953483</v>
      </c>
      <c r="K788">
        <v>-61</v>
      </c>
      <c r="L788" t="s">
        <v>0</v>
      </c>
    </row>
    <row r="789" spans="1:12" x14ac:dyDescent="0.25">
      <c r="A789">
        <v>24</v>
      </c>
      <c r="B789">
        <v>56</v>
      </c>
      <c r="C789">
        <v>0</v>
      </c>
      <c r="D789">
        <v>100</v>
      </c>
      <c r="E789">
        <v>0</v>
      </c>
      <c r="F789">
        <v>200</v>
      </c>
      <c r="G789">
        <v>45.604999999999997</v>
      </c>
      <c r="H789">
        <v>97</v>
      </c>
      <c r="I789">
        <v>45</v>
      </c>
      <c r="J789">
        <v>-78.177777777777777</v>
      </c>
      <c r="K789">
        <v>-61</v>
      </c>
      <c r="L789" t="s">
        <v>0</v>
      </c>
    </row>
    <row r="790" spans="1:12" x14ac:dyDescent="0.25">
      <c r="A790">
        <v>24</v>
      </c>
      <c r="B790">
        <v>56</v>
      </c>
      <c r="C790">
        <v>0</v>
      </c>
      <c r="D790">
        <v>100</v>
      </c>
      <c r="E790">
        <v>0</v>
      </c>
      <c r="F790">
        <v>200</v>
      </c>
      <c r="G790">
        <v>47.76</v>
      </c>
      <c r="H790">
        <v>97</v>
      </c>
      <c r="I790">
        <v>39</v>
      </c>
      <c r="J790">
        <v>-79.07692307692308</v>
      </c>
      <c r="K790">
        <v>-56</v>
      </c>
      <c r="L790" t="s">
        <v>0</v>
      </c>
    </row>
    <row r="791" spans="1:12" x14ac:dyDescent="0.25">
      <c r="A791">
        <v>24</v>
      </c>
      <c r="B791">
        <v>58</v>
      </c>
      <c r="C791">
        <v>0</v>
      </c>
      <c r="D791">
        <v>100</v>
      </c>
      <c r="E791">
        <v>0</v>
      </c>
      <c r="F791">
        <v>200</v>
      </c>
      <c r="G791">
        <v>46.97</v>
      </c>
      <c r="H791">
        <v>97</v>
      </c>
      <c r="I791">
        <v>47</v>
      </c>
      <c r="J791">
        <v>-78.638297872340431</v>
      </c>
      <c r="K791">
        <v>-55</v>
      </c>
      <c r="L791" t="s">
        <v>0</v>
      </c>
    </row>
    <row r="792" spans="1:12" x14ac:dyDescent="0.25">
      <c r="A792">
        <v>24</v>
      </c>
      <c r="B792">
        <v>57</v>
      </c>
      <c r="C792">
        <v>0</v>
      </c>
      <c r="D792">
        <v>100</v>
      </c>
      <c r="E792">
        <v>0</v>
      </c>
      <c r="F792">
        <v>200</v>
      </c>
      <c r="G792">
        <v>49.564999999999998</v>
      </c>
      <c r="H792">
        <v>97</v>
      </c>
      <c r="I792">
        <v>47</v>
      </c>
      <c r="J792">
        <v>-79.489361702127653</v>
      </c>
      <c r="K792">
        <v>-54</v>
      </c>
      <c r="L792" t="s">
        <v>0</v>
      </c>
    </row>
    <row r="793" spans="1:12" x14ac:dyDescent="0.25">
      <c r="A793">
        <v>24</v>
      </c>
      <c r="B793">
        <v>57</v>
      </c>
      <c r="C793">
        <v>0</v>
      </c>
      <c r="D793">
        <v>100</v>
      </c>
      <c r="E793">
        <v>0</v>
      </c>
      <c r="F793">
        <v>200</v>
      </c>
      <c r="G793">
        <v>46.22</v>
      </c>
      <c r="H793">
        <v>95</v>
      </c>
      <c r="I793">
        <v>42</v>
      </c>
      <c r="J793">
        <v>-78.714285714285708</v>
      </c>
      <c r="K793">
        <v>-60</v>
      </c>
      <c r="L793" t="s">
        <v>0</v>
      </c>
    </row>
    <row r="794" spans="1:12" x14ac:dyDescent="0.25">
      <c r="A794">
        <v>24</v>
      </c>
      <c r="B794">
        <v>56</v>
      </c>
      <c r="C794">
        <v>0</v>
      </c>
      <c r="D794">
        <v>100</v>
      </c>
      <c r="E794">
        <v>0</v>
      </c>
      <c r="F794">
        <v>200</v>
      </c>
      <c r="G794">
        <v>47.46</v>
      </c>
      <c r="H794">
        <v>97</v>
      </c>
      <c r="I794">
        <v>43</v>
      </c>
      <c r="J794">
        <v>-78.883720930232556</v>
      </c>
      <c r="K794">
        <v>-57</v>
      </c>
      <c r="L794" t="s">
        <v>0</v>
      </c>
    </row>
    <row r="795" spans="1:12" x14ac:dyDescent="0.25">
      <c r="A795">
        <v>24</v>
      </c>
      <c r="B795">
        <v>57</v>
      </c>
      <c r="C795">
        <v>0</v>
      </c>
      <c r="D795">
        <v>100</v>
      </c>
      <c r="E795">
        <v>0</v>
      </c>
      <c r="F795">
        <v>200</v>
      </c>
      <c r="G795">
        <v>48.28</v>
      </c>
      <c r="H795">
        <v>97</v>
      </c>
      <c r="I795">
        <v>43</v>
      </c>
      <c r="J795">
        <v>-78.093023255813947</v>
      </c>
      <c r="K795">
        <v>-55</v>
      </c>
      <c r="L795" t="s">
        <v>0</v>
      </c>
    </row>
    <row r="796" spans="1:12" x14ac:dyDescent="0.25">
      <c r="A796">
        <v>24</v>
      </c>
      <c r="B796">
        <v>57</v>
      </c>
      <c r="C796">
        <v>0</v>
      </c>
      <c r="D796">
        <v>100</v>
      </c>
      <c r="E796">
        <v>0</v>
      </c>
      <c r="F796">
        <v>200</v>
      </c>
      <c r="G796">
        <v>47.265000000000001</v>
      </c>
      <c r="H796">
        <v>97</v>
      </c>
      <c r="I796">
        <v>42</v>
      </c>
      <c r="J796">
        <v>-77.785714285714292</v>
      </c>
      <c r="K796">
        <v>-56</v>
      </c>
      <c r="L796" t="s">
        <v>0</v>
      </c>
    </row>
    <row r="797" spans="1:12" x14ac:dyDescent="0.25">
      <c r="A797">
        <v>24</v>
      </c>
      <c r="B797">
        <v>56</v>
      </c>
      <c r="C797">
        <v>0</v>
      </c>
      <c r="D797">
        <v>100</v>
      </c>
      <c r="E797">
        <v>0</v>
      </c>
      <c r="F797">
        <v>200</v>
      </c>
      <c r="G797">
        <v>46.365000000000002</v>
      </c>
      <c r="H797">
        <v>97</v>
      </c>
      <c r="I797">
        <v>44</v>
      </c>
      <c r="J797">
        <v>-78.88636363636364</v>
      </c>
      <c r="K797">
        <v>-57</v>
      </c>
      <c r="L797" t="s">
        <v>0</v>
      </c>
    </row>
    <row r="798" spans="1:12" x14ac:dyDescent="0.25">
      <c r="A798">
        <v>24</v>
      </c>
      <c r="B798">
        <v>57</v>
      </c>
      <c r="C798">
        <v>0</v>
      </c>
      <c r="D798">
        <v>100</v>
      </c>
      <c r="E798">
        <v>0</v>
      </c>
      <c r="F798">
        <v>200</v>
      </c>
      <c r="G798">
        <v>46.715000000000003</v>
      </c>
      <c r="H798">
        <v>97</v>
      </c>
      <c r="I798">
        <v>45</v>
      </c>
      <c r="J798">
        <v>-79.044444444444451</v>
      </c>
      <c r="K798">
        <v>-54</v>
      </c>
      <c r="L798" t="s">
        <v>0</v>
      </c>
    </row>
    <row r="799" spans="1:12" x14ac:dyDescent="0.25">
      <c r="A799">
        <v>24</v>
      </c>
      <c r="B799">
        <v>56</v>
      </c>
      <c r="C799">
        <v>0</v>
      </c>
      <c r="D799">
        <v>100</v>
      </c>
      <c r="E799">
        <v>0</v>
      </c>
      <c r="F799">
        <v>200</v>
      </c>
      <c r="G799">
        <v>47.005000000000003</v>
      </c>
      <c r="H799">
        <v>97</v>
      </c>
      <c r="I799">
        <v>44</v>
      </c>
      <c r="J799">
        <v>-78.318181818181813</v>
      </c>
      <c r="K799">
        <v>-54</v>
      </c>
      <c r="L799" t="s">
        <v>0</v>
      </c>
    </row>
    <row r="800" spans="1:12" x14ac:dyDescent="0.25">
      <c r="A800">
        <v>24</v>
      </c>
      <c r="B800">
        <v>57</v>
      </c>
      <c r="C800">
        <v>0</v>
      </c>
      <c r="D800">
        <v>100</v>
      </c>
      <c r="E800">
        <v>0</v>
      </c>
      <c r="F800">
        <v>200</v>
      </c>
      <c r="G800">
        <v>47.984999999999999</v>
      </c>
      <c r="H800">
        <v>97</v>
      </c>
      <c r="I800">
        <v>39</v>
      </c>
      <c r="J800">
        <v>-77.307692307692307</v>
      </c>
      <c r="K800">
        <v>-60</v>
      </c>
      <c r="L800" t="s">
        <v>0</v>
      </c>
    </row>
    <row r="801" spans="1:12" x14ac:dyDescent="0.25">
      <c r="A801">
        <v>24</v>
      </c>
      <c r="B801">
        <v>58</v>
      </c>
      <c r="C801">
        <v>0</v>
      </c>
      <c r="D801">
        <v>100</v>
      </c>
      <c r="E801">
        <v>0</v>
      </c>
      <c r="F801">
        <v>200</v>
      </c>
      <c r="G801">
        <v>51.23</v>
      </c>
      <c r="H801">
        <v>97</v>
      </c>
      <c r="I801">
        <v>45</v>
      </c>
      <c r="J801">
        <v>-78.733333333333334</v>
      </c>
      <c r="K801">
        <v>-62</v>
      </c>
      <c r="L801" t="s">
        <v>0</v>
      </c>
    </row>
    <row r="802" spans="1:12" x14ac:dyDescent="0.25">
      <c r="A802">
        <v>24</v>
      </c>
      <c r="B802">
        <v>58</v>
      </c>
      <c r="C802">
        <v>0</v>
      </c>
      <c r="D802">
        <v>100</v>
      </c>
      <c r="E802">
        <v>0</v>
      </c>
      <c r="F802">
        <v>200</v>
      </c>
      <c r="G802">
        <v>46.92</v>
      </c>
      <c r="H802">
        <v>97</v>
      </c>
      <c r="I802">
        <v>49</v>
      </c>
      <c r="J802">
        <v>-80.551020408163268</v>
      </c>
      <c r="K802">
        <v>-54</v>
      </c>
      <c r="L802" t="s">
        <v>0</v>
      </c>
    </row>
    <row r="803" spans="1:12" x14ac:dyDescent="0.25">
      <c r="A803">
        <v>24</v>
      </c>
      <c r="B803">
        <v>59</v>
      </c>
      <c r="C803">
        <v>0</v>
      </c>
      <c r="D803">
        <v>100</v>
      </c>
      <c r="E803">
        <v>0</v>
      </c>
      <c r="F803">
        <v>200</v>
      </c>
      <c r="G803">
        <v>47.284999999999997</v>
      </c>
      <c r="H803">
        <v>97</v>
      </c>
      <c r="I803">
        <v>48</v>
      </c>
      <c r="J803">
        <v>-79.145833333333329</v>
      </c>
      <c r="K803">
        <v>-57</v>
      </c>
      <c r="L803" t="s">
        <v>0</v>
      </c>
    </row>
    <row r="804" spans="1:12" x14ac:dyDescent="0.25">
      <c r="A804">
        <v>24</v>
      </c>
      <c r="B804">
        <v>56</v>
      </c>
      <c r="C804">
        <v>0</v>
      </c>
      <c r="D804">
        <v>100</v>
      </c>
      <c r="E804">
        <v>0</v>
      </c>
      <c r="F804">
        <v>200</v>
      </c>
      <c r="G804">
        <v>46.49</v>
      </c>
      <c r="H804">
        <v>97</v>
      </c>
      <c r="I804">
        <v>47</v>
      </c>
      <c r="J804">
        <v>-79.446808510638292</v>
      </c>
      <c r="K804">
        <v>-57</v>
      </c>
      <c r="L804" t="s">
        <v>0</v>
      </c>
    </row>
    <row r="805" spans="1:12" x14ac:dyDescent="0.25">
      <c r="A805">
        <v>24</v>
      </c>
      <c r="B805">
        <v>57</v>
      </c>
      <c r="C805">
        <v>0</v>
      </c>
      <c r="D805">
        <v>100</v>
      </c>
      <c r="E805">
        <v>0</v>
      </c>
      <c r="F805">
        <v>200</v>
      </c>
      <c r="G805">
        <v>45.98</v>
      </c>
      <c r="H805">
        <v>97</v>
      </c>
      <c r="I805">
        <v>43</v>
      </c>
      <c r="J805">
        <v>-78.069767441860463</v>
      </c>
      <c r="K805">
        <v>-54</v>
      </c>
      <c r="L805" t="s">
        <v>0</v>
      </c>
    </row>
    <row r="806" spans="1:12" x14ac:dyDescent="0.25">
      <c r="A806">
        <v>24</v>
      </c>
      <c r="B806">
        <v>58</v>
      </c>
      <c r="C806">
        <v>0</v>
      </c>
      <c r="D806">
        <v>100</v>
      </c>
      <c r="E806">
        <v>0</v>
      </c>
      <c r="F806">
        <v>200</v>
      </c>
      <c r="G806">
        <v>46.39</v>
      </c>
      <c r="H806">
        <v>97</v>
      </c>
      <c r="I806">
        <v>40</v>
      </c>
      <c r="J806">
        <v>-79.25</v>
      </c>
      <c r="K806">
        <v>-57</v>
      </c>
      <c r="L806" t="s">
        <v>0</v>
      </c>
    </row>
    <row r="807" spans="1:12" x14ac:dyDescent="0.25">
      <c r="A807">
        <v>24</v>
      </c>
      <c r="B807">
        <v>57</v>
      </c>
      <c r="C807">
        <v>0</v>
      </c>
      <c r="D807">
        <v>100</v>
      </c>
      <c r="E807">
        <v>0</v>
      </c>
      <c r="F807">
        <v>200</v>
      </c>
      <c r="G807">
        <v>46.414999999999999</v>
      </c>
      <c r="H807">
        <v>97</v>
      </c>
      <c r="I807">
        <v>41</v>
      </c>
      <c r="J807">
        <v>-79.853658536585371</v>
      </c>
      <c r="K807">
        <v>-61</v>
      </c>
      <c r="L807" t="s">
        <v>0</v>
      </c>
    </row>
    <row r="808" spans="1:12" x14ac:dyDescent="0.25">
      <c r="A808">
        <v>24</v>
      </c>
      <c r="B808">
        <v>57</v>
      </c>
      <c r="C808">
        <v>0</v>
      </c>
      <c r="D808">
        <v>100</v>
      </c>
      <c r="E808">
        <v>0</v>
      </c>
      <c r="F808">
        <v>200</v>
      </c>
      <c r="G808">
        <v>46.49</v>
      </c>
      <c r="H808">
        <v>97</v>
      </c>
      <c r="I808">
        <v>47</v>
      </c>
      <c r="J808">
        <v>-78.574468085106389</v>
      </c>
      <c r="K808">
        <v>-54</v>
      </c>
      <c r="L808" t="s">
        <v>0</v>
      </c>
    </row>
    <row r="809" spans="1:12" x14ac:dyDescent="0.25">
      <c r="A809">
        <v>24</v>
      </c>
      <c r="B809">
        <v>57</v>
      </c>
      <c r="C809">
        <v>0</v>
      </c>
      <c r="D809">
        <v>100</v>
      </c>
      <c r="E809">
        <v>0</v>
      </c>
      <c r="F809">
        <v>200</v>
      </c>
      <c r="G809">
        <v>48.534999999999997</v>
      </c>
      <c r="H809">
        <v>97</v>
      </c>
      <c r="I809">
        <v>46</v>
      </c>
      <c r="J809">
        <v>-79.652173913043484</v>
      </c>
      <c r="K809">
        <v>-57</v>
      </c>
      <c r="L809" t="s">
        <v>0</v>
      </c>
    </row>
    <row r="810" spans="1:12" x14ac:dyDescent="0.25">
      <c r="A810">
        <v>24</v>
      </c>
      <c r="B810">
        <v>57</v>
      </c>
      <c r="C810">
        <v>0</v>
      </c>
      <c r="D810">
        <v>100</v>
      </c>
      <c r="E810">
        <v>0</v>
      </c>
      <c r="F810">
        <v>200</v>
      </c>
      <c r="G810">
        <v>46.69</v>
      </c>
      <c r="H810">
        <v>97</v>
      </c>
      <c r="I810">
        <v>47</v>
      </c>
      <c r="J810">
        <v>-79.127659574468083</v>
      </c>
      <c r="K810">
        <v>-57</v>
      </c>
      <c r="L810" t="s">
        <v>0</v>
      </c>
    </row>
    <row r="811" spans="1:12" x14ac:dyDescent="0.25">
      <c r="A811">
        <v>24</v>
      </c>
      <c r="B811">
        <v>58</v>
      </c>
      <c r="C811">
        <v>0</v>
      </c>
      <c r="D811">
        <v>100</v>
      </c>
      <c r="E811">
        <v>0</v>
      </c>
      <c r="F811">
        <v>200</v>
      </c>
      <c r="G811">
        <v>46.945</v>
      </c>
      <c r="H811">
        <v>95</v>
      </c>
      <c r="I811">
        <v>43</v>
      </c>
      <c r="J811">
        <v>-79.20930232558139</v>
      </c>
      <c r="K811">
        <v>-54</v>
      </c>
      <c r="L811" t="s">
        <v>0</v>
      </c>
    </row>
    <row r="812" spans="1:12" x14ac:dyDescent="0.25">
      <c r="A812">
        <v>24</v>
      </c>
      <c r="B812">
        <v>56</v>
      </c>
      <c r="C812">
        <v>0</v>
      </c>
      <c r="D812">
        <v>100</v>
      </c>
      <c r="E812">
        <v>0</v>
      </c>
      <c r="F812">
        <v>200</v>
      </c>
      <c r="G812">
        <v>47.685000000000002</v>
      </c>
      <c r="H812">
        <v>97</v>
      </c>
      <c r="I812">
        <v>44</v>
      </c>
      <c r="J812">
        <v>-78.477272727272734</v>
      </c>
      <c r="K812">
        <v>-55</v>
      </c>
      <c r="L812" t="s">
        <v>0</v>
      </c>
    </row>
    <row r="813" spans="1:12" x14ac:dyDescent="0.25">
      <c r="A813">
        <v>24</v>
      </c>
      <c r="B813">
        <v>57</v>
      </c>
      <c r="C813">
        <v>0</v>
      </c>
      <c r="D813">
        <v>100</v>
      </c>
      <c r="E813">
        <v>0</v>
      </c>
      <c r="F813">
        <v>200</v>
      </c>
      <c r="G813">
        <v>46.31</v>
      </c>
      <c r="H813">
        <v>97</v>
      </c>
      <c r="I813">
        <v>48</v>
      </c>
      <c r="J813">
        <v>-79.5625</v>
      </c>
      <c r="K813">
        <v>-60</v>
      </c>
      <c r="L813" t="s">
        <v>0</v>
      </c>
    </row>
    <row r="814" spans="1:12" x14ac:dyDescent="0.25">
      <c r="A814">
        <v>24</v>
      </c>
      <c r="B814">
        <v>57</v>
      </c>
      <c r="C814">
        <v>0</v>
      </c>
      <c r="D814">
        <v>100</v>
      </c>
      <c r="E814">
        <v>0</v>
      </c>
      <c r="F814">
        <v>200</v>
      </c>
      <c r="G814">
        <v>47.045000000000002</v>
      </c>
      <c r="H814">
        <v>97</v>
      </c>
      <c r="I814">
        <v>45</v>
      </c>
      <c r="J814">
        <v>-80.288888888888891</v>
      </c>
      <c r="K814">
        <v>-57</v>
      </c>
      <c r="L814" t="s">
        <v>0</v>
      </c>
    </row>
    <row r="815" spans="1:12" x14ac:dyDescent="0.25">
      <c r="A815">
        <v>24</v>
      </c>
      <c r="B815">
        <v>57</v>
      </c>
      <c r="C815">
        <v>0</v>
      </c>
      <c r="D815">
        <v>100</v>
      </c>
      <c r="E815">
        <v>0</v>
      </c>
      <c r="F815">
        <v>200</v>
      </c>
      <c r="G815">
        <v>46.704999999999998</v>
      </c>
      <c r="H815">
        <v>97</v>
      </c>
      <c r="I815">
        <v>47</v>
      </c>
      <c r="J815">
        <v>-77.914893617021278</v>
      </c>
      <c r="K815">
        <v>-57</v>
      </c>
      <c r="L815" t="s">
        <v>0</v>
      </c>
    </row>
    <row r="816" spans="1:12" x14ac:dyDescent="0.25">
      <c r="A816">
        <v>24</v>
      </c>
      <c r="B816">
        <v>58</v>
      </c>
      <c r="C816">
        <v>0</v>
      </c>
      <c r="D816">
        <v>100</v>
      </c>
      <c r="E816">
        <v>0</v>
      </c>
      <c r="F816">
        <v>200</v>
      </c>
      <c r="G816">
        <v>47.314999999999998</v>
      </c>
      <c r="H816">
        <v>97</v>
      </c>
      <c r="I816">
        <v>45</v>
      </c>
      <c r="J816">
        <v>-79.022222222222226</v>
      </c>
      <c r="K816">
        <v>-55</v>
      </c>
      <c r="L816" t="s">
        <v>0</v>
      </c>
    </row>
    <row r="817" spans="1:12" x14ac:dyDescent="0.25">
      <c r="A817">
        <v>24</v>
      </c>
      <c r="B817">
        <v>58</v>
      </c>
      <c r="C817">
        <v>0</v>
      </c>
      <c r="D817">
        <v>100</v>
      </c>
      <c r="E817">
        <v>0</v>
      </c>
      <c r="F817">
        <v>200</v>
      </c>
      <c r="G817">
        <v>46.814999999999998</v>
      </c>
      <c r="H817">
        <v>97</v>
      </c>
      <c r="I817">
        <v>45</v>
      </c>
      <c r="J817">
        <v>-78.444444444444443</v>
      </c>
      <c r="K817">
        <v>-54</v>
      </c>
      <c r="L817" t="s">
        <v>0</v>
      </c>
    </row>
    <row r="818" spans="1:12" x14ac:dyDescent="0.25">
      <c r="A818">
        <v>24</v>
      </c>
      <c r="B818">
        <v>57</v>
      </c>
      <c r="C818">
        <v>0</v>
      </c>
      <c r="D818">
        <v>100</v>
      </c>
      <c r="E818">
        <v>0</v>
      </c>
      <c r="F818">
        <v>200</v>
      </c>
      <c r="G818">
        <v>48.76</v>
      </c>
      <c r="H818">
        <v>97</v>
      </c>
      <c r="I818">
        <v>48</v>
      </c>
      <c r="J818">
        <v>-79.791666666666671</v>
      </c>
      <c r="K818">
        <v>-55</v>
      </c>
      <c r="L818" t="s">
        <v>0</v>
      </c>
    </row>
    <row r="819" spans="1:12" x14ac:dyDescent="0.25">
      <c r="A819">
        <v>24</v>
      </c>
      <c r="B819">
        <v>58</v>
      </c>
      <c r="C819">
        <v>0</v>
      </c>
      <c r="D819">
        <v>100</v>
      </c>
      <c r="E819">
        <v>0</v>
      </c>
      <c r="F819">
        <v>200</v>
      </c>
      <c r="G819">
        <v>49.33</v>
      </c>
      <c r="H819">
        <v>97</v>
      </c>
      <c r="I819">
        <v>44</v>
      </c>
      <c r="J819">
        <v>-78.545454545454547</v>
      </c>
      <c r="K819">
        <v>-55</v>
      </c>
      <c r="L819" t="s">
        <v>0</v>
      </c>
    </row>
    <row r="820" spans="1:12" x14ac:dyDescent="0.25">
      <c r="A820">
        <v>24</v>
      </c>
      <c r="B820">
        <v>57</v>
      </c>
      <c r="C820">
        <v>0</v>
      </c>
      <c r="D820">
        <v>100</v>
      </c>
      <c r="E820">
        <v>0</v>
      </c>
      <c r="F820">
        <v>200</v>
      </c>
      <c r="G820">
        <v>47.5</v>
      </c>
      <c r="H820">
        <v>97</v>
      </c>
      <c r="I820">
        <v>54</v>
      </c>
      <c r="J820">
        <v>-79.388888888888886</v>
      </c>
      <c r="K820">
        <v>-60</v>
      </c>
      <c r="L820" t="s">
        <v>0</v>
      </c>
    </row>
    <row r="821" spans="1:12" x14ac:dyDescent="0.25">
      <c r="A821">
        <v>24</v>
      </c>
      <c r="B821">
        <v>58</v>
      </c>
      <c r="C821">
        <v>0</v>
      </c>
      <c r="D821">
        <v>100</v>
      </c>
      <c r="E821">
        <v>0</v>
      </c>
      <c r="F821">
        <v>200</v>
      </c>
      <c r="G821">
        <v>48.45</v>
      </c>
      <c r="H821">
        <v>97</v>
      </c>
      <c r="I821">
        <v>45</v>
      </c>
      <c r="J821">
        <v>-78.466666666666669</v>
      </c>
      <c r="K821">
        <v>-54</v>
      </c>
      <c r="L821" t="s">
        <v>0</v>
      </c>
    </row>
    <row r="822" spans="1:12" x14ac:dyDescent="0.25">
      <c r="A822">
        <v>24</v>
      </c>
      <c r="B822">
        <v>58</v>
      </c>
      <c r="C822">
        <v>0</v>
      </c>
      <c r="D822">
        <v>100</v>
      </c>
      <c r="E822">
        <v>0</v>
      </c>
      <c r="F822">
        <v>200</v>
      </c>
      <c r="G822">
        <v>48.32</v>
      </c>
      <c r="H822">
        <v>95</v>
      </c>
      <c r="I822">
        <v>44</v>
      </c>
      <c r="J822">
        <v>-77.25</v>
      </c>
      <c r="K822">
        <v>-56</v>
      </c>
      <c r="L822" t="s">
        <v>0</v>
      </c>
    </row>
    <row r="823" spans="1:12" x14ac:dyDescent="0.25">
      <c r="A823">
        <v>24</v>
      </c>
      <c r="B823">
        <v>57</v>
      </c>
      <c r="C823">
        <v>0</v>
      </c>
      <c r="D823">
        <v>100</v>
      </c>
      <c r="E823">
        <v>0</v>
      </c>
      <c r="F823">
        <v>200</v>
      </c>
      <c r="G823">
        <v>46.2</v>
      </c>
      <c r="H823">
        <v>97</v>
      </c>
      <c r="I823">
        <v>46</v>
      </c>
      <c r="J823">
        <v>-79</v>
      </c>
      <c r="K823">
        <v>-54</v>
      </c>
      <c r="L823" t="s">
        <v>0</v>
      </c>
    </row>
    <row r="824" spans="1:12" x14ac:dyDescent="0.25">
      <c r="A824">
        <v>24</v>
      </c>
      <c r="B824">
        <v>56</v>
      </c>
      <c r="C824">
        <v>0</v>
      </c>
      <c r="D824">
        <v>100</v>
      </c>
      <c r="E824">
        <v>0</v>
      </c>
      <c r="F824">
        <v>200</v>
      </c>
      <c r="G824">
        <v>45.164999999999999</v>
      </c>
      <c r="H824">
        <v>95</v>
      </c>
      <c r="I824">
        <v>41</v>
      </c>
      <c r="J824">
        <v>-78.853658536585371</v>
      </c>
      <c r="K824">
        <v>-55</v>
      </c>
      <c r="L824" t="s">
        <v>0</v>
      </c>
    </row>
    <row r="825" spans="1:12" x14ac:dyDescent="0.25">
      <c r="A825">
        <v>24</v>
      </c>
      <c r="B825">
        <v>58</v>
      </c>
      <c r="C825">
        <v>0</v>
      </c>
      <c r="D825">
        <v>100</v>
      </c>
      <c r="E825">
        <v>0</v>
      </c>
      <c r="F825">
        <v>200</v>
      </c>
      <c r="G825">
        <v>44.204999999999998</v>
      </c>
      <c r="H825">
        <v>99</v>
      </c>
      <c r="I825">
        <v>44</v>
      </c>
      <c r="J825">
        <v>-78.11363636363636</v>
      </c>
      <c r="K825">
        <v>-56</v>
      </c>
      <c r="L825" t="s">
        <v>0</v>
      </c>
    </row>
    <row r="826" spans="1:12" x14ac:dyDescent="0.25">
      <c r="A826">
        <v>24</v>
      </c>
      <c r="B826">
        <v>57</v>
      </c>
      <c r="C826">
        <v>0</v>
      </c>
      <c r="D826">
        <v>100</v>
      </c>
      <c r="E826">
        <v>0</v>
      </c>
      <c r="F826">
        <v>200</v>
      </c>
      <c r="G826">
        <v>43.854999999999997</v>
      </c>
      <c r="H826">
        <v>97</v>
      </c>
      <c r="I826">
        <v>43</v>
      </c>
      <c r="J826">
        <v>-79.325581395348834</v>
      </c>
      <c r="K826">
        <v>-57</v>
      </c>
      <c r="L826" t="s">
        <v>0</v>
      </c>
    </row>
    <row r="827" spans="1:12" x14ac:dyDescent="0.25">
      <c r="A827">
        <v>24</v>
      </c>
      <c r="B827">
        <v>58</v>
      </c>
      <c r="C827">
        <v>0</v>
      </c>
      <c r="D827">
        <v>100</v>
      </c>
      <c r="E827">
        <v>0</v>
      </c>
      <c r="F827">
        <v>200</v>
      </c>
      <c r="G827">
        <v>44.134999999999998</v>
      </c>
      <c r="H827">
        <v>97</v>
      </c>
      <c r="I827">
        <v>43</v>
      </c>
      <c r="J827">
        <v>-78.883720930232556</v>
      </c>
      <c r="K827">
        <v>-54</v>
      </c>
      <c r="L827" t="s">
        <v>0</v>
      </c>
    </row>
    <row r="828" spans="1:12" x14ac:dyDescent="0.25">
      <c r="A828">
        <v>24</v>
      </c>
      <c r="B828">
        <v>57</v>
      </c>
      <c r="C828">
        <v>0</v>
      </c>
      <c r="D828">
        <v>100</v>
      </c>
      <c r="E828">
        <v>0</v>
      </c>
      <c r="F828">
        <v>200</v>
      </c>
      <c r="G828">
        <v>44.295000000000002</v>
      </c>
      <c r="H828">
        <v>97</v>
      </c>
      <c r="I828">
        <v>45</v>
      </c>
      <c r="J828">
        <v>-79</v>
      </c>
      <c r="K828">
        <v>-56</v>
      </c>
      <c r="L828" t="s">
        <v>0</v>
      </c>
    </row>
    <row r="829" spans="1:12" x14ac:dyDescent="0.25">
      <c r="A829">
        <v>24</v>
      </c>
      <c r="B829">
        <v>57</v>
      </c>
      <c r="C829">
        <v>0</v>
      </c>
      <c r="D829">
        <v>100</v>
      </c>
      <c r="E829">
        <v>0</v>
      </c>
      <c r="F829">
        <v>200</v>
      </c>
      <c r="G829">
        <v>44.26</v>
      </c>
      <c r="H829">
        <v>95</v>
      </c>
      <c r="I829">
        <v>42</v>
      </c>
      <c r="J829">
        <v>-77.928571428571431</v>
      </c>
      <c r="K829">
        <v>-60</v>
      </c>
      <c r="L829" t="s">
        <v>0</v>
      </c>
    </row>
    <row r="830" spans="1:12" x14ac:dyDescent="0.25">
      <c r="A830">
        <v>24</v>
      </c>
      <c r="B830">
        <v>59</v>
      </c>
      <c r="C830">
        <v>0</v>
      </c>
      <c r="D830">
        <v>100</v>
      </c>
      <c r="E830">
        <v>0</v>
      </c>
      <c r="F830">
        <v>200</v>
      </c>
      <c r="G830">
        <v>44.375</v>
      </c>
      <c r="H830">
        <v>95</v>
      </c>
      <c r="I830">
        <v>45</v>
      </c>
      <c r="J830">
        <v>-78.555555555555557</v>
      </c>
      <c r="K830">
        <v>-57</v>
      </c>
      <c r="L830" t="s">
        <v>0</v>
      </c>
    </row>
    <row r="831" spans="1:12" x14ac:dyDescent="0.25">
      <c r="A831">
        <v>24</v>
      </c>
      <c r="B831">
        <v>58</v>
      </c>
      <c r="C831">
        <v>0</v>
      </c>
      <c r="D831">
        <v>100</v>
      </c>
      <c r="E831">
        <v>0</v>
      </c>
      <c r="F831">
        <v>200</v>
      </c>
      <c r="G831">
        <v>48.04</v>
      </c>
      <c r="H831">
        <v>95</v>
      </c>
      <c r="I831">
        <v>46</v>
      </c>
      <c r="J831">
        <v>-79.956521739130437</v>
      </c>
      <c r="K831">
        <v>-57</v>
      </c>
      <c r="L831" t="s">
        <v>0</v>
      </c>
    </row>
    <row r="832" spans="1:12" x14ac:dyDescent="0.25">
      <c r="A832">
        <v>24</v>
      </c>
      <c r="B832">
        <v>57</v>
      </c>
      <c r="C832">
        <v>0</v>
      </c>
      <c r="D832">
        <v>100</v>
      </c>
      <c r="E832">
        <v>0</v>
      </c>
      <c r="F832">
        <v>200</v>
      </c>
      <c r="G832">
        <v>48.94</v>
      </c>
      <c r="H832">
        <v>99</v>
      </c>
      <c r="I832">
        <v>47</v>
      </c>
      <c r="J832">
        <v>-78.063829787234042</v>
      </c>
      <c r="K832">
        <v>-61</v>
      </c>
      <c r="L832" t="s">
        <v>0</v>
      </c>
    </row>
    <row r="833" spans="1:12" x14ac:dyDescent="0.25">
      <c r="A833">
        <v>24</v>
      </c>
      <c r="B833">
        <v>57</v>
      </c>
      <c r="C833">
        <v>0</v>
      </c>
      <c r="D833">
        <v>100</v>
      </c>
      <c r="E833">
        <v>0</v>
      </c>
      <c r="F833">
        <v>200</v>
      </c>
      <c r="G833">
        <v>47.01</v>
      </c>
      <c r="H833">
        <v>97</v>
      </c>
      <c r="I833">
        <v>49</v>
      </c>
      <c r="J833">
        <v>-80.224489795918373</v>
      </c>
      <c r="K833">
        <v>-57</v>
      </c>
      <c r="L833" t="s">
        <v>0</v>
      </c>
    </row>
    <row r="834" spans="1:12" x14ac:dyDescent="0.25">
      <c r="A834">
        <v>24</v>
      </c>
      <c r="B834">
        <v>57</v>
      </c>
      <c r="C834">
        <v>0</v>
      </c>
      <c r="D834">
        <v>100</v>
      </c>
      <c r="E834">
        <v>0</v>
      </c>
      <c r="F834">
        <v>200</v>
      </c>
      <c r="G834">
        <v>48.68</v>
      </c>
      <c r="H834">
        <v>97</v>
      </c>
      <c r="I834">
        <v>42</v>
      </c>
      <c r="J834">
        <v>-78.547619047619051</v>
      </c>
      <c r="K834">
        <v>-57</v>
      </c>
      <c r="L834" t="s">
        <v>0</v>
      </c>
    </row>
    <row r="835" spans="1:12" x14ac:dyDescent="0.25">
      <c r="A835">
        <v>24</v>
      </c>
      <c r="B835">
        <v>57</v>
      </c>
      <c r="C835">
        <v>0</v>
      </c>
      <c r="D835">
        <v>100</v>
      </c>
      <c r="E835">
        <v>0</v>
      </c>
      <c r="F835">
        <v>200</v>
      </c>
      <c r="G835">
        <v>44.45</v>
      </c>
      <c r="H835">
        <v>97</v>
      </c>
      <c r="I835">
        <v>44</v>
      </c>
      <c r="J835">
        <v>-78.840909090909093</v>
      </c>
      <c r="K835">
        <v>-62</v>
      </c>
      <c r="L835" t="s">
        <v>0</v>
      </c>
    </row>
    <row r="836" spans="1:12" x14ac:dyDescent="0.25">
      <c r="A836">
        <v>24</v>
      </c>
      <c r="B836">
        <v>57</v>
      </c>
      <c r="C836">
        <v>0</v>
      </c>
      <c r="D836">
        <v>100</v>
      </c>
      <c r="E836">
        <v>0</v>
      </c>
      <c r="F836">
        <v>200</v>
      </c>
      <c r="G836">
        <v>44.37</v>
      </c>
      <c r="H836">
        <v>97</v>
      </c>
      <c r="I836">
        <v>42</v>
      </c>
      <c r="J836">
        <v>-78.80952380952381</v>
      </c>
      <c r="K836">
        <v>-56</v>
      </c>
      <c r="L836" t="s">
        <v>0</v>
      </c>
    </row>
    <row r="837" spans="1:12" x14ac:dyDescent="0.25">
      <c r="A837">
        <v>24</v>
      </c>
      <c r="B837">
        <v>57</v>
      </c>
      <c r="C837">
        <v>0</v>
      </c>
      <c r="D837">
        <v>100</v>
      </c>
      <c r="E837">
        <v>0</v>
      </c>
      <c r="F837">
        <v>200</v>
      </c>
      <c r="G837">
        <v>45.055</v>
      </c>
      <c r="H837">
        <v>95</v>
      </c>
      <c r="I837">
        <v>41</v>
      </c>
      <c r="J837">
        <v>-78.268292682926827</v>
      </c>
      <c r="K837">
        <v>-54</v>
      </c>
      <c r="L837" t="s">
        <v>0</v>
      </c>
    </row>
    <row r="838" spans="1:12" x14ac:dyDescent="0.25">
      <c r="A838">
        <v>24</v>
      </c>
      <c r="B838">
        <v>57</v>
      </c>
      <c r="C838">
        <v>0</v>
      </c>
      <c r="D838">
        <v>100</v>
      </c>
      <c r="E838">
        <v>0</v>
      </c>
      <c r="F838">
        <v>200</v>
      </c>
      <c r="G838">
        <v>45.25</v>
      </c>
      <c r="H838">
        <v>95</v>
      </c>
      <c r="I838">
        <v>42</v>
      </c>
      <c r="J838">
        <v>-78.904761904761898</v>
      </c>
      <c r="K838">
        <v>-57</v>
      </c>
      <c r="L838" t="s">
        <v>0</v>
      </c>
    </row>
    <row r="839" spans="1:12" x14ac:dyDescent="0.25">
      <c r="A839">
        <v>24</v>
      </c>
      <c r="B839">
        <v>57</v>
      </c>
      <c r="C839">
        <v>0</v>
      </c>
      <c r="D839">
        <v>100</v>
      </c>
      <c r="E839">
        <v>0</v>
      </c>
      <c r="F839">
        <v>200</v>
      </c>
      <c r="G839">
        <v>46.6</v>
      </c>
      <c r="H839">
        <v>95</v>
      </c>
      <c r="I839">
        <v>49</v>
      </c>
      <c r="J839">
        <v>-80.224489795918373</v>
      </c>
      <c r="K839">
        <v>-57</v>
      </c>
      <c r="L839" t="s">
        <v>0</v>
      </c>
    </row>
    <row r="840" spans="1:12" x14ac:dyDescent="0.25">
      <c r="A840">
        <v>23</v>
      </c>
      <c r="B840">
        <v>57</v>
      </c>
      <c r="C840">
        <v>0</v>
      </c>
      <c r="D840">
        <v>100</v>
      </c>
      <c r="E840">
        <v>0</v>
      </c>
      <c r="F840">
        <v>200</v>
      </c>
      <c r="G840">
        <v>45.604999999999997</v>
      </c>
      <c r="H840">
        <v>97</v>
      </c>
      <c r="I840">
        <v>45</v>
      </c>
      <c r="J840">
        <v>-78.733333333333334</v>
      </c>
      <c r="K840">
        <v>-54</v>
      </c>
      <c r="L840" t="s">
        <v>0</v>
      </c>
    </row>
    <row r="841" spans="1:12" x14ac:dyDescent="0.25">
      <c r="A841">
        <v>24</v>
      </c>
      <c r="B841">
        <v>57</v>
      </c>
      <c r="C841">
        <v>0</v>
      </c>
      <c r="D841">
        <v>100</v>
      </c>
      <c r="E841">
        <v>0</v>
      </c>
      <c r="F841">
        <v>200</v>
      </c>
      <c r="G841">
        <v>45.634999999999998</v>
      </c>
      <c r="H841">
        <v>99</v>
      </c>
      <c r="I841">
        <v>48</v>
      </c>
      <c r="J841">
        <v>-79.479166666666671</v>
      </c>
      <c r="K841">
        <v>-61</v>
      </c>
      <c r="L841" t="s">
        <v>0</v>
      </c>
    </row>
    <row r="842" spans="1:12" x14ac:dyDescent="0.25">
      <c r="A842">
        <v>24</v>
      </c>
      <c r="B842">
        <v>57</v>
      </c>
      <c r="C842">
        <v>0</v>
      </c>
      <c r="D842">
        <v>100</v>
      </c>
      <c r="E842">
        <v>0</v>
      </c>
      <c r="F842">
        <v>140</v>
      </c>
      <c r="G842">
        <v>55.957142857142856</v>
      </c>
      <c r="H842">
        <v>100</v>
      </c>
      <c r="I842">
        <v>40</v>
      </c>
      <c r="J842">
        <v>-77.674999999999997</v>
      </c>
      <c r="K842">
        <v>-56</v>
      </c>
      <c r="L842" t="s">
        <v>0</v>
      </c>
    </row>
    <row r="843" spans="1:12" x14ac:dyDescent="0.25">
      <c r="A843">
        <v>24</v>
      </c>
      <c r="B843">
        <v>58</v>
      </c>
      <c r="C843">
        <v>0</v>
      </c>
      <c r="D843">
        <v>100</v>
      </c>
      <c r="E843">
        <v>0</v>
      </c>
      <c r="F843">
        <v>200</v>
      </c>
      <c r="G843">
        <v>49.305</v>
      </c>
      <c r="H843">
        <v>99</v>
      </c>
      <c r="I843">
        <v>44</v>
      </c>
      <c r="J843">
        <v>-79.068181818181813</v>
      </c>
      <c r="K843">
        <v>-57</v>
      </c>
      <c r="L843" t="s">
        <v>0</v>
      </c>
    </row>
    <row r="844" spans="1:12" x14ac:dyDescent="0.25">
      <c r="A844">
        <v>24</v>
      </c>
      <c r="B844">
        <v>56</v>
      </c>
      <c r="C844">
        <v>0</v>
      </c>
      <c r="D844">
        <v>100</v>
      </c>
      <c r="E844">
        <v>0</v>
      </c>
      <c r="F844">
        <v>200</v>
      </c>
      <c r="G844">
        <v>46.784999999999997</v>
      </c>
      <c r="H844">
        <v>95</v>
      </c>
      <c r="I844">
        <v>42</v>
      </c>
      <c r="J844">
        <v>-78.38095238095238</v>
      </c>
      <c r="K844">
        <v>-54</v>
      </c>
      <c r="L844" t="s">
        <v>0</v>
      </c>
    </row>
    <row r="845" spans="1:12" x14ac:dyDescent="0.25">
      <c r="A845">
        <v>24</v>
      </c>
      <c r="B845">
        <v>57</v>
      </c>
      <c r="C845">
        <v>0</v>
      </c>
      <c r="D845">
        <v>100</v>
      </c>
      <c r="E845">
        <v>0</v>
      </c>
      <c r="F845">
        <v>200</v>
      </c>
      <c r="G845">
        <v>45.44</v>
      </c>
      <c r="H845">
        <v>99</v>
      </c>
      <c r="I845">
        <v>46</v>
      </c>
      <c r="J845">
        <v>-79.891304347826093</v>
      </c>
      <c r="K845">
        <v>-57</v>
      </c>
      <c r="L845" t="s">
        <v>0</v>
      </c>
    </row>
    <row r="846" spans="1:12" x14ac:dyDescent="0.25">
      <c r="A846">
        <v>24</v>
      </c>
      <c r="B846">
        <v>56</v>
      </c>
      <c r="C846">
        <v>0</v>
      </c>
      <c r="D846">
        <v>100</v>
      </c>
      <c r="E846">
        <v>0</v>
      </c>
      <c r="F846">
        <v>200</v>
      </c>
      <c r="G846">
        <v>45.484999999999999</v>
      </c>
      <c r="H846">
        <v>97</v>
      </c>
      <c r="I846">
        <v>46</v>
      </c>
      <c r="J846">
        <v>-80.434782608695656</v>
      </c>
      <c r="K846">
        <v>-62</v>
      </c>
      <c r="L846" t="s">
        <v>0</v>
      </c>
    </row>
    <row r="847" spans="1:12" x14ac:dyDescent="0.25">
      <c r="A847">
        <v>24</v>
      </c>
      <c r="B847">
        <v>58</v>
      </c>
      <c r="C847">
        <v>0</v>
      </c>
      <c r="D847">
        <v>100</v>
      </c>
      <c r="E847">
        <v>0</v>
      </c>
      <c r="F847">
        <v>200</v>
      </c>
      <c r="G847">
        <v>46.16</v>
      </c>
      <c r="H847">
        <v>97</v>
      </c>
      <c r="I847">
        <v>42</v>
      </c>
      <c r="J847">
        <v>-78.071428571428569</v>
      </c>
      <c r="K847">
        <v>-61</v>
      </c>
      <c r="L847" t="s">
        <v>0</v>
      </c>
    </row>
    <row r="848" spans="1:12" x14ac:dyDescent="0.25">
      <c r="A848">
        <v>24</v>
      </c>
      <c r="B848">
        <v>57</v>
      </c>
      <c r="C848">
        <v>0</v>
      </c>
      <c r="D848">
        <v>100</v>
      </c>
      <c r="E848">
        <v>0</v>
      </c>
      <c r="F848">
        <v>200</v>
      </c>
      <c r="G848">
        <v>47.39</v>
      </c>
      <c r="H848">
        <v>97</v>
      </c>
      <c r="I848">
        <v>45</v>
      </c>
      <c r="J848">
        <v>-79.022222222222226</v>
      </c>
      <c r="K848">
        <v>-61</v>
      </c>
      <c r="L848" t="s">
        <v>0</v>
      </c>
    </row>
    <row r="849" spans="1:12" x14ac:dyDescent="0.25">
      <c r="A849">
        <v>24</v>
      </c>
      <c r="B849">
        <v>56</v>
      </c>
      <c r="C849">
        <v>0</v>
      </c>
      <c r="D849">
        <v>100</v>
      </c>
      <c r="E849">
        <v>0</v>
      </c>
      <c r="F849">
        <v>200</v>
      </c>
      <c r="G849">
        <v>46.325000000000003</v>
      </c>
      <c r="H849">
        <v>97</v>
      </c>
      <c r="I849">
        <v>45</v>
      </c>
      <c r="J849">
        <v>-78.155555555555551</v>
      </c>
      <c r="K849">
        <v>-54</v>
      </c>
      <c r="L849" t="s">
        <v>0</v>
      </c>
    </row>
    <row r="850" spans="1:12" x14ac:dyDescent="0.25">
      <c r="A850">
        <v>24</v>
      </c>
      <c r="B850">
        <v>57</v>
      </c>
      <c r="C850">
        <v>0</v>
      </c>
      <c r="D850">
        <v>100</v>
      </c>
      <c r="E850">
        <v>0</v>
      </c>
      <c r="F850">
        <v>200</v>
      </c>
      <c r="G850">
        <v>46.695</v>
      </c>
      <c r="H850">
        <v>97</v>
      </c>
      <c r="I850">
        <v>46</v>
      </c>
      <c r="J850">
        <v>-79.021739130434781</v>
      </c>
      <c r="K850">
        <v>-54</v>
      </c>
      <c r="L850" t="s">
        <v>0</v>
      </c>
    </row>
    <row r="851" spans="1:12" x14ac:dyDescent="0.25">
      <c r="A851">
        <v>24</v>
      </c>
      <c r="B851">
        <v>57</v>
      </c>
      <c r="C851">
        <v>0</v>
      </c>
      <c r="D851">
        <v>100</v>
      </c>
      <c r="E851">
        <v>0</v>
      </c>
      <c r="F851">
        <v>200</v>
      </c>
      <c r="G851">
        <v>44.905000000000001</v>
      </c>
      <c r="H851">
        <v>97</v>
      </c>
      <c r="I851">
        <v>40</v>
      </c>
      <c r="J851">
        <v>-78.674999999999997</v>
      </c>
      <c r="K851">
        <v>-54</v>
      </c>
      <c r="L851" t="s">
        <v>0</v>
      </c>
    </row>
    <row r="852" spans="1:12" x14ac:dyDescent="0.25">
      <c r="A852">
        <v>24</v>
      </c>
      <c r="B852">
        <v>58</v>
      </c>
      <c r="C852">
        <v>0</v>
      </c>
      <c r="D852">
        <v>100</v>
      </c>
      <c r="E852">
        <v>0</v>
      </c>
      <c r="F852">
        <v>200</v>
      </c>
      <c r="G852">
        <v>45.66</v>
      </c>
      <c r="H852">
        <v>95</v>
      </c>
      <c r="I852">
        <v>42</v>
      </c>
      <c r="J852">
        <v>-78.904761904761898</v>
      </c>
      <c r="K852">
        <v>-61</v>
      </c>
      <c r="L852" t="s">
        <v>0</v>
      </c>
    </row>
    <row r="853" spans="1:12" x14ac:dyDescent="0.25">
      <c r="A853">
        <v>24</v>
      </c>
      <c r="B853">
        <v>57</v>
      </c>
      <c r="C853">
        <v>0</v>
      </c>
      <c r="D853">
        <v>100</v>
      </c>
      <c r="E853">
        <v>0</v>
      </c>
      <c r="F853">
        <v>200</v>
      </c>
      <c r="G853">
        <v>46.28</v>
      </c>
      <c r="H853">
        <v>97</v>
      </c>
      <c r="I853">
        <v>49</v>
      </c>
      <c r="J853">
        <v>-80.08163265306122</v>
      </c>
      <c r="K853">
        <v>-61</v>
      </c>
      <c r="L853" t="s">
        <v>0</v>
      </c>
    </row>
    <row r="854" spans="1:12" x14ac:dyDescent="0.25">
      <c r="A854">
        <v>24</v>
      </c>
      <c r="B854">
        <v>57</v>
      </c>
      <c r="C854">
        <v>0</v>
      </c>
      <c r="D854">
        <v>100</v>
      </c>
      <c r="E854">
        <v>0</v>
      </c>
      <c r="F854">
        <v>200</v>
      </c>
      <c r="G854">
        <v>45.575000000000003</v>
      </c>
      <c r="H854">
        <v>97</v>
      </c>
      <c r="I854">
        <v>48</v>
      </c>
      <c r="J854">
        <v>-79.416666666666671</v>
      </c>
      <c r="K854">
        <v>-62</v>
      </c>
      <c r="L854" t="s">
        <v>0</v>
      </c>
    </row>
    <row r="855" spans="1:12" x14ac:dyDescent="0.25">
      <c r="A855">
        <v>24</v>
      </c>
      <c r="B855">
        <v>57</v>
      </c>
      <c r="C855">
        <v>0</v>
      </c>
      <c r="D855">
        <v>100</v>
      </c>
      <c r="E855">
        <v>0</v>
      </c>
      <c r="F855">
        <v>200</v>
      </c>
      <c r="G855">
        <v>44.765000000000001</v>
      </c>
      <c r="H855">
        <v>95</v>
      </c>
      <c r="I855">
        <v>45</v>
      </c>
      <c r="J855">
        <v>-78.888888888888886</v>
      </c>
      <c r="K855">
        <v>-54</v>
      </c>
      <c r="L855" t="s">
        <v>0</v>
      </c>
    </row>
    <row r="856" spans="1:12" x14ac:dyDescent="0.25">
      <c r="A856">
        <v>24</v>
      </c>
      <c r="B856">
        <v>57</v>
      </c>
      <c r="C856">
        <v>0</v>
      </c>
      <c r="D856">
        <v>100</v>
      </c>
      <c r="E856">
        <v>0</v>
      </c>
      <c r="F856">
        <v>200</v>
      </c>
      <c r="G856">
        <v>45.01</v>
      </c>
      <c r="H856">
        <v>95</v>
      </c>
      <c r="I856">
        <v>45</v>
      </c>
      <c r="J856">
        <v>-79.177777777777777</v>
      </c>
      <c r="K856">
        <v>-55</v>
      </c>
      <c r="L856" t="s">
        <v>0</v>
      </c>
    </row>
    <row r="857" spans="1:12" x14ac:dyDescent="0.25">
      <c r="A857">
        <v>24</v>
      </c>
      <c r="B857">
        <v>57</v>
      </c>
      <c r="C857">
        <v>0</v>
      </c>
      <c r="D857">
        <v>100</v>
      </c>
      <c r="E857">
        <v>0</v>
      </c>
      <c r="F857">
        <v>200</v>
      </c>
      <c r="G857">
        <v>45.094999999999999</v>
      </c>
      <c r="H857">
        <v>97</v>
      </c>
      <c r="I857">
        <v>44</v>
      </c>
      <c r="J857">
        <v>-78.295454545454547</v>
      </c>
      <c r="K857">
        <v>-55</v>
      </c>
      <c r="L857" t="s">
        <v>0</v>
      </c>
    </row>
    <row r="858" spans="1:12" x14ac:dyDescent="0.25">
      <c r="A858">
        <v>23</v>
      </c>
      <c r="B858">
        <v>57</v>
      </c>
      <c r="C858">
        <v>0</v>
      </c>
      <c r="D858">
        <v>100</v>
      </c>
      <c r="E858">
        <v>0</v>
      </c>
      <c r="F858">
        <v>200</v>
      </c>
      <c r="G858">
        <v>46.234999999999999</v>
      </c>
      <c r="H858">
        <v>99</v>
      </c>
      <c r="I858">
        <v>40</v>
      </c>
      <c r="J858">
        <v>-78.25</v>
      </c>
      <c r="K858">
        <v>-55</v>
      </c>
      <c r="L858" t="s">
        <v>0</v>
      </c>
    </row>
    <row r="859" spans="1:12" x14ac:dyDescent="0.25">
      <c r="A859">
        <v>23</v>
      </c>
      <c r="B859">
        <v>58</v>
      </c>
      <c r="C859">
        <v>0</v>
      </c>
      <c r="D859">
        <v>100</v>
      </c>
      <c r="E859">
        <v>0</v>
      </c>
      <c r="F859">
        <v>200</v>
      </c>
      <c r="G859">
        <v>45.35</v>
      </c>
      <c r="H859">
        <v>95</v>
      </c>
      <c r="I859">
        <v>41</v>
      </c>
      <c r="J859">
        <v>-79.024390243902445</v>
      </c>
      <c r="K859">
        <v>-57</v>
      </c>
      <c r="L859" t="s">
        <v>0</v>
      </c>
    </row>
    <row r="860" spans="1:12" x14ac:dyDescent="0.25">
      <c r="A860">
        <v>23</v>
      </c>
      <c r="B860">
        <v>58</v>
      </c>
      <c r="C860">
        <v>0</v>
      </c>
      <c r="D860">
        <v>100</v>
      </c>
      <c r="E860">
        <v>0</v>
      </c>
      <c r="F860">
        <v>200</v>
      </c>
      <c r="G860">
        <v>46.55</v>
      </c>
      <c r="H860">
        <v>95</v>
      </c>
      <c r="I860">
        <v>41</v>
      </c>
      <c r="J860">
        <v>-78.487804878048777</v>
      </c>
      <c r="K860">
        <v>-60</v>
      </c>
      <c r="L860" t="s">
        <v>0</v>
      </c>
    </row>
    <row r="861" spans="1:12" x14ac:dyDescent="0.25">
      <c r="A861">
        <v>23</v>
      </c>
      <c r="B861">
        <v>57</v>
      </c>
      <c r="C861">
        <v>0</v>
      </c>
      <c r="D861">
        <v>100</v>
      </c>
      <c r="E861">
        <v>0</v>
      </c>
      <c r="F861">
        <v>200</v>
      </c>
      <c r="G861">
        <v>47.02</v>
      </c>
      <c r="H861">
        <v>97</v>
      </c>
      <c r="I861">
        <v>49</v>
      </c>
      <c r="J861">
        <v>-80.08163265306122</v>
      </c>
      <c r="K861">
        <v>-64</v>
      </c>
      <c r="L861" t="s">
        <v>0</v>
      </c>
    </row>
    <row r="862" spans="1:12" x14ac:dyDescent="0.25">
      <c r="A862">
        <v>23</v>
      </c>
      <c r="B862">
        <v>58</v>
      </c>
      <c r="C862">
        <v>0</v>
      </c>
      <c r="D862">
        <v>100</v>
      </c>
      <c r="E862">
        <v>0</v>
      </c>
      <c r="F862">
        <v>200</v>
      </c>
      <c r="G862">
        <v>44.884999999999998</v>
      </c>
      <c r="H862">
        <v>97</v>
      </c>
      <c r="I862">
        <v>42</v>
      </c>
      <c r="J862">
        <v>-78.857142857142861</v>
      </c>
      <c r="K862">
        <v>-61</v>
      </c>
      <c r="L862" t="s">
        <v>0</v>
      </c>
    </row>
    <row r="863" spans="1:12" x14ac:dyDescent="0.25">
      <c r="A863">
        <v>23</v>
      </c>
      <c r="B863">
        <v>57</v>
      </c>
      <c r="C863">
        <v>0</v>
      </c>
      <c r="D863">
        <v>100</v>
      </c>
      <c r="E863">
        <v>0</v>
      </c>
      <c r="F863">
        <v>200</v>
      </c>
      <c r="G863">
        <v>46.465000000000003</v>
      </c>
      <c r="H863">
        <v>97</v>
      </c>
      <c r="I863">
        <v>47</v>
      </c>
      <c r="J863">
        <v>-78.829787234042556</v>
      </c>
      <c r="K863">
        <v>-54</v>
      </c>
      <c r="L863" t="s">
        <v>0</v>
      </c>
    </row>
    <row r="864" spans="1:12" x14ac:dyDescent="0.25">
      <c r="A864">
        <v>23</v>
      </c>
      <c r="B864">
        <v>57</v>
      </c>
      <c r="C864">
        <v>0</v>
      </c>
      <c r="D864">
        <v>100</v>
      </c>
      <c r="E864">
        <v>0</v>
      </c>
      <c r="F864">
        <v>200</v>
      </c>
      <c r="G864">
        <v>48.034999999999997</v>
      </c>
      <c r="H864">
        <v>97</v>
      </c>
      <c r="I864">
        <v>47</v>
      </c>
      <c r="J864">
        <v>-80.191489361702125</v>
      </c>
      <c r="K864">
        <v>-57</v>
      </c>
      <c r="L864" t="s">
        <v>0</v>
      </c>
    </row>
    <row r="865" spans="1:12" x14ac:dyDescent="0.25">
      <c r="A865">
        <v>23</v>
      </c>
      <c r="B865">
        <v>58</v>
      </c>
      <c r="C865">
        <v>0</v>
      </c>
      <c r="D865">
        <v>100</v>
      </c>
      <c r="E865">
        <v>0</v>
      </c>
      <c r="F865">
        <v>200</v>
      </c>
      <c r="G865">
        <v>44.295000000000002</v>
      </c>
      <c r="H865">
        <v>97</v>
      </c>
      <c r="I865">
        <v>49</v>
      </c>
      <c r="J865">
        <v>-80.448979591836732</v>
      </c>
      <c r="K865">
        <v>-60</v>
      </c>
      <c r="L865" t="s">
        <v>0</v>
      </c>
    </row>
    <row r="866" spans="1:12" x14ac:dyDescent="0.25">
      <c r="A866">
        <v>23</v>
      </c>
      <c r="B866">
        <v>58</v>
      </c>
      <c r="C866">
        <v>0</v>
      </c>
      <c r="D866">
        <v>100</v>
      </c>
      <c r="E866">
        <v>0</v>
      </c>
      <c r="F866">
        <v>200</v>
      </c>
      <c r="G866">
        <v>44.215000000000003</v>
      </c>
      <c r="H866">
        <v>95</v>
      </c>
      <c r="I866">
        <v>50</v>
      </c>
      <c r="J866">
        <v>-81.58</v>
      </c>
      <c r="K866">
        <v>-61</v>
      </c>
      <c r="L866" t="s">
        <v>0</v>
      </c>
    </row>
    <row r="867" spans="1:12" x14ac:dyDescent="0.25">
      <c r="A867">
        <v>23</v>
      </c>
      <c r="B867">
        <v>57</v>
      </c>
      <c r="C867">
        <v>0</v>
      </c>
      <c r="D867">
        <v>100</v>
      </c>
      <c r="E867">
        <v>0</v>
      </c>
      <c r="F867">
        <v>200</v>
      </c>
      <c r="G867">
        <v>44.424999999999997</v>
      </c>
      <c r="H867">
        <v>95</v>
      </c>
      <c r="I867">
        <v>39</v>
      </c>
      <c r="J867">
        <v>-79.102564102564102</v>
      </c>
      <c r="K867">
        <v>-61</v>
      </c>
      <c r="L867" t="s">
        <v>0</v>
      </c>
    </row>
    <row r="868" spans="1:12" x14ac:dyDescent="0.25">
      <c r="A868">
        <v>23</v>
      </c>
      <c r="B868">
        <v>58</v>
      </c>
      <c r="C868">
        <v>0</v>
      </c>
      <c r="D868">
        <v>100</v>
      </c>
      <c r="E868">
        <v>0</v>
      </c>
      <c r="F868">
        <v>200</v>
      </c>
      <c r="G868">
        <v>44.36</v>
      </c>
      <c r="H868">
        <v>95</v>
      </c>
      <c r="I868">
        <v>50</v>
      </c>
      <c r="J868">
        <v>-80.319999999999993</v>
      </c>
      <c r="K868">
        <v>-61</v>
      </c>
      <c r="L868" t="s">
        <v>0</v>
      </c>
    </row>
    <row r="869" spans="1:12" x14ac:dyDescent="0.25">
      <c r="A869">
        <v>23</v>
      </c>
      <c r="B869">
        <v>56</v>
      </c>
      <c r="C869">
        <v>0</v>
      </c>
      <c r="D869">
        <v>100</v>
      </c>
      <c r="E869">
        <v>0</v>
      </c>
      <c r="F869">
        <v>200</v>
      </c>
      <c r="G869">
        <v>44.83</v>
      </c>
      <c r="H869">
        <v>95</v>
      </c>
      <c r="I869">
        <v>47</v>
      </c>
      <c r="J869">
        <v>-79.234042553191486</v>
      </c>
      <c r="K869">
        <v>-61</v>
      </c>
      <c r="L869" t="s">
        <v>0</v>
      </c>
    </row>
    <row r="870" spans="1:12" x14ac:dyDescent="0.25">
      <c r="A870">
        <v>23</v>
      </c>
      <c r="B870">
        <v>58</v>
      </c>
      <c r="C870">
        <v>1</v>
      </c>
      <c r="D870">
        <v>100</v>
      </c>
      <c r="E870">
        <v>0</v>
      </c>
      <c r="F870">
        <v>200</v>
      </c>
      <c r="G870">
        <v>45.674999999999997</v>
      </c>
      <c r="H870">
        <v>95</v>
      </c>
      <c r="I870">
        <v>43</v>
      </c>
      <c r="J870">
        <v>-78.325581395348834</v>
      </c>
      <c r="K870">
        <v>-56</v>
      </c>
      <c r="L870" t="s">
        <v>0</v>
      </c>
    </row>
    <row r="871" spans="1:12" x14ac:dyDescent="0.25">
      <c r="A871">
        <v>23</v>
      </c>
      <c r="B871">
        <v>58</v>
      </c>
      <c r="C871">
        <v>1</v>
      </c>
      <c r="D871">
        <v>100</v>
      </c>
      <c r="E871">
        <v>0</v>
      </c>
      <c r="F871">
        <v>200</v>
      </c>
      <c r="G871">
        <v>45.695</v>
      </c>
      <c r="H871">
        <v>95</v>
      </c>
      <c r="I871">
        <v>41</v>
      </c>
      <c r="J871">
        <v>-77.926829268292678</v>
      </c>
      <c r="K871">
        <v>-55</v>
      </c>
      <c r="L871" t="s">
        <v>0</v>
      </c>
    </row>
    <row r="872" spans="1:12" x14ac:dyDescent="0.25">
      <c r="A872">
        <v>23</v>
      </c>
      <c r="B872">
        <v>57</v>
      </c>
      <c r="C872">
        <v>1</v>
      </c>
      <c r="D872">
        <v>100</v>
      </c>
      <c r="E872">
        <v>0</v>
      </c>
      <c r="F872">
        <v>200</v>
      </c>
      <c r="G872">
        <v>45.06</v>
      </c>
      <c r="H872">
        <v>95</v>
      </c>
      <c r="I872">
        <v>41</v>
      </c>
      <c r="J872">
        <v>-78.292682926829272</v>
      </c>
      <c r="K872">
        <v>-55</v>
      </c>
      <c r="L872" t="s">
        <v>0</v>
      </c>
    </row>
    <row r="873" spans="1:12" x14ac:dyDescent="0.25">
      <c r="A873">
        <v>23</v>
      </c>
      <c r="B873">
        <v>58</v>
      </c>
      <c r="C873">
        <v>1</v>
      </c>
      <c r="D873">
        <v>100</v>
      </c>
      <c r="E873">
        <v>0</v>
      </c>
      <c r="F873">
        <v>200</v>
      </c>
      <c r="G873">
        <v>44.604999999999997</v>
      </c>
      <c r="H873">
        <v>97</v>
      </c>
      <c r="I873">
        <v>49</v>
      </c>
      <c r="J873">
        <v>-79.693877551020407</v>
      </c>
      <c r="K873">
        <v>-60</v>
      </c>
      <c r="L873" t="s">
        <v>0</v>
      </c>
    </row>
    <row r="874" spans="1:12" x14ac:dyDescent="0.25">
      <c r="A874">
        <v>23</v>
      </c>
      <c r="B874">
        <v>58</v>
      </c>
      <c r="C874">
        <v>2</v>
      </c>
      <c r="D874">
        <v>100</v>
      </c>
      <c r="E874">
        <v>0</v>
      </c>
      <c r="F874">
        <v>200</v>
      </c>
      <c r="G874">
        <v>44.51</v>
      </c>
      <c r="H874">
        <v>97</v>
      </c>
      <c r="I874">
        <v>45</v>
      </c>
      <c r="J874">
        <v>-78.511111111111106</v>
      </c>
      <c r="K874">
        <v>-61</v>
      </c>
      <c r="L874" t="s">
        <v>0</v>
      </c>
    </row>
    <row r="875" spans="1:12" x14ac:dyDescent="0.25">
      <c r="A875">
        <v>23</v>
      </c>
      <c r="B875">
        <v>58</v>
      </c>
      <c r="C875">
        <v>2</v>
      </c>
      <c r="D875">
        <v>100</v>
      </c>
      <c r="E875">
        <v>0</v>
      </c>
      <c r="F875">
        <v>200</v>
      </c>
      <c r="G875">
        <v>46.155000000000001</v>
      </c>
      <c r="H875">
        <v>97</v>
      </c>
      <c r="I875">
        <v>42</v>
      </c>
      <c r="J875">
        <v>-78.333333333333329</v>
      </c>
      <c r="K875">
        <v>-55</v>
      </c>
      <c r="L875" t="s">
        <v>0</v>
      </c>
    </row>
    <row r="876" spans="1:12" x14ac:dyDescent="0.25">
      <c r="A876">
        <v>23</v>
      </c>
      <c r="B876">
        <v>58</v>
      </c>
      <c r="C876">
        <v>3</v>
      </c>
      <c r="D876">
        <v>100</v>
      </c>
      <c r="E876">
        <v>0</v>
      </c>
      <c r="F876">
        <v>200</v>
      </c>
      <c r="G876">
        <v>45.484999999999999</v>
      </c>
      <c r="H876">
        <v>97</v>
      </c>
      <c r="I876">
        <v>40</v>
      </c>
      <c r="J876">
        <v>-78.325000000000003</v>
      </c>
      <c r="K876">
        <v>-56</v>
      </c>
      <c r="L876" t="s">
        <v>0</v>
      </c>
    </row>
    <row r="877" spans="1:12" x14ac:dyDescent="0.25">
      <c r="A877">
        <v>23</v>
      </c>
      <c r="B877">
        <v>58</v>
      </c>
      <c r="C877">
        <v>3</v>
      </c>
      <c r="D877">
        <v>100</v>
      </c>
      <c r="E877">
        <v>0</v>
      </c>
      <c r="F877">
        <v>200</v>
      </c>
      <c r="G877">
        <v>43.91</v>
      </c>
      <c r="H877">
        <v>97</v>
      </c>
      <c r="I877">
        <v>43</v>
      </c>
      <c r="J877">
        <v>-80.093023255813947</v>
      </c>
      <c r="K877">
        <v>-60</v>
      </c>
      <c r="L877" t="s">
        <v>0</v>
      </c>
    </row>
    <row r="878" spans="1:12" x14ac:dyDescent="0.25">
      <c r="A878">
        <v>23</v>
      </c>
      <c r="B878">
        <v>58</v>
      </c>
      <c r="C878">
        <v>4</v>
      </c>
      <c r="D878">
        <v>100</v>
      </c>
      <c r="E878">
        <v>0</v>
      </c>
      <c r="F878">
        <v>200</v>
      </c>
      <c r="G878">
        <v>43.594999999999999</v>
      </c>
      <c r="H878">
        <v>97</v>
      </c>
      <c r="I878">
        <v>40</v>
      </c>
      <c r="J878">
        <v>-78.474999999999994</v>
      </c>
      <c r="K878">
        <v>-57</v>
      </c>
      <c r="L878" t="s">
        <v>0</v>
      </c>
    </row>
    <row r="879" spans="1:12" x14ac:dyDescent="0.25">
      <c r="A879">
        <v>23</v>
      </c>
      <c r="B879">
        <v>57</v>
      </c>
      <c r="C879">
        <v>5</v>
      </c>
      <c r="D879">
        <v>100</v>
      </c>
      <c r="E879">
        <v>0</v>
      </c>
      <c r="F879">
        <v>200</v>
      </c>
      <c r="G879">
        <v>44.615000000000002</v>
      </c>
      <c r="H879">
        <v>97</v>
      </c>
      <c r="I879">
        <v>53</v>
      </c>
      <c r="J879">
        <v>-79.509433962264154</v>
      </c>
      <c r="K879">
        <v>-57</v>
      </c>
      <c r="L879" t="s">
        <v>0</v>
      </c>
    </row>
    <row r="880" spans="1:12" x14ac:dyDescent="0.25">
      <c r="A880">
        <v>23</v>
      </c>
      <c r="B880">
        <v>58</v>
      </c>
      <c r="C880">
        <v>7</v>
      </c>
      <c r="D880">
        <v>100</v>
      </c>
      <c r="E880">
        <v>0</v>
      </c>
      <c r="F880">
        <v>200</v>
      </c>
      <c r="G880">
        <v>44.7</v>
      </c>
      <c r="H880">
        <v>97</v>
      </c>
      <c r="I880">
        <v>45</v>
      </c>
      <c r="J880">
        <v>-78.86666666666666</v>
      </c>
      <c r="K880">
        <v>-60</v>
      </c>
      <c r="L880" t="s">
        <v>0</v>
      </c>
    </row>
    <row r="881" spans="1:12" x14ac:dyDescent="0.25">
      <c r="A881">
        <v>23</v>
      </c>
      <c r="B881">
        <v>57</v>
      </c>
      <c r="C881">
        <v>9</v>
      </c>
      <c r="D881">
        <v>100</v>
      </c>
      <c r="E881">
        <v>0</v>
      </c>
      <c r="F881">
        <v>200</v>
      </c>
      <c r="G881">
        <v>44.844999999999999</v>
      </c>
      <c r="H881">
        <v>97</v>
      </c>
      <c r="I881">
        <v>43</v>
      </c>
      <c r="J881">
        <v>-77.883720930232556</v>
      </c>
      <c r="K881">
        <v>-56</v>
      </c>
      <c r="L881" t="s">
        <v>0</v>
      </c>
    </row>
    <row r="882" spans="1:12" x14ac:dyDescent="0.25">
      <c r="A882">
        <v>23</v>
      </c>
      <c r="B882">
        <v>57</v>
      </c>
      <c r="C882">
        <v>11</v>
      </c>
      <c r="D882">
        <v>100</v>
      </c>
      <c r="E882">
        <v>0</v>
      </c>
      <c r="F882">
        <v>200</v>
      </c>
      <c r="G882">
        <v>45.38</v>
      </c>
      <c r="H882">
        <v>97</v>
      </c>
      <c r="I882">
        <v>42</v>
      </c>
      <c r="J882">
        <v>-78.38095238095238</v>
      </c>
      <c r="K882">
        <v>-55</v>
      </c>
      <c r="L882" t="s">
        <v>0</v>
      </c>
    </row>
    <row r="883" spans="1:12" x14ac:dyDescent="0.25">
      <c r="A883">
        <v>23</v>
      </c>
      <c r="B883">
        <v>58</v>
      </c>
      <c r="C883">
        <v>14</v>
      </c>
      <c r="D883">
        <v>100</v>
      </c>
      <c r="E883">
        <v>0</v>
      </c>
      <c r="F883">
        <v>200</v>
      </c>
      <c r="G883">
        <v>46.13</v>
      </c>
      <c r="H883">
        <v>95</v>
      </c>
      <c r="I883">
        <v>44</v>
      </c>
      <c r="J883">
        <v>-79.36363636363636</v>
      </c>
      <c r="K883">
        <v>-55</v>
      </c>
      <c r="L883" t="s">
        <v>0</v>
      </c>
    </row>
    <row r="884" spans="1:12" x14ac:dyDescent="0.25">
      <c r="A884">
        <v>23</v>
      </c>
      <c r="B884">
        <v>58</v>
      </c>
      <c r="C884">
        <v>17</v>
      </c>
      <c r="D884">
        <v>100</v>
      </c>
      <c r="E884">
        <v>0</v>
      </c>
      <c r="F884">
        <v>200</v>
      </c>
      <c r="G884">
        <v>47.515000000000001</v>
      </c>
      <c r="H884">
        <v>95</v>
      </c>
      <c r="I884">
        <v>45</v>
      </c>
      <c r="J884">
        <v>-79.466666666666669</v>
      </c>
      <c r="K884">
        <v>-56</v>
      </c>
      <c r="L884" t="s">
        <v>0</v>
      </c>
    </row>
    <row r="885" spans="1:12" x14ac:dyDescent="0.25">
      <c r="A885">
        <v>23</v>
      </c>
      <c r="B885">
        <v>58</v>
      </c>
      <c r="C885">
        <v>22</v>
      </c>
      <c r="D885">
        <v>100</v>
      </c>
      <c r="E885">
        <v>0</v>
      </c>
      <c r="F885">
        <v>200</v>
      </c>
      <c r="G885">
        <v>46.59</v>
      </c>
      <c r="H885">
        <v>95</v>
      </c>
      <c r="I885">
        <v>50</v>
      </c>
      <c r="J885">
        <v>-78.88</v>
      </c>
      <c r="K885">
        <v>-60</v>
      </c>
      <c r="L885" t="s">
        <v>0</v>
      </c>
    </row>
    <row r="886" spans="1:12" x14ac:dyDescent="0.25">
      <c r="A886">
        <v>23</v>
      </c>
      <c r="B886">
        <v>57</v>
      </c>
      <c r="C886">
        <v>27</v>
      </c>
      <c r="D886">
        <v>100</v>
      </c>
      <c r="E886">
        <v>0</v>
      </c>
      <c r="F886">
        <v>200</v>
      </c>
      <c r="G886">
        <v>43.37</v>
      </c>
      <c r="H886">
        <v>95</v>
      </c>
      <c r="I886">
        <v>45</v>
      </c>
      <c r="J886">
        <v>-77.977777777777774</v>
      </c>
      <c r="K886">
        <v>-59</v>
      </c>
      <c r="L886" t="s">
        <v>0</v>
      </c>
    </row>
    <row r="887" spans="1:12" x14ac:dyDescent="0.25">
      <c r="A887">
        <v>23</v>
      </c>
      <c r="B887">
        <v>57</v>
      </c>
      <c r="C887">
        <v>34</v>
      </c>
      <c r="D887">
        <v>100</v>
      </c>
      <c r="E887">
        <v>0</v>
      </c>
      <c r="F887">
        <v>200</v>
      </c>
      <c r="G887">
        <v>43.965000000000003</v>
      </c>
      <c r="H887">
        <v>95</v>
      </c>
      <c r="I887">
        <v>48</v>
      </c>
      <c r="J887">
        <v>-79.041666666666671</v>
      </c>
      <c r="K887">
        <v>-54</v>
      </c>
      <c r="L887" t="s">
        <v>0</v>
      </c>
    </row>
    <row r="888" spans="1:12" x14ac:dyDescent="0.25">
      <c r="A888">
        <v>23</v>
      </c>
      <c r="B888">
        <v>58</v>
      </c>
      <c r="C888">
        <v>42</v>
      </c>
      <c r="D888">
        <v>100</v>
      </c>
      <c r="E888">
        <v>0</v>
      </c>
      <c r="F888">
        <v>200</v>
      </c>
      <c r="G888">
        <v>44.965000000000003</v>
      </c>
      <c r="H888">
        <v>95</v>
      </c>
      <c r="I888">
        <v>46</v>
      </c>
      <c r="J888">
        <v>-77.869565217391298</v>
      </c>
      <c r="K888">
        <v>-57</v>
      </c>
      <c r="L888" t="s">
        <v>0</v>
      </c>
    </row>
    <row r="889" spans="1:12" x14ac:dyDescent="0.25">
      <c r="A889">
        <v>23</v>
      </c>
      <c r="B889">
        <v>59</v>
      </c>
      <c r="C889">
        <v>51</v>
      </c>
      <c r="D889">
        <v>100</v>
      </c>
      <c r="E889">
        <v>0</v>
      </c>
      <c r="F889">
        <v>200</v>
      </c>
      <c r="G889">
        <v>45.064999999999998</v>
      </c>
      <c r="H889">
        <v>95</v>
      </c>
      <c r="I889">
        <v>47</v>
      </c>
      <c r="J889">
        <v>-78.680851063829792</v>
      </c>
      <c r="K889">
        <v>-56</v>
      </c>
      <c r="L889" t="s">
        <v>0</v>
      </c>
    </row>
    <row r="890" spans="1:12" x14ac:dyDescent="0.25">
      <c r="A890">
        <v>23</v>
      </c>
      <c r="B890">
        <v>57</v>
      </c>
      <c r="C890">
        <v>62</v>
      </c>
      <c r="D890">
        <v>100</v>
      </c>
      <c r="E890">
        <v>0</v>
      </c>
      <c r="F890">
        <v>200</v>
      </c>
      <c r="G890">
        <v>46.494999999999997</v>
      </c>
      <c r="H890">
        <v>97</v>
      </c>
      <c r="I890">
        <v>40</v>
      </c>
      <c r="J890">
        <v>-78.674999999999997</v>
      </c>
      <c r="K890">
        <v>-61</v>
      </c>
      <c r="L890" t="s">
        <v>0</v>
      </c>
    </row>
    <row r="891" spans="1:12" x14ac:dyDescent="0.25">
      <c r="A891">
        <v>23</v>
      </c>
      <c r="B891">
        <v>58</v>
      </c>
      <c r="C891">
        <v>74</v>
      </c>
      <c r="D891">
        <v>100</v>
      </c>
      <c r="E891">
        <v>0</v>
      </c>
      <c r="F891">
        <v>200</v>
      </c>
      <c r="G891">
        <v>46.12</v>
      </c>
      <c r="H891">
        <v>97</v>
      </c>
      <c r="I891">
        <v>43</v>
      </c>
      <c r="J891">
        <v>-78.441860465116278</v>
      </c>
      <c r="K891">
        <v>-60</v>
      </c>
      <c r="L891" t="s">
        <v>0</v>
      </c>
    </row>
    <row r="892" spans="1:12" x14ac:dyDescent="0.25">
      <c r="A892">
        <v>23</v>
      </c>
      <c r="B892">
        <v>58</v>
      </c>
      <c r="C892">
        <v>88</v>
      </c>
      <c r="D892">
        <v>100</v>
      </c>
      <c r="E892">
        <v>0</v>
      </c>
      <c r="F892">
        <v>200</v>
      </c>
      <c r="G892">
        <v>46.104999999999997</v>
      </c>
      <c r="H892">
        <v>97</v>
      </c>
      <c r="I892">
        <v>43</v>
      </c>
      <c r="J892">
        <v>-79.232558139534888</v>
      </c>
      <c r="K892">
        <v>-61</v>
      </c>
      <c r="L892" t="s">
        <v>0</v>
      </c>
    </row>
    <row r="893" spans="1:12" x14ac:dyDescent="0.25">
      <c r="A893">
        <v>23</v>
      </c>
      <c r="B893">
        <v>57</v>
      </c>
      <c r="C893">
        <v>103</v>
      </c>
      <c r="D893">
        <v>100</v>
      </c>
      <c r="E893">
        <v>0</v>
      </c>
      <c r="F893">
        <v>200</v>
      </c>
      <c r="G893">
        <v>46.255000000000003</v>
      </c>
      <c r="H893">
        <v>97</v>
      </c>
      <c r="I893">
        <v>44</v>
      </c>
      <c r="J893">
        <v>-79.681818181818187</v>
      </c>
      <c r="K893">
        <v>-57</v>
      </c>
      <c r="L893" t="s">
        <v>0</v>
      </c>
    </row>
    <row r="894" spans="1:12" x14ac:dyDescent="0.25">
      <c r="A894">
        <v>23</v>
      </c>
      <c r="B894">
        <v>58</v>
      </c>
      <c r="C894">
        <v>120</v>
      </c>
      <c r="D894">
        <v>100</v>
      </c>
      <c r="E894">
        <v>0</v>
      </c>
      <c r="F894">
        <v>200</v>
      </c>
      <c r="G894">
        <v>44.64</v>
      </c>
      <c r="H894">
        <v>97</v>
      </c>
      <c r="I894">
        <v>48</v>
      </c>
      <c r="J894">
        <v>-79.5625</v>
      </c>
      <c r="K894">
        <v>-57</v>
      </c>
      <c r="L894" t="s">
        <v>0</v>
      </c>
    </row>
    <row r="895" spans="1:12" x14ac:dyDescent="0.25">
      <c r="A895">
        <v>23</v>
      </c>
      <c r="B895">
        <v>57</v>
      </c>
      <c r="C895">
        <v>139</v>
      </c>
      <c r="D895">
        <v>100</v>
      </c>
      <c r="E895">
        <v>0</v>
      </c>
      <c r="F895">
        <v>200</v>
      </c>
      <c r="G895">
        <v>46.23</v>
      </c>
      <c r="H895">
        <v>97</v>
      </c>
      <c r="I895">
        <v>46</v>
      </c>
      <c r="J895">
        <v>-78.934782608695656</v>
      </c>
      <c r="K895">
        <v>-56</v>
      </c>
      <c r="L895" t="s">
        <v>0</v>
      </c>
    </row>
    <row r="896" spans="1:12" x14ac:dyDescent="0.25">
      <c r="A896">
        <v>23</v>
      </c>
      <c r="B896">
        <v>57</v>
      </c>
      <c r="C896">
        <v>161</v>
      </c>
      <c r="D896">
        <v>100</v>
      </c>
      <c r="E896">
        <v>0</v>
      </c>
      <c r="F896">
        <v>200</v>
      </c>
      <c r="G896">
        <v>46.015000000000001</v>
      </c>
      <c r="H896">
        <v>97</v>
      </c>
      <c r="I896">
        <v>49</v>
      </c>
      <c r="J896">
        <v>-78.489795918367349</v>
      </c>
      <c r="K896">
        <v>-56</v>
      </c>
      <c r="L896" t="s">
        <v>0</v>
      </c>
    </row>
    <row r="897" spans="1:12" x14ac:dyDescent="0.25">
      <c r="A897">
        <v>23</v>
      </c>
      <c r="B897">
        <v>58</v>
      </c>
      <c r="C897">
        <v>186</v>
      </c>
      <c r="D897">
        <v>100</v>
      </c>
      <c r="E897">
        <v>0</v>
      </c>
      <c r="F897">
        <v>200</v>
      </c>
      <c r="G897">
        <v>47.195</v>
      </c>
      <c r="H897">
        <v>97</v>
      </c>
      <c r="I897">
        <v>46</v>
      </c>
      <c r="J897">
        <v>-78.456521739130437</v>
      </c>
      <c r="K897">
        <v>-59</v>
      </c>
      <c r="L897" t="s">
        <v>0</v>
      </c>
    </row>
    <row r="898" spans="1:12" x14ac:dyDescent="0.25">
      <c r="A898">
        <v>23</v>
      </c>
      <c r="B898">
        <v>58</v>
      </c>
      <c r="C898">
        <v>211</v>
      </c>
      <c r="D898">
        <v>100</v>
      </c>
      <c r="E898">
        <v>0</v>
      </c>
      <c r="F898">
        <v>200</v>
      </c>
      <c r="G898">
        <v>45.87</v>
      </c>
      <c r="H898">
        <v>95</v>
      </c>
      <c r="I898">
        <v>46</v>
      </c>
      <c r="J898">
        <v>-78.173913043478265</v>
      </c>
      <c r="K898">
        <v>-56</v>
      </c>
      <c r="L898" t="s">
        <v>0</v>
      </c>
    </row>
    <row r="899" spans="1:12" x14ac:dyDescent="0.25">
      <c r="A899">
        <v>23</v>
      </c>
      <c r="B899">
        <v>58</v>
      </c>
      <c r="C899">
        <v>236</v>
      </c>
      <c r="D899">
        <v>100</v>
      </c>
      <c r="E899">
        <v>0</v>
      </c>
      <c r="F899">
        <v>200</v>
      </c>
      <c r="G899">
        <v>45.524999999999999</v>
      </c>
      <c r="H899">
        <v>95</v>
      </c>
      <c r="I899">
        <v>45</v>
      </c>
      <c r="J899">
        <v>-79.111111111111114</v>
      </c>
      <c r="K899">
        <v>-54</v>
      </c>
      <c r="L899" t="s">
        <v>0</v>
      </c>
    </row>
    <row r="900" spans="1:12" x14ac:dyDescent="0.25">
      <c r="A900">
        <v>23</v>
      </c>
      <c r="B900">
        <v>57</v>
      </c>
      <c r="C900">
        <v>260</v>
      </c>
      <c r="D900">
        <v>100</v>
      </c>
      <c r="E900">
        <v>0</v>
      </c>
      <c r="F900">
        <v>200</v>
      </c>
      <c r="G900">
        <v>45.44</v>
      </c>
      <c r="H900">
        <v>97</v>
      </c>
      <c r="I900">
        <v>48</v>
      </c>
      <c r="J900">
        <v>-79.541666666666671</v>
      </c>
      <c r="K900">
        <v>-61</v>
      </c>
      <c r="L900" t="s">
        <v>0</v>
      </c>
    </row>
    <row r="901" spans="1:12" x14ac:dyDescent="0.25">
      <c r="A901">
        <v>23</v>
      </c>
      <c r="B901">
        <v>57</v>
      </c>
      <c r="C901">
        <v>283</v>
      </c>
      <c r="D901">
        <v>100</v>
      </c>
      <c r="E901">
        <v>0</v>
      </c>
      <c r="F901">
        <v>200</v>
      </c>
      <c r="G901">
        <v>45.57</v>
      </c>
      <c r="H901">
        <v>97</v>
      </c>
      <c r="I901">
        <v>41</v>
      </c>
      <c r="J901">
        <v>-78.048780487804876</v>
      </c>
      <c r="K901">
        <v>-57</v>
      </c>
      <c r="L901" t="s">
        <v>0</v>
      </c>
    </row>
    <row r="902" spans="1:12" x14ac:dyDescent="0.25">
      <c r="A902">
        <v>23</v>
      </c>
      <c r="B902">
        <v>59</v>
      </c>
      <c r="C902">
        <v>310</v>
      </c>
      <c r="D902">
        <v>100</v>
      </c>
      <c r="E902">
        <v>0</v>
      </c>
      <c r="F902">
        <v>122</v>
      </c>
      <c r="G902">
        <v>58.557377049180324</v>
      </c>
      <c r="H902">
        <v>100</v>
      </c>
      <c r="I902">
        <v>45</v>
      </c>
      <c r="J902">
        <v>-79.111111111111114</v>
      </c>
      <c r="K902">
        <v>-60</v>
      </c>
      <c r="L902" t="s">
        <v>0</v>
      </c>
    </row>
    <row r="903" spans="1:12" x14ac:dyDescent="0.25">
      <c r="A903">
        <v>23</v>
      </c>
      <c r="B903">
        <v>58</v>
      </c>
      <c r="C903">
        <v>342</v>
      </c>
      <c r="D903">
        <v>100</v>
      </c>
      <c r="E903">
        <v>0</v>
      </c>
      <c r="F903">
        <v>200</v>
      </c>
      <c r="G903">
        <v>44.805</v>
      </c>
      <c r="H903">
        <v>97</v>
      </c>
      <c r="I903">
        <v>43</v>
      </c>
      <c r="J903">
        <v>-77.860465116279073</v>
      </c>
      <c r="K903">
        <v>-57</v>
      </c>
      <c r="L903" t="s">
        <v>0</v>
      </c>
    </row>
    <row r="904" spans="1:12" x14ac:dyDescent="0.25">
      <c r="A904">
        <v>23</v>
      </c>
      <c r="B904">
        <v>59</v>
      </c>
      <c r="C904">
        <v>377</v>
      </c>
      <c r="D904">
        <v>100</v>
      </c>
      <c r="E904">
        <v>0</v>
      </c>
      <c r="F904">
        <v>200</v>
      </c>
      <c r="G904">
        <v>43.81</v>
      </c>
      <c r="H904">
        <v>95</v>
      </c>
      <c r="I904">
        <v>46</v>
      </c>
      <c r="J904">
        <v>-78.673913043478265</v>
      </c>
      <c r="K904">
        <v>-55</v>
      </c>
      <c r="L904" t="s">
        <v>0</v>
      </c>
    </row>
    <row r="905" spans="1:12" x14ac:dyDescent="0.25">
      <c r="A905">
        <v>23</v>
      </c>
      <c r="B905">
        <v>58</v>
      </c>
      <c r="C905">
        <v>417</v>
      </c>
      <c r="D905">
        <v>100</v>
      </c>
      <c r="E905">
        <v>0</v>
      </c>
      <c r="F905">
        <v>200</v>
      </c>
      <c r="G905">
        <v>46.06</v>
      </c>
      <c r="H905">
        <v>95</v>
      </c>
      <c r="I905">
        <v>43</v>
      </c>
      <c r="J905">
        <v>-78.139534883720927</v>
      </c>
      <c r="K905">
        <v>-54</v>
      </c>
      <c r="L905" t="s">
        <v>0</v>
      </c>
    </row>
    <row r="906" spans="1:12" x14ac:dyDescent="0.25">
      <c r="A906">
        <v>23</v>
      </c>
      <c r="B906">
        <v>58</v>
      </c>
      <c r="C906">
        <v>456</v>
      </c>
      <c r="D906">
        <v>100</v>
      </c>
      <c r="E906">
        <v>0</v>
      </c>
      <c r="F906">
        <v>200</v>
      </c>
      <c r="G906">
        <v>46.255000000000003</v>
      </c>
      <c r="H906">
        <v>97</v>
      </c>
      <c r="I906">
        <v>48</v>
      </c>
      <c r="J906">
        <v>-79.270833333333329</v>
      </c>
      <c r="K906">
        <v>-61</v>
      </c>
      <c r="L906" t="s">
        <v>0</v>
      </c>
    </row>
    <row r="907" spans="1:12" x14ac:dyDescent="0.25">
      <c r="A907">
        <v>23</v>
      </c>
      <c r="B907">
        <v>58</v>
      </c>
      <c r="C907">
        <v>491</v>
      </c>
      <c r="D907">
        <v>100</v>
      </c>
      <c r="E907">
        <v>0</v>
      </c>
      <c r="F907">
        <v>200</v>
      </c>
      <c r="G907">
        <v>45.954999999999998</v>
      </c>
      <c r="H907">
        <v>97</v>
      </c>
      <c r="I907">
        <v>50</v>
      </c>
      <c r="J907">
        <v>-79.040000000000006</v>
      </c>
      <c r="K907">
        <v>-61</v>
      </c>
      <c r="L907" t="s">
        <v>0</v>
      </c>
    </row>
    <row r="908" spans="1:12" x14ac:dyDescent="0.25">
      <c r="A908">
        <v>23</v>
      </c>
      <c r="B908">
        <v>56</v>
      </c>
      <c r="C908">
        <v>528</v>
      </c>
      <c r="D908">
        <v>100</v>
      </c>
      <c r="E908">
        <v>0</v>
      </c>
      <c r="F908">
        <v>200</v>
      </c>
      <c r="G908">
        <v>45.06</v>
      </c>
      <c r="H908">
        <v>97</v>
      </c>
      <c r="I908">
        <v>43</v>
      </c>
      <c r="J908">
        <v>-78.023255813953483</v>
      </c>
      <c r="K908">
        <v>-55</v>
      </c>
      <c r="L908" t="s">
        <v>0</v>
      </c>
    </row>
    <row r="909" spans="1:12" x14ac:dyDescent="0.25">
      <c r="A909">
        <v>23</v>
      </c>
      <c r="B909">
        <v>57</v>
      </c>
      <c r="C909">
        <v>567</v>
      </c>
      <c r="D909">
        <v>100</v>
      </c>
      <c r="E909">
        <v>0</v>
      </c>
      <c r="F909">
        <v>200</v>
      </c>
      <c r="G909">
        <v>45.125</v>
      </c>
      <c r="H909">
        <v>97</v>
      </c>
      <c r="I909">
        <v>50</v>
      </c>
      <c r="J909">
        <v>-80.08</v>
      </c>
      <c r="K909">
        <v>-61</v>
      </c>
      <c r="L909" t="s">
        <v>0</v>
      </c>
    </row>
    <row r="910" spans="1:12" x14ac:dyDescent="0.25">
      <c r="A910">
        <v>23</v>
      </c>
      <c r="B910">
        <v>58</v>
      </c>
      <c r="C910">
        <v>607</v>
      </c>
      <c r="D910">
        <v>100</v>
      </c>
      <c r="E910">
        <v>0</v>
      </c>
      <c r="F910">
        <v>200</v>
      </c>
      <c r="G910">
        <v>44.51</v>
      </c>
      <c r="H910">
        <v>97</v>
      </c>
      <c r="I910">
        <v>48</v>
      </c>
      <c r="J910">
        <v>-79.75</v>
      </c>
      <c r="K910">
        <v>-61</v>
      </c>
      <c r="L910" t="s">
        <v>0</v>
      </c>
    </row>
    <row r="911" spans="1:12" x14ac:dyDescent="0.25">
      <c r="A911">
        <v>23</v>
      </c>
      <c r="B911">
        <v>57</v>
      </c>
      <c r="C911">
        <v>648</v>
      </c>
      <c r="D911">
        <v>100</v>
      </c>
      <c r="E911">
        <v>0</v>
      </c>
      <c r="F911">
        <v>200</v>
      </c>
      <c r="G911">
        <v>45.505000000000003</v>
      </c>
      <c r="H911">
        <v>95</v>
      </c>
      <c r="I911">
        <v>50</v>
      </c>
      <c r="J911">
        <v>-79.58</v>
      </c>
      <c r="K911">
        <v>-56</v>
      </c>
      <c r="L911" t="s">
        <v>0</v>
      </c>
    </row>
    <row r="912" spans="1:12" x14ac:dyDescent="0.25">
      <c r="A912">
        <v>23</v>
      </c>
      <c r="B912">
        <v>57</v>
      </c>
      <c r="C912">
        <v>689</v>
      </c>
      <c r="D912">
        <v>100</v>
      </c>
      <c r="E912">
        <v>0</v>
      </c>
      <c r="F912">
        <v>200</v>
      </c>
      <c r="G912">
        <v>45.414999999999999</v>
      </c>
      <c r="H912">
        <v>95</v>
      </c>
      <c r="I912">
        <v>48</v>
      </c>
      <c r="J912">
        <v>-79.833333333333329</v>
      </c>
      <c r="K912">
        <v>-57</v>
      </c>
      <c r="L912" t="s">
        <v>0</v>
      </c>
    </row>
    <row r="913" spans="1:12" x14ac:dyDescent="0.25">
      <c r="A913">
        <v>23</v>
      </c>
      <c r="B913">
        <v>58</v>
      </c>
      <c r="C913">
        <v>734</v>
      </c>
      <c r="D913">
        <v>100</v>
      </c>
      <c r="E913">
        <v>0</v>
      </c>
      <c r="F913">
        <v>200</v>
      </c>
      <c r="G913">
        <v>44.9</v>
      </c>
      <c r="H913">
        <v>95</v>
      </c>
      <c r="I913">
        <v>49</v>
      </c>
      <c r="J913">
        <v>-79.265306122448976</v>
      </c>
      <c r="K913">
        <v>-56</v>
      </c>
      <c r="L913" t="s">
        <v>0</v>
      </c>
    </row>
    <row r="914" spans="1:12" x14ac:dyDescent="0.25">
      <c r="A914">
        <v>23</v>
      </c>
      <c r="B914">
        <v>57</v>
      </c>
      <c r="C914">
        <v>782</v>
      </c>
      <c r="D914">
        <v>100</v>
      </c>
      <c r="E914">
        <v>0</v>
      </c>
      <c r="F914">
        <v>200</v>
      </c>
      <c r="G914">
        <v>44.72</v>
      </c>
      <c r="H914">
        <v>95</v>
      </c>
      <c r="I914">
        <v>47</v>
      </c>
      <c r="J914">
        <v>-77.936170212765958</v>
      </c>
      <c r="K914">
        <v>-54</v>
      </c>
      <c r="L914" t="s">
        <v>0</v>
      </c>
    </row>
    <row r="915" spans="1:12" x14ac:dyDescent="0.25">
      <c r="A915">
        <v>23</v>
      </c>
      <c r="B915">
        <v>58</v>
      </c>
      <c r="C915">
        <v>833</v>
      </c>
      <c r="D915">
        <v>100</v>
      </c>
      <c r="E915">
        <v>0</v>
      </c>
      <c r="F915">
        <v>200</v>
      </c>
      <c r="G915">
        <v>45.15</v>
      </c>
      <c r="H915">
        <v>95</v>
      </c>
      <c r="I915">
        <v>44</v>
      </c>
      <c r="J915">
        <v>-79.13636363636364</v>
      </c>
      <c r="K915">
        <v>-61</v>
      </c>
      <c r="L915" t="s">
        <v>0</v>
      </c>
    </row>
    <row r="916" spans="1:12" x14ac:dyDescent="0.25">
      <c r="A916">
        <v>23</v>
      </c>
      <c r="B916">
        <v>57</v>
      </c>
      <c r="C916">
        <v>885</v>
      </c>
      <c r="D916">
        <v>100</v>
      </c>
      <c r="E916">
        <v>0</v>
      </c>
      <c r="F916">
        <v>200</v>
      </c>
      <c r="G916">
        <v>45.98</v>
      </c>
      <c r="H916">
        <v>95</v>
      </c>
      <c r="I916">
        <v>48</v>
      </c>
      <c r="J916">
        <v>-79.75</v>
      </c>
      <c r="K916">
        <v>-55</v>
      </c>
      <c r="L916" t="s">
        <v>0</v>
      </c>
    </row>
    <row r="917" spans="1:12" x14ac:dyDescent="0.25">
      <c r="A917">
        <v>23</v>
      </c>
      <c r="B917">
        <v>58</v>
      </c>
      <c r="C917">
        <v>939</v>
      </c>
      <c r="D917">
        <v>100</v>
      </c>
      <c r="E917">
        <v>0</v>
      </c>
      <c r="F917">
        <v>200</v>
      </c>
      <c r="G917">
        <v>45.33</v>
      </c>
      <c r="H917">
        <v>95</v>
      </c>
      <c r="I917">
        <v>46</v>
      </c>
      <c r="J917">
        <v>-78.804347826086953</v>
      </c>
      <c r="K917">
        <v>-55</v>
      </c>
      <c r="L917" t="s">
        <v>0</v>
      </c>
    </row>
    <row r="918" spans="1:12" x14ac:dyDescent="0.25">
      <c r="A918">
        <v>23</v>
      </c>
      <c r="B918">
        <v>58</v>
      </c>
      <c r="C918">
        <v>993</v>
      </c>
      <c r="D918">
        <v>100</v>
      </c>
      <c r="E918">
        <v>0</v>
      </c>
      <c r="F918">
        <v>200</v>
      </c>
      <c r="G918">
        <v>45.755000000000003</v>
      </c>
      <c r="H918">
        <v>95</v>
      </c>
      <c r="I918">
        <v>49</v>
      </c>
      <c r="J918">
        <v>-78.428571428571431</v>
      </c>
      <c r="K918">
        <v>-54</v>
      </c>
      <c r="L918" t="s">
        <v>0</v>
      </c>
    </row>
    <row r="919" spans="1:12" x14ac:dyDescent="0.25">
      <c r="A919">
        <v>23</v>
      </c>
      <c r="B919">
        <v>58</v>
      </c>
      <c r="C919">
        <v>1054</v>
      </c>
      <c r="D919">
        <v>100</v>
      </c>
      <c r="E919">
        <v>0</v>
      </c>
      <c r="F919">
        <v>200</v>
      </c>
      <c r="G919">
        <v>45.965000000000003</v>
      </c>
      <c r="H919">
        <v>95</v>
      </c>
      <c r="I919">
        <v>50</v>
      </c>
      <c r="J919">
        <v>-79.08</v>
      </c>
      <c r="K919">
        <v>-54</v>
      </c>
      <c r="L919" t="s">
        <v>0</v>
      </c>
    </row>
    <row r="920" spans="1:12" x14ac:dyDescent="0.25">
      <c r="A920">
        <v>23</v>
      </c>
      <c r="B920">
        <v>58</v>
      </c>
      <c r="C920">
        <v>1115</v>
      </c>
      <c r="D920">
        <v>100</v>
      </c>
      <c r="E920">
        <v>0</v>
      </c>
      <c r="F920">
        <v>200</v>
      </c>
      <c r="G920">
        <v>46.174999999999997</v>
      </c>
      <c r="H920">
        <v>95</v>
      </c>
      <c r="I920">
        <v>47</v>
      </c>
      <c r="J920">
        <v>-79.659574468085111</v>
      </c>
      <c r="K920">
        <v>-60</v>
      </c>
      <c r="L920" t="s">
        <v>0</v>
      </c>
    </row>
    <row r="921" spans="1:12" x14ac:dyDescent="0.25">
      <c r="A921">
        <v>23</v>
      </c>
      <c r="B921">
        <v>57</v>
      </c>
      <c r="C921">
        <v>1182</v>
      </c>
      <c r="D921">
        <v>100</v>
      </c>
      <c r="E921">
        <v>0</v>
      </c>
      <c r="F921">
        <v>200</v>
      </c>
      <c r="G921">
        <v>48.744999999999997</v>
      </c>
      <c r="H921">
        <v>95</v>
      </c>
      <c r="I921">
        <v>49</v>
      </c>
      <c r="J921">
        <v>-80.061224489795919</v>
      </c>
      <c r="K921">
        <v>-55</v>
      </c>
      <c r="L921" t="s">
        <v>0</v>
      </c>
    </row>
    <row r="922" spans="1:12" x14ac:dyDescent="0.25">
      <c r="A922">
        <v>23</v>
      </c>
      <c r="B922">
        <v>57</v>
      </c>
      <c r="C922">
        <v>1255</v>
      </c>
      <c r="D922">
        <v>100</v>
      </c>
      <c r="E922">
        <v>0</v>
      </c>
      <c r="F922">
        <v>200</v>
      </c>
      <c r="G922">
        <v>47.575000000000003</v>
      </c>
      <c r="H922">
        <v>95</v>
      </c>
      <c r="I922">
        <v>49</v>
      </c>
      <c r="J922">
        <v>-79.224489795918373</v>
      </c>
      <c r="K922">
        <v>-54</v>
      </c>
      <c r="L922" t="s">
        <v>0</v>
      </c>
    </row>
    <row r="923" spans="1:12" x14ac:dyDescent="0.25">
      <c r="A923">
        <v>23</v>
      </c>
      <c r="B923">
        <v>57</v>
      </c>
      <c r="C923">
        <v>1333</v>
      </c>
      <c r="D923">
        <v>100</v>
      </c>
      <c r="E923">
        <v>0</v>
      </c>
      <c r="F923">
        <v>200</v>
      </c>
      <c r="G923">
        <v>46.4</v>
      </c>
      <c r="H923">
        <v>95</v>
      </c>
      <c r="I923">
        <v>48</v>
      </c>
      <c r="J923">
        <v>-79.375</v>
      </c>
      <c r="K923">
        <v>-54</v>
      </c>
      <c r="L923" t="s">
        <v>0</v>
      </c>
    </row>
    <row r="924" spans="1:12" x14ac:dyDescent="0.25">
      <c r="A924">
        <v>23</v>
      </c>
      <c r="B924">
        <v>57</v>
      </c>
      <c r="C924">
        <v>1415</v>
      </c>
      <c r="D924">
        <v>100</v>
      </c>
      <c r="E924">
        <v>0</v>
      </c>
      <c r="F924">
        <v>200</v>
      </c>
      <c r="G924">
        <v>46.09</v>
      </c>
      <c r="H924">
        <v>95</v>
      </c>
      <c r="I924">
        <v>44</v>
      </c>
      <c r="J924">
        <v>-77.568181818181813</v>
      </c>
      <c r="K924">
        <v>-55</v>
      </c>
      <c r="L924" t="s">
        <v>0</v>
      </c>
    </row>
    <row r="925" spans="1:12" x14ac:dyDescent="0.25">
      <c r="A925">
        <v>23</v>
      </c>
      <c r="B925">
        <v>58</v>
      </c>
      <c r="C925">
        <v>1492</v>
      </c>
      <c r="D925">
        <v>100</v>
      </c>
      <c r="E925">
        <v>0</v>
      </c>
      <c r="F925">
        <v>200</v>
      </c>
      <c r="G925">
        <v>46.34</v>
      </c>
      <c r="H925">
        <v>95</v>
      </c>
      <c r="I925">
        <v>45</v>
      </c>
      <c r="J925">
        <v>-79.111111111111114</v>
      </c>
      <c r="K925">
        <v>-57</v>
      </c>
      <c r="L925" t="s">
        <v>0</v>
      </c>
    </row>
    <row r="926" spans="1:12" x14ac:dyDescent="0.25">
      <c r="A926">
        <v>23</v>
      </c>
      <c r="B926">
        <v>57</v>
      </c>
      <c r="C926">
        <v>1566</v>
      </c>
      <c r="D926">
        <v>100</v>
      </c>
      <c r="E926">
        <v>0</v>
      </c>
      <c r="F926">
        <v>200</v>
      </c>
      <c r="G926">
        <v>46.825000000000003</v>
      </c>
      <c r="H926">
        <v>95</v>
      </c>
      <c r="I926">
        <v>46</v>
      </c>
      <c r="J926">
        <v>-79.065217391304344</v>
      </c>
      <c r="K926">
        <v>-54</v>
      </c>
      <c r="L926" t="s">
        <v>0</v>
      </c>
    </row>
    <row r="927" spans="1:12" x14ac:dyDescent="0.25">
      <c r="A927">
        <v>23</v>
      </c>
      <c r="B927">
        <v>57</v>
      </c>
      <c r="C927">
        <v>1639</v>
      </c>
      <c r="D927">
        <v>100</v>
      </c>
      <c r="E927">
        <v>0</v>
      </c>
      <c r="F927">
        <v>200</v>
      </c>
      <c r="G927">
        <v>46.49</v>
      </c>
      <c r="H927">
        <v>95</v>
      </c>
      <c r="I927">
        <v>47</v>
      </c>
      <c r="J927">
        <v>-78.553191489361708</v>
      </c>
      <c r="K927">
        <v>-55</v>
      </c>
      <c r="L927" t="s">
        <v>0</v>
      </c>
    </row>
    <row r="928" spans="1:12" x14ac:dyDescent="0.25">
      <c r="A928">
        <v>23</v>
      </c>
      <c r="B928">
        <v>57</v>
      </c>
      <c r="C928">
        <v>1708</v>
      </c>
      <c r="D928">
        <v>100</v>
      </c>
      <c r="E928">
        <v>0</v>
      </c>
      <c r="F928">
        <v>200</v>
      </c>
      <c r="G928">
        <v>46.58</v>
      </c>
      <c r="H928">
        <v>95</v>
      </c>
      <c r="I928">
        <v>48</v>
      </c>
      <c r="J928">
        <v>-80</v>
      </c>
      <c r="K928">
        <v>-57</v>
      </c>
      <c r="L928" t="s">
        <v>0</v>
      </c>
    </row>
    <row r="929" spans="1:12" x14ac:dyDescent="0.25">
      <c r="A929">
        <v>23</v>
      </c>
      <c r="B929">
        <v>57</v>
      </c>
      <c r="C929">
        <v>1772</v>
      </c>
      <c r="D929">
        <v>100</v>
      </c>
      <c r="E929">
        <v>0</v>
      </c>
      <c r="F929">
        <v>200</v>
      </c>
      <c r="G929">
        <v>48.39</v>
      </c>
      <c r="H929">
        <v>97</v>
      </c>
      <c r="I929">
        <v>48</v>
      </c>
      <c r="J929">
        <v>-78.708333333333329</v>
      </c>
      <c r="K929">
        <v>-57</v>
      </c>
      <c r="L929" t="s">
        <v>0</v>
      </c>
    </row>
    <row r="930" spans="1:12" x14ac:dyDescent="0.25">
      <c r="A930">
        <v>24</v>
      </c>
      <c r="B930">
        <v>57</v>
      </c>
      <c r="C930">
        <v>1834</v>
      </c>
      <c r="D930">
        <v>100</v>
      </c>
      <c r="E930">
        <v>0</v>
      </c>
      <c r="F930">
        <v>200</v>
      </c>
      <c r="G930">
        <v>50.164999999999999</v>
      </c>
      <c r="H930">
        <v>97</v>
      </c>
      <c r="I930">
        <v>46</v>
      </c>
      <c r="J930">
        <v>-78.956521739130437</v>
      </c>
      <c r="K930">
        <v>-54</v>
      </c>
      <c r="L930" t="s">
        <v>0</v>
      </c>
    </row>
    <row r="931" spans="1:12" x14ac:dyDescent="0.25">
      <c r="A931">
        <v>23</v>
      </c>
      <c r="B931">
        <v>57</v>
      </c>
      <c r="C931">
        <v>1889</v>
      </c>
      <c r="D931">
        <v>100</v>
      </c>
      <c r="E931">
        <v>0</v>
      </c>
      <c r="F931">
        <v>200</v>
      </c>
      <c r="G931">
        <v>46.42</v>
      </c>
      <c r="H931">
        <v>97</v>
      </c>
      <c r="I931">
        <v>47</v>
      </c>
      <c r="J931">
        <v>-79.319148936170208</v>
      </c>
      <c r="K931">
        <v>-54</v>
      </c>
      <c r="L931" t="s">
        <v>0</v>
      </c>
    </row>
    <row r="932" spans="1:12" x14ac:dyDescent="0.25">
      <c r="A932">
        <v>23</v>
      </c>
      <c r="B932">
        <v>57</v>
      </c>
      <c r="C932">
        <v>1944</v>
      </c>
      <c r="D932">
        <v>100</v>
      </c>
      <c r="E932">
        <v>0</v>
      </c>
      <c r="F932">
        <v>200</v>
      </c>
      <c r="G932">
        <v>44.645000000000003</v>
      </c>
      <c r="H932">
        <v>97</v>
      </c>
      <c r="I932">
        <v>41</v>
      </c>
      <c r="J932">
        <v>-77.902439024390247</v>
      </c>
      <c r="K932">
        <v>-54</v>
      </c>
      <c r="L932" t="s">
        <v>0</v>
      </c>
    </row>
    <row r="933" spans="1:12" x14ac:dyDescent="0.25">
      <c r="A933">
        <v>23</v>
      </c>
      <c r="B933">
        <v>57</v>
      </c>
      <c r="C933">
        <v>1995</v>
      </c>
      <c r="D933">
        <v>100</v>
      </c>
      <c r="E933">
        <v>0</v>
      </c>
      <c r="F933">
        <v>200</v>
      </c>
      <c r="G933">
        <v>44.494999999999997</v>
      </c>
      <c r="H933">
        <v>97</v>
      </c>
      <c r="I933">
        <v>49</v>
      </c>
      <c r="J933">
        <v>-79.938775510204081</v>
      </c>
      <c r="K933">
        <v>-61</v>
      </c>
      <c r="L933" t="s">
        <v>0</v>
      </c>
    </row>
    <row r="934" spans="1:12" x14ac:dyDescent="0.25">
      <c r="A934">
        <v>23</v>
      </c>
      <c r="B934">
        <v>57</v>
      </c>
      <c r="C934">
        <v>2036</v>
      </c>
      <c r="D934">
        <v>100</v>
      </c>
      <c r="E934">
        <v>0</v>
      </c>
      <c r="F934">
        <v>200</v>
      </c>
      <c r="G934">
        <v>45.335000000000001</v>
      </c>
      <c r="H934">
        <v>97</v>
      </c>
      <c r="I934">
        <v>39</v>
      </c>
      <c r="J934">
        <v>-79.128205128205124</v>
      </c>
      <c r="K934">
        <v>-62</v>
      </c>
      <c r="L934" t="s">
        <v>0</v>
      </c>
    </row>
    <row r="935" spans="1:12" x14ac:dyDescent="0.25">
      <c r="A935">
        <v>23</v>
      </c>
      <c r="B935">
        <v>56</v>
      </c>
      <c r="C935">
        <v>2072</v>
      </c>
      <c r="D935">
        <v>100</v>
      </c>
      <c r="E935">
        <v>0</v>
      </c>
      <c r="F935">
        <v>200</v>
      </c>
      <c r="G935">
        <v>45.07</v>
      </c>
      <c r="H935">
        <v>97</v>
      </c>
      <c r="I935">
        <v>46</v>
      </c>
      <c r="J935">
        <v>-78.413043478260875</v>
      </c>
      <c r="K935">
        <v>-54</v>
      </c>
      <c r="L935" t="s">
        <v>0</v>
      </c>
    </row>
    <row r="936" spans="1:12" x14ac:dyDescent="0.25">
      <c r="A936">
        <v>23</v>
      </c>
      <c r="B936">
        <v>58</v>
      </c>
      <c r="C936">
        <v>2108</v>
      </c>
      <c r="D936">
        <v>100</v>
      </c>
      <c r="E936">
        <v>0</v>
      </c>
      <c r="F936">
        <v>200</v>
      </c>
      <c r="G936">
        <v>43.645000000000003</v>
      </c>
      <c r="H936">
        <v>97</v>
      </c>
      <c r="I936">
        <v>48</v>
      </c>
      <c r="J936">
        <v>-78.979166666666671</v>
      </c>
      <c r="K936">
        <v>-63</v>
      </c>
      <c r="L936" t="s">
        <v>0</v>
      </c>
    </row>
    <row r="937" spans="1:12" x14ac:dyDescent="0.25">
      <c r="A937">
        <v>24</v>
      </c>
      <c r="B937">
        <v>58</v>
      </c>
      <c r="C937">
        <v>2146</v>
      </c>
      <c r="D937">
        <v>100</v>
      </c>
      <c r="E937">
        <v>0</v>
      </c>
      <c r="F937">
        <v>200</v>
      </c>
      <c r="G937">
        <v>44.44</v>
      </c>
      <c r="H937">
        <v>97</v>
      </c>
      <c r="I937">
        <v>48</v>
      </c>
      <c r="J937">
        <v>-80.104166666666671</v>
      </c>
      <c r="K937">
        <v>-54</v>
      </c>
      <c r="L937" t="s">
        <v>0</v>
      </c>
    </row>
    <row r="938" spans="1:12" x14ac:dyDescent="0.25">
      <c r="A938">
        <v>23</v>
      </c>
      <c r="B938">
        <v>58</v>
      </c>
      <c r="C938">
        <v>2188</v>
      </c>
      <c r="D938">
        <v>100</v>
      </c>
      <c r="E938">
        <v>0</v>
      </c>
      <c r="F938">
        <v>200</v>
      </c>
      <c r="G938">
        <v>43.244999999999997</v>
      </c>
      <c r="H938">
        <v>97</v>
      </c>
      <c r="I938">
        <v>46</v>
      </c>
      <c r="J938">
        <v>-79.5</v>
      </c>
      <c r="K938">
        <v>-54</v>
      </c>
      <c r="L938" t="s">
        <v>0</v>
      </c>
    </row>
    <row r="939" spans="1:12" x14ac:dyDescent="0.25">
      <c r="A939">
        <v>23</v>
      </c>
      <c r="B939">
        <v>58</v>
      </c>
      <c r="C939">
        <v>2231</v>
      </c>
      <c r="D939">
        <v>100</v>
      </c>
      <c r="E939">
        <v>0</v>
      </c>
      <c r="F939">
        <v>200</v>
      </c>
      <c r="G939">
        <v>43.645000000000003</v>
      </c>
      <c r="H939">
        <v>97</v>
      </c>
      <c r="I939">
        <v>48</v>
      </c>
      <c r="J939">
        <v>-79.5625</v>
      </c>
      <c r="K939">
        <v>-55</v>
      </c>
      <c r="L939" t="s">
        <v>0</v>
      </c>
    </row>
    <row r="940" spans="1:12" x14ac:dyDescent="0.25">
      <c r="A940">
        <v>24</v>
      </c>
      <c r="B940">
        <v>57</v>
      </c>
      <c r="C940">
        <v>2273</v>
      </c>
      <c r="D940">
        <v>100</v>
      </c>
      <c r="E940">
        <v>0</v>
      </c>
      <c r="F940">
        <v>200</v>
      </c>
      <c r="G940">
        <v>43.975000000000001</v>
      </c>
      <c r="H940">
        <v>95</v>
      </c>
      <c r="I940">
        <v>43</v>
      </c>
      <c r="J940">
        <v>-78</v>
      </c>
      <c r="K940">
        <v>-57</v>
      </c>
      <c r="L940" t="s">
        <v>0</v>
      </c>
    </row>
    <row r="941" spans="1:12" x14ac:dyDescent="0.25">
      <c r="A941">
        <v>23</v>
      </c>
      <c r="B941">
        <v>57</v>
      </c>
      <c r="C941">
        <v>2315</v>
      </c>
      <c r="D941">
        <v>100</v>
      </c>
      <c r="E941">
        <v>0</v>
      </c>
      <c r="F941">
        <v>200</v>
      </c>
      <c r="G941">
        <v>44.195</v>
      </c>
      <c r="H941">
        <v>95</v>
      </c>
      <c r="I941">
        <v>45</v>
      </c>
      <c r="J941">
        <v>-79.222222222222229</v>
      </c>
      <c r="K941">
        <v>-57</v>
      </c>
      <c r="L941" t="s">
        <v>0</v>
      </c>
    </row>
    <row r="942" spans="1:12" x14ac:dyDescent="0.25">
      <c r="A942">
        <v>23</v>
      </c>
      <c r="B942">
        <v>56</v>
      </c>
      <c r="C942">
        <v>2353</v>
      </c>
      <c r="D942">
        <v>100</v>
      </c>
      <c r="E942">
        <v>0</v>
      </c>
      <c r="F942">
        <v>200</v>
      </c>
      <c r="G942">
        <v>45.09</v>
      </c>
      <c r="H942">
        <v>95</v>
      </c>
      <c r="I942">
        <v>43</v>
      </c>
      <c r="J942">
        <v>-78.093023255813947</v>
      </c>
      <c r="K942">
        <v>-60</v>
      </c>
      <c r="L942" t="s">
        <v>0</v>
      </c>
    </row>
    <row r="943" spans="1:12" x14ac:dyDescent="0.25">
      <c r="A943">
        <v>23</v>
      </c>
      <c r="B943">
        <v>57</v>
      </c>
      <c r="C943">
        <v>2392</v>
      </c>
      <c r="D943">
        <v>100</v>
      </c>
      <c r="E943">
        <v>0</v>
      </c>
      <c r="F943">
        <v>200</v>
      </c>
      <c r="G943">
        <v>45.484999999999999</v>
      </c>
      <c r="H943">
        <v>95</v>
      </c>
      <c r="I943">
        <v>47</v>
      </c>
      <c r="J943">
        <v>-79.127659574468083</v>
      </c>
      <c r="K943">
        <v>-55</v>
      </c>
      <c r="L943" t="s">
        <v>0</v>
      </c>
    </row>
    <row r="944" spans="1:12" x14ac:dyDescent="0.25">
      <c r="A944">
        <v>23</v>
      </c>
      <c r="B944">
        <v>57</v>
      </c>
      <c r="C944">
        <v>2432</v>
      </c>
      <c r="D944">
        <v>100</v>
      </c>
      <c r="E944">
        <v>0</v>
      </c>
      <c r="F944">
        <v>200</v>
      </c>
      <c r="G944">
        <v>44.62</v>
      </c>
      <c r="H944">
        <v>95</v>
      </c>
      <c r="I944">
        <v>49</v>
      </c>
      <c r="J944">
        <v>-78.632653061224488</v>
      </c>
      <c r="K944">
        <v>-57</v>
      </c>
      <c r="L944" t="s">
        <v>0</v>
      </c>
    </row>
    <row r="945" spans="1:12" x14ac:dyDescent="0.25">
      <c r="A945">
        <v>24</v>
      </c>
      <c r="B945">
        <v>57</v>
      </c>
      <c r="C945">
        <v>2471</v>
      </c>
      <c r="D945">
        <v>100</v>
      </c>
      <c r="E945">
        <v>0</v>
      </c>
      <c r="F945">
        <v>200</v>
      </c>
      <c r="G945">
        <v>44.54</v>
      </c>
      <c r="H945">
        <v>95</v>
      </c>
      <c r="I945">
        <v>52</v>
      </c>
      <c r="J945">
        <v>-79.057692307692307</v>
      </c>
      <c r="K945">
        <v>-57</v>
      </c>
      <c r="L945" t="s">
        <v>0</v>
      </c>
    </row>
    <row r="946" spans="1:12" x14ac:dyDescent="0.25">
      <c r="A946">
        <v>24</v>
      </c>
      <c r="B946">
        <v>58</v>
      </c>
      <c r="C946">
        <v>2520</v>
      </c>
      <c r="D946">
        <v>100</v>
      </c>
      <c r="E946">
        <v>0</v>
      </c>
      <c r="F946">
        <v>200</v>
      </c>
      <c r="G946">
        <v>44.11</v>
      </c>
      <c r="H946">
        <v>95</v>
      </c>
      <c r="I946">
        <v>53</v>
      </c>
      <c r="J946">
        <v>-76.547169811320757</v>
      </c>
      <c r="K946">
        <v>-54</v>
      </c>
      <c r="L946" t="s">
        <v>0</v>
      </c>
    </row>
    <row r="947" spans="1:12" x14ac:dyDescent="0.25">
      <c r="A947">
        <v>24</v>
      </c>
      <c r="B947">
        <v>57</v>
      </c>
      <c r="C947">
        <v>2561</v>
      </c>
      <c r="D947">
        <v>100</v>
      </c>
      <c r="E947">
        <v>0</v>
      </c>
      <c r="F947">
        <v>200</v>
      </c>
      <c r="G947">
        <v>43.225000000000001</v>
      </c>
      <c r="H947">
        <v>97</v>
      </c>
      <c r="I947">
        <v>54</v>
      </c>
      <c r="J947">
        <v>-77.166666666666671</v>
      </c>
      <c r="K947">
        <v>-57</v>
      </c>
      <c r="L947" t="s">
        <v>0</v>
      </c>
    </row>
    <row r="948" spans="1:12" x14ac:dyDescent="0.25">
      <c r="A948">
        <v>24</v>
      </c>
      <c r="B948">
        <v>57</v>
      </c>
      <c r="C948">
        <v>2598</v>
      </c>
      <c r="D948">
        <v>100</v>
      </c>
      <c r="E948">
        <v>0</v>
      </c>
      <c r="F948">
        <v>200</v>
      </c>
      <c r="G948">
        <v>44.75</v>
      </c>
      <c r="H948">
        <v>97</v>
      </c>
      <c r="I948">
        <v>51</v>
      </c>
      <c r="J948">
        <v>-74.764705882352942</v>
      </c>
      <c r="K948">
        <v>-54</v>
      </c>
      <c r="L948" t="s">
        <v>0</v>
      </c>
    </row>
    <row r="949" spans="1:12" x14ac:dyDescent="0.25">
      <c r="A949">
        <v>24</v>
      </c>
      <c r="B949">
        <v>58</v>
      </c>
      <c r="C949">
        <v>2636</v>
      </c>
      <c r="D949">
        <v>100</v>
      </c>
      <c r="E949">
        <v>0</v>
      </c>
      <c r="F949">
        <v>200</v>
      </c>
      <c r="G949">
        <v>44.01</v>
      </c>
      <c r="H949">
        <v>95</v>
      </c>
      <c r="I949">
        <v>53</v>
      </c>
      <c r="J949">
        <v>-76.094339622641513</v>
      </c>
      <c r="K949">
        <v>-57</v>
      </c>
      <c r="L949" t="s">
        <v>0</v>
      </c>
    </row>
    <row r="950" spans="1:12" x14ac:dyDescent="0.25">
      <c r="A950">
        <v>24</v>
      </c>
      <c r="B950">
        <v>57</v>
      </c>
      <c r="C950">
        <v>2670</v>
      </c>
      <c r="D950">
        <v>100</v>
      </c>
      <c r="E950">
        <v>0</v>
      </c>
      <c r="F950">
        <v>200</v>
      </c>
      <c r="G950">
        <v>44.94</v>
      </c>
      <c r="H950">
        <v>95</v>
      </c>
      <c r="I950">
        <v>54</v>
      </c>
      <c r="J950">
        <v>-76.277777777777771</v>
      </c>
      <c r="K950">
        <v>-54</v>
      </c>
      <c r="L950" t="s">
        <v>0</v>
      </c>
    </row>
    <row r="951" spans="1:12" x14ac:dyDescent="0.25">
      <c r="A951">
        <v>23</v>
      </c>
      <c r="B951">
        <v>57</v>
      </c>
      <c r="C951">
        <v>2703</v>
      </c>
      <c r="D951">
        <v>100</v>
      </c>
      <c r="E951">
        <v>0</v>
      </c>
      <c r="F951">
        <v>200</v>
      </c>
      <c r="G951">
        <v>46.244999999999997</v>
      </c>
      <c r="H951">
        <v>97</v>
      </c>
      <c r="I951">
        <v>55</v>
      </c>
      <c r="J951">
        <v>-76.872727272727275</v>
      </c>
      <c r="K951">
        <v>-57</v>
      </c>
      <c r="L951" t="s">
        <v>0</v>
      </c>
    </row>
    <row r="952" spans="1:12" x14ac:dyDescent="0.25">
      <c r="A952">
        <v>24</v>
      </c>
      <c r="B952">
        <v>58</v>
      </c>
      <c r="C952">
        <v>2739</v>
      </c>
      <c r="D952">
        <v>100</v>
      </c>
      <c r="E952">
        <v>0</v>
      </c>
      <c r="F952">
        <v>200</v>
      </c>
      <c r="G952">
        <v>45.4</v>
      </c>
      <c r="H952">
        <v>97</v>
      </c>
      <c r="I952">
        <v>51</v>
      </c>
      <c r="J952">
        <v>-75.117647058823536</v>
      </c>
      <c r="K952">
        <v>-59</v>
      </c>
      <c r="L952" t="s">
        <v>0</v>
      </c>
    </row>
    <row r="953" spans="1:12" x14ac:dyDescent="0.25">
      <c r="A953">
        <v>24</v>
      </c>
      <c r="B953">
        <v>57</v>
      </c>
      <c r="C953">
        <v>2775</v>
      </c>
      <c r="D953">
        <v>100</v>
      </c>
      <c r="E953">
        <v>0</v>
      </c>
      <c r="F953">
        <v>200</v>
      </c>
      <c r="G953">
        <v>44.22</v>
      </c>
      <c r="H953">
        <v>95</v>
      </c>
      <c r="I953">
        <v>57</v>
      </c>
      <c r="J953">
        <v>-77.298245614035082</v>
      </c>
      <c r="K953">
        <v>-53</v>
      </c>
      <c r="L953" t="s">
        <v>0</v>
      </c>
    </row>
    <row r="954" spans="1:12" x14ac:dyDescent="0.25">
      <c r="A954">
        <v>23</v>
      </c>
      <c r="B954">
        <v>57</v>
      </c>
      <c r="C954">
        <v>2805</v>
      </c>
      <c r="D954">
        <v>100</v>
      </c>
      <c r="E954">
        <v>0</v>
      </c>
      <c r="F954">
        <v>200</v>
      </c>
      <c r="G954">
        <v>45.23</v>
      </c>
      <c r="H954">
        <v>95</v>
      </c>
      <c r="I954">
        <v>52</v>
      </c>
      <c r="J954">
        <v>-75.211538461538467</v>
      </c>
      <c r="K954">
        <v>-54</v>
      </c>
      <c r="L954" t="s">
        <v>0</v>
      </c>
    </row>
    <row r="955" spans="1:12" x14ac:dyDescent="0.25">
      <c r="A955">
        <v>24</v>
      </c>
      <c r="B955">
        <v>58</v>
      </c>
      <c r="C955">
        <v>2839</v>
      </c>
      <c r="D955">
        <v>100</v>
      </c>
      <c r="E955">
        <v>0</v>
      </c>
      <c r="F955">
        <v>200</v>
      </c>
      <c r="G955">
        <v>45.174999999999997</v>
      </c>
      <c r="H955">
        <v>97</v>
      </c>
      <c r="I955">
        <v>54</v>
      </c>
      <c r="J955">
        <v>-76.5</v>
      </c>
      <c r="K955">
        <v>-57</v>
      </c>
      <c r="L955" t="s">
        <v>0</v>
      </c>
    </row>
    <row r="956" spans="1:12" x14ac:dyDescent="0.25">
      <c r="A956">
        <v>23</v>
      </c>
      <c r="B956">
        <v>58</v>
      </c>
      <c r="C956">
        <v>2869</v>
      </c>
      <c r="D956">
        <v>100</v>
      </c>
      <c r="E956">
        <v>0</v>
      </c>
      <c r="F956">
        <v>200</v>
      </c>
      <c r="G956">
        <v>46.81</v>
      </c>
      <c r="H956">
        <v>97</v>
      </c>
      <c r="I956">
        <v>56</v>
      </c>
      <c r="J956">
        <v>-75.928571428571431</v>
      </c>
      <c r="K956">
        <v>-54</v>
      </c>
      <c r="L956" t="s">
        <v>0</v>
      </c>
    </row>
    <row r="957" spans="1:12" x14ac:dyDescent="0.25">
      <c r="A957">
        <v>23</v>
      </c>
      <c r="B957">
        <v>57</v>
      </c>
      <c r="C957">
        <v>2903</v>
      </c>
      <c r="D957">
        <v>100</v>
      </c>
      <c r="E957">
        <v>0</v>
      </c>
      <c r="F957">
        <v>200</v>
      </c>
      <c r="G957">
        <v>47.94</v>
      </c>
      <c r="H957">
        <v>97</v>
      </c>
      <c r="I957">
        <v>56</v>
      </c>
      <c r="J957">
        <v>-80.178571428571431</v>
      </c>
      <c r="K957">
        <v>-56</v>
      </c>
      <c r="L957" t="s">
        <v>0</v>
      </c>
    </row>
    <row r="958" spans="1:12" x14ac:dyDescent="0.25">
      <c r="A958">
        <v>24</v>
      </c>
      <c r="B958">
        <v>57</v>
      </c>
      <c r="C958">
        <v>2933</v>
      </c>
      <c r="D958">
        <v>100</v>
      </c>
      <c r="E958">
        <v>0</v>
      </c>
      <c r="F958">
        <v>200</v>
      </c>
      <c r="G958">
        <v>46.71</v>
      </c>
      <c r="H958">
        <v>97</v>
      </c>
      <c r="I958">
        <v>54</v>
      </c>
      <c r="J958">
        <v>-78.981481481481481</v>
      </c>
      <c r="K958">
        <v>-54</v>
      </c>
      <c r="L958" t="s">
        <v>0</v>
      </c>
    </row>
    <row r="959" spans="1:12" x14ac:dyDescent="0.25">
      <c r="A959">
        <v>24</v>
      </c>
      <c r="B959">
        <v>57</v>
      </c>
      <c r="C959">
        <v>2961</v>
      </c>
      <c r="D959">
        <v>100</v>
      </c>
      <c r="E959">
        <v>0</v>
      </c>
      <c r="F959">
        <v>200</v>
      </c>
      <c r="G959">
        <v>47.875</v>
      </c>
      <c r="H959">
        <v>97</v>
      </c>
      <c r="I959">
        <v>55</v>
      </c>
      <c r="J959">
        <v>-77.509090909090915</v>
      </c>
      <c r="K959">
        <v>-54</v>
      </c>
      <c r="L959" t="s">
        <v>0</v>
      </c>
    </row>
    <row r="960" spans="1:12" x14ac:dyDescent="0.25">
      <c r="A960">
        <v>24</v>
      </c>
      <c r="B960">
        <v>58</v>
      </c>
      <c r="C960">
        <v>2990</v>
      </c>
      <c r="D960">
        <v>100</v>
      </c>
      <c r="E960">
        <v>0</v>
      </c>
      <c r="F960">
        <v>200</v>
      </c>
      <c r="G960">
        <v>46.034999999999997</v>
      </c>
      <c r="H960">
        <v>97</v>
      </c>
      <c r="I960">
        <v>56</v>
      </c>
      <c r="J960">
        <v>-77.785714285714292</v>
      </c>
      <c r="K960">
        <v>-56</v>
      </c>
      <c r="L960" t="s">
        <v>0</v>
      </c>
    </row>
    <row r="961" spans="1:12" x14ac:dyDescent="0.25">
      <c r="A961">
        <v>24</v>
      </c>
      <c r="B961">
        <v>56</v>
      </c>
      <c r="C961">
        <v>3013</v>
      </c>
      <c r="D961">
        <v>100</v>
      </c>
      <c r="E961">
        <v>0</v>
      </c>
      <c r="F961">
        <v>200</v>
      </c>
      <c r="G961">
        <v>43.634999999999998</v>
      </c>
      <c r="H961">
        <v>97</v>
      </c>
      <c r="I961">
        <v>53</v>
      </c>
      <c r="J961">
        <v>-75.830188679245282</v>
      </c>
      <c r="K961">
        <v>-56</v>
      </c>
      <c r="L961" t="s">
        <v>0</v>
      </c>
    </row>
    <row r="962" spans="1:12" x14ac:dyDescent="0.25">
      <c r="A962">
        <v>24</v>
      </c>
      <c r="B962">
        <v>58</v>
      </c>
      <c r="C962">
        <v>3038</v>
      </c>
      <c r="D962">
        <v>100</v>
      </c>
      <c r="E962">
        <v>0</v>
      </c>
      <c r="F962">
        <v>183</v>
      </c>
      <c r="G962">
        <v>50</v>
      </c>
      <c r="H962">
        <v>99</v>
      </c>
      <c r="I962">
        <v>59</v>
      </c>
      <c r="J962">
        <v>-76.949152542372886</v>
      </c>
      <c r="K962">
        <v>-59</v>
      </c>
      <c r="L962" t="s">
        <v>0</v>
      </c>
    </row>
    <row r="963" spans="1:12" x14ac:dyDescent="0.25">
      <c r="A963">
        <v>24</v>
      </c>
      <c r="B963">
        <v>57</v>
      </c>
      <c r="C963">
        <v>3056</v>
      </c>
      <c r="D963">
        <v>100</v>
      </c>
      <c r="E963">
        <v>0.14000000000000001</v>
      </c>
      <c r="F963">
        <v>200</v>
      </c>
      <c r="G963">
        <v>47.024999999999999</v>
      </c>
      <c r="H963">
        <v>97</v>
      </c>
      <c r="I963">
        <v>55</v>
      </c>
      <c r="J963">
        <v>-75.709090909090904</v>
      </c>
      <c r="K963">
        <v>-58</v>
      </c>
      <c r="L963" t="s">
        <v>0</v>
      </c>
    </row>
    <row r="964" spans="1:12" x14ac:dyDescent="0.25">
      <c r="A964">
        <v>24</v>
      </c>
      <c r="B964">
        <v>57</v>
      </c>
      <c r="C964">
        <v>3077</v>
      </c>
      <c r="D964">
        <v>100</v>
      </c>
      <c r="E964">
        <v>0.14000000000000001</v>
      </c>
      <c r="F964">
        <v>200</v>
      </c>
      <c r="G964">
        <v>45.905000000000001</v>
      </c>
      <c r="H964">
        <v>97</v>
      </c>
      <c r="I964">
        <v>59</v>
      </c>
      <c r="J964">
        <v>-76.711864406779668</v>
      </c>
      <c r="K964">
        <v>-59</v>
      </c>
      <c r="L964" t="s">
        <v>0</v>
      </c>
    </row>
    <row r="965" spans="1:12" x14ac:dyDescent="0.25">
      <c r="A965">
        <v>24</v>
      </c>
      <c r="B965">
        <v>57</v>
      </c>
      <c r="C965">
        <v>3089</v>
      </c>
      <c r="D965">
        <v>100</v>
      </c>
      <c r="E965">
        <v>0</v>
      </c>
      <c r="F965">
        <v>200</v>
      </c>
      <c r="G965">
        <v>46.09</v>
      </c>
      <c r="H965">
        <v>97</v>
      </c>
      <c r="I965">
        <v>51</v>
      </c>
      <c r="J965">
        <v>-77.196078431372555</v>
      </c>
      <c r="K965">
        <v>-54</v>
      </c>
      <c r="L965" t="s">
        <v>0</v>
      </c>
    </row>
    <row r="966" spans="1:12" x14ac:dyDescent="0.25">
      <c r="A966">
        <v>24</v>
      </c>
      <c r="B966">
        <v>56</v>
      </c>
      <c r="C966">
        <v>3102</v>
      </c>
      <c r="D966">
        <v>100</v>
      </c>
      <c r="E966">
        <v>0</v>
      </c>
      <c r="F966">
        <v>200</v>
      </c>
      <c r="G966">
        <v>46.954999999999998</v>
      </c>
      <c r="H966">
        <v>97</v>
      </c>
      <c r="I966">
        <v>56</v>
      </c>
      <c r="J966">
        <v>-76.875</v>
      </c>
      <c r="K966">
        <v>-54</v>
      </c>
      <c r="L966" t="s">
        <v>0</v>
      </c>
    </row>
    <row r="967" spans="1:12" x14ac:dyDescent="0.25">
      <c r="A967">
        <v>23</v>
      </c>
      <c r="B967">
        <v>57</v>
      </c>
      <c r="C967">
        <v>3120</v>
      </c>
      <c r="D967">
        <v>100</v>
      </c>
      <c r="E967">
        <v>0.14000000000000001</v>
      </c>
      <c r="F967">
        <v>200</v>
      </c>
      <c r="G967">
        <v>46.875</v>
      </c>
      <c r="H967">
        <v>97</v>
      </c>
      <c r="I967">
        <v>59</v>
      </c>
      <c r="J967">
        <v>-75.491525423728817</v>
      </c>
      <c r="K967">
        <v>-53</v>
      </c>
      <c r="L967" t="s">
        <v>0</v>
      </c>
    </row>
    <row r="968" spans="1:12" x14ac:dyDescent="0.25">
      <c r="A968">
        <v>24</v>
      </c>
      <c r="B968">
        <v>57</v>
      </c>
      <c r="C968">
        <v>3128</v>
      </c>
      <c r="D968">
        <v>100</v>
      </c>
      <c r="E968">
        <v>0.14000000000000001</v>
      </c>
      <c r="F968">
        <v>200</v>
      </c>
      <c r="G968">
        <v>46.274999999999999</v>
      </c>
      <c r="H968">
        <v>97</v>
      </c>
      <c r="I968">
        <v>63</v>
      </c>
      <c r="J968">
        <v>-77.031746031746039</v>
      </c>
      <c r="K968">
        <v>-62</v>
      </c>
      <c r="L968" t="s">
        <v>0</v>
      </c>
    </row>
    <row r="969" spans="1:12" x14ac:dyDescent="0.25">
      <c r="A969">
        <v>23</v>
      </c>
      <c r="B969">
        <v>57</v>
      </c>
      <c r="C969">
        <v>3146</v>
      </c>
      <c r="D969">
        <v>100</v>
      </c>
      <c r="E969">
        <v>0.14000000000000001</v>
      </c>
      <c r="F969">
        <v>200</v>
      </c>
      <c r="G969">
        <v>45.825000000000003</v>
      </c>
      <c r="H969">
        <v>97</v>
      </c>
      <c r="I969">
        <v>59</v>
      </c>
      <c r="J969">
        <v>-76.830508474576277</v>
      </c>
      <c r="K969">
        <v>-58</v>
      </c>
      <c r="L969" t="s">
        <v>0</v>
      </c>
    </row>
    <row r="970" spans="1:12" x14ac:dyDescent="0.25">
      <c r="A970">
        <v>24</v>
      </c>
      <c r="B970">
        <v>56</v>
      </c>
      <c r="C970">
        <v>3166</v>
      </c>
      <c r="D970">
        <v>100</v>
      </c>
      <c r="E970">
        <v>0.14000000000000001</v>
      </c>
      <c r="F970">
        <v>200</v>
      </c>
      <c r="G970">
        <v>44.835000000000001</v>
      </c>
      <c r="H970">
        <v>97</v>
      </c>
      <c r="I970">
        <v>55</v>
      </c>
      <c r="J970">
        <v>-75.25454545454545</v>
      </c>
      <c r="K970">
        <v>-57</v>
      </c>
      <c r="L970" t="s">
        <v>0</v>
      </c>
    </row>
    <row r="971" spans="1:12" x14ac:dyDescent="0.25">
      <c r="A971">
        <v>24</v>
      </c>
      <c r="B971">
        <v>58</v>
      </c>
      <c r="C971">
        <v>3184</v>
      </c>
      <c r="D971">
        <v>100</v>
      </c>
      <c r="E971">
        <v>0.14000000000000001</v>
      </c>
      <c r="F971">
        <v>200</v>
      </c>
      <c r="G971">
        <v>43.73</v>
      </c>
      <c r="H971">
        <v>95</v>
      </c>
      <c r="I971">
        <v>62</v>
      </c>
      <c r="J971">
        <v>-77.096774193548384</v>
      </c>
      <c r="K971">
        <v>-58</v>
      </c>
      <c r="L971" t="s">
        <v>0</v>
      </c>
    </row>
    <row r="972" spans="1:12" x14ac:dyDescent="0.25">
      <c r="A972">
        <v>24</v>
      </c>
      <c r="B972">
        <v>56</v>
      </c>
      <c r="C972">
        <v>3210</v>
      </c>
      <c r="D972">
        <v>100</v>
      </c>
      <c r="E972">
        <v>0.14000000000000001</v>
      </c>
      <c r="F972">
        <v>200</v>
      </c>
      <c r="G972">
        <v>44.625</v>
      </c>
      <c r="H972">
        <v>95</v>
      </c>
      <c r="I972">
        <v>58</v>
      </c>
      <c r="J972">
        <v>-75.91379310344827</v>
      </c>
      <c r="K972">
        <v>-54</v>
      </c>
      <c r="L972" t="s">
        <v>0</v>
      </c>
    </row>
    <row r="973" spans="1:12" x14ac:dyDescent="0.25">
      <c r="A973">
        <v>24</v>
      </c>
      <c r="B973">
        <v>57</v>
      </c>
      <c r="C973">
        <v>3238</v>
      </c>
      <c r="D973">
        <v>100</v>
      </c>
      <c r="E973">
        <v>0.14000000000000001</v>
      </c>
      <c r="F973">
        <v>200</v>
      </c>
      <c r="G973">
        <v>46.32</v>
      </c>
      <c r="H973">
        <v>97</v>
      </c>
      <c r="I973">
        <v>55</v>
      </c>
      <c r="J973">
        <v>-75.836363636363643</v>
      </c>
      <c r="K973">
        <v>-59</v>
      </c>
      <c r="L973" t="s">
        <v>0</v>
      </c>
    </row>
    <row r="974" spans="1:12" x14ac:dyDescent="0.25">
      <c r="A974">
        <v>24</v>
      </c>
      <c r="B974">
        <v>57</v>
      </c>
      <c r="C974">
        <v>3261</v>
      </c>
      <c r="D974">
        <v>100</v>
      </c>
      <c r="E974">
        <v>0.14000000000000001</v>
      </c>
      <c r="F974">
        <v>200</v>
      </c>
      <c r="G974">
        <v>45.034999999999997</v>
      </c>
      <c r="H974">
        <v>97</v>
      </c>
      <c r="I974">
        <v>56</v>
      </c>
      <c r="J974">
        <v>-76.125</v>
      </c>
      <c r="K974">
        <v>-56</v>
      </c>
      <c r="L974" t="s">
        <v>0</v>
      </c>
    </row>
    <row r="975" spans="1:12" x14ac:dyDescent="0.25">
      <c r="A975">
        <v>24</v>
      </c>
      <c r="B975">
        <v>56</v>
      </c>
      <c r="C975">
        <v>3281</v>
      </c>
      <c r="D975">
        <v>100</v>
      </c>
      <c r="E975">
        <v>0.14000000000000001</v>
      </c>
      <c r="F975">
        <v>200</v>
      </c>
      <c r="G975">
        <v>44.85</v>
      </c>
      <c r="H975">
        <v>97</v>
      </c>
      <c r="I975">
        <v>62</v>
      </c>
      <c r="J975">
        <v>-76.387096774193552</v>
      </c>
      <c r="K975">
        <v>-56</v>
      </c>
      <c r="L975" t="s">
        <v>0</v>
      </c>
    </row>
    <row r="976" spans="1:12" x14ac:dyDescent="0.25">
      <c r="A976">
        <v>24</v>
      </c>
      <c r="B976">
        <v>58</v>
      </c>
      <c r="C976">
        <v>3297</v>
      </c>
      <c r="D976">
        <v>100</v>
      </c>
      <c r="E976">
        <v>0.14000000000000001</v>
      </c>
      <c r="F976">
        <v>200</v>
      </c>
      <c r="G976">
        <v>44.41</v>
      </c>
      <c r="H976">
        <v>97</v>
      </c>
      <c r="I976">
        <v>57</v>
      </c>
      <c r="J976">
        <v>-76.543859649122808</v>
      </c>
      <c r="K976">
        <v>-59</v>
      </c>
      <c r="L976" t="s">
        <v>0</v>
      </c>
    </row>
    <row r="977" spans="1:12" x14ac:dyDescent="0.25">
      <c r="A977">
        <v>24</v>
      </c>
      <c r="B977">
        <v>57</v>
      </c>
      <c r="C977">
        <v>3310</v>
      </c>
      <c r="D977">
        <v>100</v>
      </c>
      <c r="E977">
        <v>0.14000000000000001</v>
      </c>
      <c r="F977">
        <v>200</v>
      </c>
      <c r="G977">
        <v>44.435000000000002</v>
      </c>
      <c r="H977">
        <v>97</v>
      </c>
      <c r="I977">
        <v>60</v>
      </c>
      <c r="J977">
        <v>-77</v>
      </c>
      <c r="K977">
        <v>-57</v>
      </c>
      <c r="L977" t="s">
        <v>0</v>
      </c>
    </row>
    <row r="978" spans="1:12" x14ac:dyDescent="0.25">
      <c r="A978">
        <v>23</v>
      </c>
      <c r="B978">
        <v>58</v>
      </c>
      <c r="C978">
        <v>3325</v>
      </c>
      <c r="D978">
        <v>100</v>
      </c>
      <c r="E978">
        <v>0.14000000000000001</v>
      </c>
      <c r="F978">
        <v>200</v>
      </c>
      <c r="G978">
        <v>45.2</v>
      </c>
      <c r="H978">
        <v>95</v>
      </c>
      <c r="I978">
        <v>60</v>
      </c>
      <c r="J978">
        <v>-76.416666666666671</v>
      </c>
      <c r="K978">
        <v>-57</v>
      </c>
      <c r="L978" t="s">
        <v>0</v>
      </c>
    </row>
    <row r="979" spans="1:12" x14ac:dyDescent="0.25">
      <c r="A979">
        <v>24</v>
      </c>
      <c r="B979">
        <v>58</v>
      </c>
      <c r="C979">
        <v>3340</v>
      </c>
      <c r="D979">
        <v>100</v>
      </c>
      <c r="E979">
        <v>0.14000000000000001</v>
      </c>
      <c r="F979">
        <v>200</v>
      </c>
      <c r="G979">
        <v>46.52</v>
      </c>
      <c r="H979">
        <v>97</v>
      </c>
      <c r="I979">
        <v>61</v>
      </c>
      <c r="J979">
        <v>-76.327868852459019</v>
      </c>
      <c r="K979">
        <v>-58</v>
      </c>
      <c r="L979" t="s">
        <v>0</v>
      </c>
    </row>
    <row r="980" spans="1:12" x14ac:dyDescent="0.25">
      <c r="A980">
        <v>24</v>
      </c>
      <c r="B980">
        <v>58</v>
      </c>
      <c r="C980">
        <v>3351</v>
      </c>
      <c r="D980">
        <v>100</v>
      </c>
      <c r="E980">
        <v>0.14000000000000001</v>
      </c>
      <c r="F980">
        <v>200</v>
      </c>
      <c r="G980">
        <v>46.52</v>
      </c>
      <c r="H980">
        <v>97</v>
      </c>
      <c r="I980">
        <v>60</v>
      </c>
      <c r="J980">
        <v>-76.933333333333337</v>
      </c>
      <c r="K980">
        <v>-61</v>
      </c>
      <c r="L980" t="s">
        <v>0</v>
      </c>
    </row>
    <row r="981" spans="1:12" x14ac:dyDescent="0.25">
      <c r="A981">
        <v>23</v>
      </c>
      <c r="B981">
        <v>57</v>
      </c>
      <c r="C981">
        <v>3356</v>
      </c>
      <c r="D981">
        <v>100</v>
      </c>
      <c r="E981">
        <v>0.14000000000000001</v>
      </c>
      <c r="F981">
        <v>200</v>
      </c>
      <c r="G981">
        <v>46.43</v>
      </c>
      <c r="H981">
        <v>95</v>
      </c>
      <c r="I981">
        <v>59</v>
      </c>
      <c r="J981">
        <v>-77.084745762711862</v>
      </c>
      <c r="K981">
        <v>-59</v>
      </c>
      <c r="L981" t="s">
        <v>0</v>
      </c>
    </row>
    <row r="982" spans="1:12" x14ac:dyDescent="0.25">
      <c r="A982">
        <v>23</v>
      </c>
      <c r="B982">
        <v>57</v>
      </c>
      <c r="C982">
        <v>3351</v>
      </c>
      <c r="D982">
        <v>100</v>
      </c>
      <c r="E982">
        <v>0.14000000000000001</v>
      </c>
      <c r="F982">
        <v>200</v>
      </c>
      <c r="G982">
        <v>45.27</v>
      </c>
      <c r="H982">
        <v>95</v>
      </c>
      <c r="I982">
        <v>60</v>
      </c>
      <c r="J982">
        <v>-76.3</v>
      </c>
      <c r="K982">
        <v>-57</v>
      </c>
      <c r="L982" t="s">
        <v>0</v>
      </c>
    </row>
    <row r="983" spans="1:12" x14ac:dyDescent="0.25">
      <c r="A983">
        <v>24</v>
      </c>
      <c r="B983">
        <v>57</v>
      </c>
      <c r="C983">
        <v>3343</v>
      </c>
      <c r="D983">
        <v>100</v>
      </c>
      <c r="E983">
        <v>0.14000000000000001</v>
      </c>
      <c r="F983">
        <v>200</v>
      </c>
      <c r="G983">
        <v>46.19</v>
      </c>
      <c r="H983">
        <v>95</v>
      </c>
      <c r="I983">
        <v>64</v>
      </c>
      <c r="J983">
        <v>-77.78125</v>
      </c>
      <c r="K983">
        <v>-57</v>
      </c>
      <c r="L983" t="s">
        <v>0</v>
      </c>
    </row>
    <row r="984" spans="1:12" x14ac:dyDescent="0.25">
      <c r="A984">
        <v>24</v>
      </c>
      <c r="B984">
        <v>57</v>
      </c>
      <c r="C984">
        <v>3340</v>
      </c>
      <c r="D984">
        <v>100</v>
      </c>
      <c r="E984">
        <v>0.14000000000000001</v>
      </c>
      <c r="F984">
        <v>200</v>
      </c>
      <c r="G984">
        <v>45.424999999999997</v>
      </c>
      <c r="H984">
        <v>97</v>
      </c>
      <c r="I984">
        <v>60</v>
      </c>
      <c r="J984">
        <v>-77.033333333333331</v>
      </c>
      <c r="K984">
        <v>-56</v>
      </c>
      <c r="L984" t="s">
        <v>0</v>
      </c>
    </row>
    <row r="985" spans="1:12" x14ac:dyDescent="0.25">
      <c r="A985">
        <v>23</v>
      </c>
      <c r="B985">
        <v>58</v>
      </c>
      <c r="C985">
        <v>3333</v>
      </c>
      <c r="D985">
        <v>100</v>
      </c>
      <c r="E985">
        <v>0.14000000000000001</v>
      </c>
      <c r="F985">
        <v>200</v>
      </c>
      <c r="G985">
        <v>46.15</v>
      </c>
      <c r="H985">
        <v>95</v>
      </c>
      <c r="I985">
        <v>57</v>
      </c>
      <c r="J985">
        <v>-77.403508771929822</v>
      </c>
      <c r="K985">
        <v>-61</v>
      </c>
      <c r="L985" t="s">
        <v>0</v>
      </c>
    </row>
    <row r="986" spans="1:12" x14ac:dyDescent="0.25">
      <c r="A986">
        <v>23</v>
      </c>
      <c r="B986">
        <v>57</v>
      </c>
      <c r="C986">
        <v>3330</v>
      </c>
      <c r="D986">
        <v>100</v>
      </c>
      <c r="E986">
        <v>0.14000000000000001</v>
      </c>
      <c r="F986">
        <v>200</v>
      </c>
      <c r="G986">
        <v>44.534999999999997</v>
      </c>
      <c r="H986">
        <v>95</v>
      </c>
      <c r="I986">
        <v>59</v>
      </c>
      <c r="J986">
        <v>-77.966101694915253</v>
      </c>
      <c r="K986">
        <v>-59</v>
      </c>
      <c r="L986" t="s">
        <v>0</v>
      </c>
    </row>
    <row r="987" spans="1:12" x14ac:dyDescent="0.25">
      <c r="A987">
        <v>23</v>
      </c>
      <c r="B987">
        <v>58</v>
      </c>
      <c r="C987">
        <v>3322</v>
      </c>
      <c r="D987">
        <v>100</v>
      </c>
      <c r="E987">
        <v>0.14000000000000001</v>
      </c>
      <c r="F987">
        <v>200</v>
      </c>
      <c r="G987">
        <v>44.77</v>
      </c>
      <c r="H987">
        <v>95</v>
      </c>
      <c r="I987">
        <v>58</v>
      </c>
      <c r="J987">
        <v>-75.568965517241381</v>
      </c>
      <c r="K987">
        <v>-54</v>
      </c>
      <c r="L987" t="s">
        <v>0</v>
      </c>
    </row>
    <row r="988" spans="1:12" x14ac:dyDescent="0.25">
      <c r="A988">
        <v>24</v>
      </c>
      <c r="B988">
        <v>58</v>
      </c>
      <c r="C988">
        <v>3317</v>
      </c>
      <c r="D988">
        <v>100</v>
      </c>
      <c r="E988">
        <v>0.14000000000000001</v>
      </c>
      <c r="F988">
        <v>200</v>
      </c>
      <c r="G988">
        <v>44.3</v>
      </c>
      <c r="H988">
        <v>95</v>
      </c>
      <c r="I988">
        <v>58</v>
      </c>
      <c r="J988">
        <v>-77.224137931034477</v>
      </c>
      <c r="K988">
        <v>-58</v>
      </c>
      <c r="L988" t="s">
        <v>0</v>
      </c>
    </row>
    <row r="989" spans="1:12" x14ac:dyDescent="0.25">
      <c r="A989">
        <v>24</v>
      </c>
      <c r="B989">
        <v>58</v>
      </c>
      <c r="C989">
        <v>3310</v>
      </c>
      <c r="D989">
        <v>100</v>
      </c>
      <c r="E989">
        <v>0.14000000000000001</v>
      </c>
      <c r="F989">
        <v>200</v>
      </c>
      <c r="G989">
        <v>45.784999999999997</v>
      </c>
      <c r="H989">
        <v>97</v>
      </c>
      <c r="I989">
        <v>57</v>
      </c>
      <c r="J989">
        <v>-77.578947368421055</v>
      </c>
      <c r="K989">
        <v>-59</v>
      </c>
      <c r="L989" t="s">
        <v>0</v>
      </c>
    </row>
    <row r="990" spans="1:12" x14ac:dyDescent="0.25">
      <c r="A990">
        <v>24</v>
      </c>
      <c r="B990">
        <v>57</v>
      </c>
      <c r="C990">
        <v>3302</v>
      </c>
      <c r="D990">
        <v>100</v>
      </c>
      <c r="E990">
        <v>0.14000000000000001</v>
      </c>
      <c r="F990">
        <v>200</v>
      </c>
      <c r="G990">
        <v>47.865000000000002</v>
      </c>
      <c r="H990">
        <v>97</v>
      </c>
      <c r="I990">
        <v>56</v>
      </c>
      <c r="J990">
        <v>-77.75</v>
      </c>
      <c r="K990">
        <v>-61</v>
      </c>
      <c r="L990" t="s">
        <v>0</v>
      </c>
    </row>
    <row r="991" spans="1:12" x14ac:dyDescent="0.25">
      <c r="A991">
        <v>24</v>
      </c>
      <c r="B991">
        <v>57</v>
      </c>
      <c r="C991">
        <v>3294</v>
      </c>
      <c r="D991">
        <v>100</v>
      </c>
      <c r="E991">
        <v>0.14000000000000001</v>
      </c>
      <c r="F991">
        <v>200</v>
      </c>
      <c r="G991">
        <v>46.54</v>
      </c>
      <c r="H991">
        <v>97</v>
      </c>
      <c r="I991">
        <v>64</v>
      </c>
      <c r="J991">
        <v>-78.546875</v>
      </c>
      <c r="K991">
        <v>-60</v>
      </c>
      <c r="L991" t="s">
        <v>0</v>
      </c>
    </row>
    <row r="992" spans="1:12" x14ac:dyDescent="0.25">
      <c r="A992">
        <v>23</v>
      </c>
      <c r="B992">
        <v>57</v>
      </c>
      <c r="C992">
        <v>3287</v>
      </c>
      <c r="D992">
        <v>100</v>
      </c>
      <c r="E992">
        <v>0.14000000000000001</v>
      </c>
      <c r="F992">
        <v>200</v>
      </c>
      <c r="G992">
        <v>46.78</v>
      </c>
      <c r="H992">
        <v>97</v>
      </c>
      <c r="I992">
        <v>62</v>
      </c>
      <c r="J992">
        <v>-76.145161290322577</v>
      </c>
      <c r="K992">
        <v>-56</v>
      </c>
      <c r="L992" t="s">
        <v>0</v>
      </c>
    </row>
    <row r="993" spans="1:12" x14ac:dyDescent="0.25">
      <c r="A993">
        <v>23</v>
      </c>
      <c r="B993">
        <v>57</v>
      </c>
      <c r="C993">
        <v>3279</v>
      </c>
      <c r="D993">
        <v>100</v>
      </c>
      <c r="E993">
        <v>0.14000000000000001</v>
      </c>
      <c r="F993">
        <v>200</v>
      </c>
      <c r="G993">
        <v>44.25</v>
      </c>
      <c r="H993">
        <v>97</v>
      </c>
      <c r="I993">
        <v>58</v>
      </c>
      <c r="J993">
        <v>-75.879310344827587</v>
      </c>
      <c r="K993">
        <v>-55</v>
      </c>
      <c r="L993" t="s">
        <v>0</v>
      </c>
    </row>
    <row r="994" spans="1:12" x14ac:dyDescent="0.25">
      <c r="A994">
        <v>23</v>
      </c>
      <c r="B994">
        <v>58</v>
      </c>
      <c r="C994">
        <v>3271</v>
      </c>
      <c r="D994">
        <v>100</v>
      </c>
      <c r="E994">
        <v>0.14000000000000001</v>
      </c>
      <c r="F994">
        <v>200</v>
      </c>
      <c r="G994">
        <v>44.48</v>
      </c>
      <c r="H994">
        <v>97</v>
      </c>
      <c r="I994">
        <v>59</v>
      </c>
      <c r="J994">
        <v>-77.474576271186436</v>
      </c>
      <c r="K994">
        <v>-58</v>
      </c>
      <c r="L994" t="s">
        <v>0</v>
      </c>
    </row>
    <row r="995" spans="1:12" x14ac:dyDescent="0.25">
      <c r="A995">
        <v>24</v>
      </c>
      <c r="B995">
        <v>58</v>
      </c>
      <c r="C995">
        <v>3269</v>
      </c>
      <c r="D995">
        <v>100</v>
      </c>
      <c r="E995">
        <v>0.14000000000000001</v>
      </c>
      <c r="F995">
        <v>200</v>
      </c>
      <c r="G995">
        <v>44.93</v>
      </c>
      <c r="H995">
        <v>97</v>
      </c>
      <c r="I995">
        <v>61</v>
      </c>
      <c r="J995">
        <v>-78.327868852459019</v>
      </c>
      <c r="K995">
        <v>-56</v>
      </c>
      <c r="L995" t="s">
        <v>0</v>
      </c>
    </row>
    <row r="996" spans="1:12" x14ac:dyDescent="0.25">
      <c r="A996">
        <v>23</v>
      </c>
      <c r="B996">
        <v>57</v>
      </c>
      <c r="C996">
        <v>3269</v>
      </c>
      <c r="D996">
        <v>100</v>
      </c>
      <c r="E996">
        <v>0.14000000000000001</v>
      </c>
      <c r="F996">
        <v>200</v>
      </c>
      <c r="G996">
        <v>44.445</v>
      </c>
      <c r="H996">
        <v>95</v>
      </c>
      <c r="I996">
        <v>56</v>
      </c>
      <c r="J996">
        <v>-78.357142857142861</v>
      </c>
      <c r="K996">
        <v>-55</v>
      </c>
      <c r="L996" t="s">
        <v>0</v>
      </c>
    </row>
    <row r="997" spans="1:12" x14ac:dyDescent="0.25">
      <c r="A997">
        <v>24</v>
      </c>
      <c r="B997">
        <v>57</v>
      </c>
      <c r="C997">
        <v>3261</v>
      </c>
      <c r="D997">
        <v>100</v>
      </c>
      <c r="E997">
        <v>0.14000000000000001</v>
      </c>
      <c r="F997">
        <v>200</v>
      </c>
      <c r="G997">
        <v>45.424999999999997</v>
      </c>
      <c r="H997">
        <v>95</v>
      </c>
      <c r="I997">
        <v>58</v>
      </c>
      <c r="J997">
        <v>-77.810344827586206</v>
      </c>
      <c r="K997">
        <v>-54</v>
      </c>
      <c r="L997" t="s">
        <v>0</v>
      </c>
    </row>
    <row r="998" spans="1:12" x14ac:dyDescent="0.25">
      <c r="A998">
        <v>24</v>
      </c>
      <c r="B998">
        <v>58</v>
      </c>
      <c r="C998">
        <v>3258</v>
      </c>
      <c r="D998">
        <v>100</v>
      </c>
      <c r="E998">
        <v>0.14000000000000001</v>
      </c>
      <c r="F998">
        <v>200</v>
      </c>
      <c r="G998">
        <v>45.305</v>
      </c>
      <c r="H998">
        <v>97</v>
      </c>
      <c r="I998">
        <v>65</v>
      </c>
      <c r="J998">
        <v>-76.046153846153842</v>
      </c>
      <c r="K998">
        <v>-53</v>
      </c>
      <c r="L998" t="s">
        <v>0</v>
      </c>
    </row>
    <row r="999" spans="1:12" x14ac:dyDescent="0.25">
      <c r="A999">
        <v>24</v>
      </c>
      <c r="B999">
        <v>57</v>
      </c>
      <c r="C999">
        <v>3256</v>
      </c>
      <c r="D999">
        <v>100</v>
      </c>
      <c r="E999">
        <v>0.14000000000000001</v>
      </c>
      <c r="F999">
        <v>200</v>
      </c>
      <c r="G999">
        <v>45.3</v>
      </c>
      <c r="H999">
        <v>97</v>
      </c>
      <c r="I999">
        <v>62</v>
      </c>
      <c r="J999">
        <v>-77.91935483870968</v>
      </c>
      <c r="K999">
        <v>-57</v>
      </c>
      <c r="L999" t="s">
        <v>0</v>
      </c>
    </row>
    <row r="1000" spans="1:12" x14ac:dyDescent="0.25">
      <c r="A1000">
        <v>24</v>
      </c>
      <c r="B1000">
        <v>57</v>
      </c>
      <c r="C1000">
        <v>3248</v>
      </c>
      <c r="D1000">
        <v>100</v>
      </c>
      <c r="E1000">
        <v>0.14000000000000001</v>
      </c>
      <c r="F1000">
        <v>200</v>
      </c>
      <c r="G1000">
        <v>45.97</v>
      </c>
      <c r="H1000">
        <v>97</v>
      </c>
      <c r="I1000">
        <v>65</v>
      </c>
      <c r="J1000">
        <v>-75.630769230769232</v>
      </c>
      <c r="K1000">
        <v>-57</v>
      </c>
      <c r="L1000" t="s">
        <v>0</v>
      </c>
    </row>
    <row r="1001" spans="1:12" x14ac:dyDescent="0.25">
      <c r="A1001">
        <v>24</v>
      </c>
      <c r="B1001">
        <v>57</v>
      </c>
      <c r="C1001">
        <v>3243</v>
      </c>
      <c r="D1001">
        <v>100</v>
      </c>
      <c r="E1001">
        <v>0.14000000000000001</v>
      </c>
      <c r="F1001">
        <v>200</v>
      </c>
      <c r="G1001">
        <v>46.825000000000003</v>
      </c>
      <c r="H1001">
        <v>97</v>
      </c>
      <c r="I1001">
        <v>57</v>
      </c>
      <c r="J1001">
        <v>-75.771929824561397</v>
      </c>
      <c r="K1001">
        <v>-52</v>
      </c>
      <c r="L1001" t="s">
        <v>0</v>
      </c>
    </row>
    <row r="1002" spans="1:12" x14ac:dyDescent="0.25">
      <c r="A1002">
        <v>24</v>
      </c>
      <c r="B1002">
        <v>57</v>
      </c>
      <c r="C1002">
        <v>3235</v>
      </c>
      <c r="D1002">
        <v>100</v>
      </c>
      <c r="E1002">
        <v>0.14000000000000001</v>
      </c>
      <c r="F1002">
        <v>200</v>
      </c>
      <c r="G1002">
        <v>46.954999999999998</v>
      </c>
      <c r="H1002">
        <v>97</v>
      </c>
      <c r="I1002">
        <v>60</v>
      </c>
      <c r="J1002">
        <v>-76.599999999999994</v>
      </c>
      <c r="K1002">
        <v>-57</v>
      </c>
      <c r="L1002" t="s">
        <v>0</v>
      </c>
    </row>
    <row r="1003" spans="1:12" x14ac:dyDescent="0.25">
      <c r="A1003">
        <v>24</v>
      </c>
      <c r="B1003">
        <v>57</v>
      </c>
      <c r="C1003">
        <v>3230</v>
      </c>
      <c r="D1003">
        <v>100</v>
      </c>
      <c r="E1003">
        <v>0.14000000000000001</v>
      </c>
      <c r="F1003">
        <v>200</v>
      </c>
      <c r="G1003">
        <v>47.375</v>
      </c>
      <c r="H1003">
        <v>97</v>
      </c>
      <c r="I1003">
        <v>70</v>
      </c>
      <c r="J1003">
        <v>-76.771428571428572</v>
      </c>
      <c r="K1003">
        <v>-56</v>
      </c>
      <c r="L1003" t="s">
        <v>0</v>
      </c>
    </row>
    <row r="1004" spans="1:12" x14ac:dyDescent="0.25">
      <c r="A1004">
        <v>24</v>
      </c>
      <c r="B1004">
        <v>57</v>
      </c>
      <c r="C1004">
        <v>3225</v>
      </c>
      <c r="D1004">
        <v>100</v>
      </c>
      <c r="E1004">
        <v>0.14000000000000001</v>
      </c>
      <c r="F1004">
        <v>200</v>
      </c>
      <c r="G1004">
        <v>47.37</v>
      </c>
      <c r="H1004">
        <v>97</v>
      </c>
      <c r="I1004">
        <v>65</v>
      </c>
      <c r="J1004">
        <v>-74.215384615384622</v>
      </c>
      <c r="K1004">
        <v>-56</v>
      </c>
      <c r="L1004" t="s">
        <v>0</v>
      </c>
    </row>
    <row r="1005" spans="1:12" x14ac:dyDescent="0.25">
      <c r="A1005">
        <v>23</v>
      </c>
      <c r="B1005">
        <v>57</v>
      </c>
      <c r="C1005">
        <v>3223</v>
      </c>
      <c r="D1005">
        <v>100</v>
      </c>
      <c r="E1005">
        <v>0.14000000000000001</v>
      </c>
      <c r="F1005">
        <v>200</v>
      </c>
      <c r="G1005">
        <v>48.05</v>
      </c>
      <c r="H1005">
        <v>97</v>
      </c>
      <c r="I1005">
        <v>64</v>
      </c>
      <c r="J1005">
        <v>-74.296875</v>
      </c>
      <c r="K1005">
        <v>-54</v>
      </c>
      <c r="L1005" t="s">
        <v>0</v>
      </c>
    </row>
    <row r="1006" spans="1:12" x14ac:dyDescent="0.25">
      <c r="A1006">
        <v>24</v>
      </c>
      <c r="B1006">
        <v>57</v>
      </c>
      <c r="C1006">
        <v>3223</v>
      </c>
      <c r="D1006">
        <v>100</v>
      </c>
      <c r="E1006">
        <v>0.14000000000000001</v>
      </c>
      <c r="F1006">
        <v>200</v>
      </c>
      <c r="G1006">
        <v>47.515000000000001</v>
      </c>
      <c r="H1006">
        <v>97</v>
      </c>
      <c r="I1006">
        <v>64</v>
      </c>
      <c r="J1006">
        <v>-75.4375</v>
      </c>
      <c r="K1006">
        <v>-57</v>
      </c>
      <c r="L1006" t="s">
        <v>0</v>
      </c>
    </row>
    <row r="1007" spans="1:12" x14ac:dyDescent="0.25">
      <c r="A1007">
        <v>24</v>
      </c>
      <c r="B1007">
        <v>57</v>
      </c>
      <c r="C1007">
        <v>3217</v>
      </c>
      <c r="D1007">
        <v>100</v>
      </c>
      <c r="E1007">
        <v>0.14000000000000001</v>
      </c>
      <c r="F1007">
        <v>200</v>
      </c>
      <c r="G1007">
        <v>47.064999999999998</v>
      </c>
      <c r="H1007">
        <v>97</v>
      </c>
      <c r="I1007">
        <v>68</v>
      </c>
      <c r="J1007">
        <v>-75.735294117647058</v>
      </c>
      <c r="K1007">
        <v>-54</v>
      </c>
      <c r="L1007" t="s">
        <v>0</v>
      </c>
    </row>
    <row r="1008" spans="1:12" x14ac:dyDescent="0.25">
      <c r="A1008">
        <v>24</v>
      </c>
      <c r="B1008">
        <v>58</v>
      </c>
      <c r="C1008">
        <v>3215</v>
      </c>
      <c r="D1008">
        <v>100</v>
      </c>
      <c r="E1008">
        <v>0.14000000000000001</v>
      </c>
      <c r="F1008">
        <v>200</v>
      </c>
      <c r="G1008">
        <v>47.77</v>
      </c>
      <c r="H1008">
        <v>94</v>
      </c>
      <c r="I1008">
        <v>69</v>
      </c>
      <c r="J1008">
        <v>-75.869565217391298</v>
      </c>
      <c r="K1008">
        <v>-57</v>
      </c>
      <c r="L1008" t="s">
        <v>0</v>
      </c>
    </row>
    <row r="1009" spans="1:12" x14ac:dyDescent="0.25">
      <c r="A1009">
        <v>24</v>
      </c>
      <c r="B1009">
        <v>57</v>
      </c>
      <c r="C1009">
        <v>3215</v>
      </c>
      <c r="D1009">
        <v>100</v>
      </c>
      <c r="E1009">
        <v>0.14000000000000001</v>
      </c>
      <c r="F1009">
        <v>200</v>
      </c>
      <c r="G1009">
        <v>48.67</v>
      </c>
      <c r="H1009">
        <v>95</v>
      </c>
      <c r="I1009">
        <v>66</v>
      </c>
      <c r="J1009">
        <v>-75.181818181818187</v>
      </c>
      <c r="K1009">
        <v>-55</v>
      </c>
      <c r="L1009" t="s">
        <v>0</v>
      </c>
    </row>
    <row r="1010" spans="1:12" x14ac:dyDescent="0.25">
      <c r="A1010">
        <v>23</v>
      </c>
      <c r="B1010">
        <v>58</v>
      </c>
      <c r="C1010">
        <v>3212</v>
      </c>
      <c r="D1010">
        <v>100</v>
      </c>
      <c r="E1010">
        <v>0.14000000000000001</v>
      </c>
      <c r="F1010">
        <v>200</v>
      </c>
      <c r="G1010">
        <v>45.534999999999997</v>
      </c>
      <c r="H1010">
        <v>97</v>
      </c>
      <c r="I1010">
        <v>68</v>
      </c>
      <c r="J1010">
        <v>-76.191176470588232</v>
      </c>
      <c r="K1010">
        <v>-58</v>
      </c>
      <c r="L1010" t="s">
        <v>0</v>
      </c>
    </row>
    <row r="1011" spans="1:12" x14ac:dyDescent="0.25">
      <c r="A1011">
        <v>24</v>
      </c>
      <c r="B1011">
        <v>58</v>
      </c>
      <c r="C1011">
        <v>3210</v>
      </c>
      <c r="D1011">
        <v>100</v>
      </c>
      <c r="E1011">
        <v>0.14000000000000001</v>
      </c>
      <c r="F1011">
        <v>200</v>
      </c>
      <c r="G1011">
        <v>44.01</v>
      </c>
      <c r="H1011">
        <v>97</v>
      </c>
      <c r="I1011">
        <v>63</v>
      </c>
      <c r="J1011">
        <v>-76.031746031746039</v>
      </c>
      <c r="K1011">
        <v>-54</v>
      </c>
      <c r="L1011" t="s">
        <v>0</v>
      </c>
    </row>
    <row r="1012" spans="1:12" x14ac:dyDescent="0.25">
      <c r="A1012">
        <v>24</v>
      </c>
      <c r="B1012">
        <v>58</v>
      </c>
      <c r="C1012">
        <v>3207</v>
      </c>
      <c r="D1012">
        <v>100</v>
      </c>
      <c r="E1012">
        <v>0.14000000000000001</v>
      </c>
      <c r="F1012">
        <v>200</v>
      </c>
      <c r="G1012">
        <v>44.244999999999997</v>
      </c>
      <c r="H1012">
        <v>97</v>
      </c>
      <c r="I1012">
        <v>73</v>
      </c>
      <c r="J1012">
        <v>-78.054794520547944</v>
      </c>
      <c r="K1012">
        <v>-58</v>
      </c>
      <c r="L1012" t="s">
        <v>0</v>
      </c>
    </row>
    <row r="1013" spans="1:12" x14ac:dyDescent="0.25">
      <c r="A1013">
        <v>24</v>
      </c>
      <c r="B1013">
        <v>58</v>
      </c>
      <c r="C1013">
        <v>3207</v>
      </c>
      <c r="D1013">
        <v>100</v>
      </c>
      <c r="E1013">
        <v>0.14000000000000001</v>
      </c>
      <c r="F1013">
        <v>200</v>
      </c>
      <c r="G1013">
        <v>43.23</v>
      </c>
      <c r="H1013">
        <v>95</v>
      </c>
      <c r="I1013">
        <v>70</v>
      </c>
      <c r="J1013">
        <v>-76.114285714285714</v>
      </c>
      <c r="K1013">
        <v>-54</v>
      </c>
      <c r="L1013" t="s">
        <v>0</v>
      </c>
    </row>
    <row r="1014" spans="1:12" x14ac:dyDescent="0.25">
      <c r="A1014">
        <v>24</v>
      </c>
      <c r="B1014">
        <v>58</v>
      </c>
      <c r="C1014">
        <v>3207</v>
      </c>
      <c r="D1014">
        <v>100</v>
      </c>
      <c r="E1014">
        <v>0.14000000000000001</v>
      </c>
      <c r="F1014">
        <v>200</v>
      </c>
      <c r="G1014">
        <v>46.185000000000002</v>
      </c>
      <c r="H1014">
        <v>95</v>
      </c>
      <c r="I1014">
        <v>63</v>
      </c>
      <c r="J1014">
        <v>-78.158730158730165</v>
      </c>
      <c r="K1014">
        <v>-53</v>
      </c>
      <c r="L1014" t="s">
        <v>0</v>
      </c>
    </row>
    <row r="1015" spans="1:12" x14ac:dyDescent="0.25">
      <c r="A1015">
        <v>24</v>
      </c>
      <c r="B1015">
        <v>59</v>
      </c>
      <c r="C1015">
        <v>3202</v>
      </c>
      <c r="D1015">
        <v>100</v>
      </c>
      <c r="E1015">
        <v>0.14000000000000001</v>
      </c>
      <c r="F1015">
        <v>200</v>
      </c>
      <c r="G1015">
        <v>49.1</v>
      </c>
      <c r="H1015">
        <v>95</v>
      </c>
      <c r="I1015">
        <v>66</v>
      </c>
      <c r="J1015">
        <v>-78.984848484848484</v>
      </c>
      <c r="K1015">
        <v>-59</v>
      </c>
      <c r="L1015" t="s">
        <v>0</v>
      </c>
    </row>
    <row r="1016" spans="1:12" x14ac:dyDescent="0.25">
      <c r="A1016">
        <v>24</v>
      </c>
      <c r="B1016">
        <v>57</v>
      </c>
      <c r="C1016">
        <v>3202</v>
      </c>
      <c r="D1016">
        <v>100</v>
      </c>
      <c r="E1016">
        <v>0.14000000000000001</v>
      </c>
      <c r="F1016">
        <v>200</v>
      </c>
      <c r="G1016">
        <v>47.6</v>
      </c>
      <c r="H1016">
        <v>95</v>
      </c>
      <c r="I1016">
        <v>65</v>
      </c>
      <c r="J1016">
        <v>-79.753846153846155</v>
      </c>
      <c r="K1016">
        <v>-56</v>
      </c>
      <c r="L1016" t="s">
        <v>0</v>
      </c>
    </row>
    <row r="1017" spans="1:12" x14ac:dyDescent="0.25">
      <c r="A1017">
        <v>24</v>
      </c>
      <c r="B1017">
        <v>58</v>
      </c>
      <c r="C1017">
        <v>3202</v>
      </c>
      <c r="D1017">
        <v>100</v>
      </c>
      <c r="E1017">
        <v>0.14000000000000001</v>
      </c>
      <c r="F1017">
        <v>200</v>
      </c>
      <c r="G1017">
        <v>46.884999999999998</v>
      </c>
      <c r="H1017">
        <v>97</v>
      </c>
      <c r="I1017">
        <v>65</v>
      </c>
      <c r="J1017">
        <v>-79.230769230769226</v>
      </c>
      <c r="K1017">
        <v>-56</v>
      </c>
      <c r="L1017" t="s">
        <v>0</v>
      </c>
    </row>
    <row r="1018" spans="1:12" x14ac:dyDescent="0.25">
      <c r="A1018">
        <v>24</v>
      </c>
      <c r="B1018">
        <v>57</v>
      </c>
      <c r="C1018">
        <v>3202</v>
      </c>
      <c r="D1018">
        <v>100</v>
      </c>
      <c r="E1018">
        <v>0.14000000000000001</v>
      </c>
      <c r="F1018">
        <v>200</v>
      </c>
      <c r="G1018">
        <v>45.195</v>
      </c>
      <c r="H1018">
        <v>97</v>
      </c>
      <c r="I1018">
        <v>65</v>
      </c>
      <c r="J1018">
        <v>-78.138461538461542</v>
      </c>
      <c r="K1018">
        <v>-57</v>
      </c>
      <c r="L1018" t="s">
        <v>0</v>
      </c>
    </row>
    <row r="1019" spans="1:12" x14ac:dyDescent="0.25">
      <c r="A1019">
        <v>24</v>
      </c>
      <c r="B1019">
        <v>58</v>
      </c>
      <c r="C1019">
        <v>3202</v>
      </c>
      <c r="D1019">
        <v>100</v>
      </c>
      <c r="E1019">
        <v>0.14000000000000001</v>
      </c>
      <c r="F1019">
        <v>200</v>
      </c>
      <c r="G1019">
        <v>44.475000000000001</v>
      </c>
      <c r="H1019">
        <v>97</v>
      </c>
      <c r="I1019">
        <v>67</v>
      </c>
      <c r="J1019">
        <v>-76.179104477611943</v>
      </c>
      <c r="K1019">
        <v>-57</v>
      </c>
      <c r="L1019" t="s">
        <v>0</v>
      </c>
    </row>
    <row r="1020" spans="1:12" x14ac:dyDescent="0.25">
      <c r="A1020">
        <v>24</v>
      </c>
      <c r="B1020">
        <v>58</v>
      </c>
      <c r="C1020">
        <v>3202</v>
      </c>
      <c r="D1020">
        <v>100</v>
      </c>
      <c r="E1020">
        <v>0.14000000000000001</v>
      </c>
      <c r="F1020">
        <v>200</v>
      </c>
      <c r="G1020">
        <v>43.835000000000001</v>
      </c>
      <c r="H1020">
        <v>97</v>
      </c>
      <c r="I1020">
        <v>68</v>
      </c>
      <c r="J1020">
        <v>-76.985294117647058</v>
      </c>
      <c r="K1020">
        <v>-55</v>
      </c>
      <c r="L1020" t="s">
        <v>0</v>
      </c>
    </row>
    <row r="1021" spans="1:12" x14ac:dyDescent="0.25">
      <c r="A1021">
        <v>24</v>
      </c>
      <c r="B1021">
        <v>57</v>
      </c>
      <c r="C1021">
        <v>3200</v>
      </c>
      <c r="D1021">
        <v>100</v>
      </c>
      <c r="E1021">
        <v>0.14000000000000001</v>
      </c>
      <c r="F1021">
        <v>200</v>
      </c>
      <c r="G1021">
        <v>44.71</v>
      </c>
      <c r="H1021">
        <v>95</v>
      </c>
      <c r="I1021">
        <v>75</v>
      </c>
      <c r="J1021">
        <v>-77.040000000000006</v>
      </c>
      <c r="K1021">
        <v>-56</v>
      </c>
      <c r="L1021" t="s">
        <v>0</v>
      </c>
    </row>
    <row r="1022" spans="1:12" x14ac:dyDescent="0.25">
      <c r="A1022">
        <v>24</v>
      </c>
      <c r="B1022">
        <v>57</v>
      </c>
      <c r="C1022">
        <v>3197</v>
      </c>
      <c r="D1022">
        <v>100</v>
      </c>
      <c r="E1022">
        <v>0.14000000000000001</v>
      </c>
      <c r="F1022">
        <v>172</v>
      </c>
      <c r="G1022">
        <v>51.627906976744185</v>
      </c>
      <c r="H1022">
        <v>99</v>
      </c>
      <c r="I1022">
        <v>70</v>
      </c>
      <c r="J1022">
        <v>-76.271428571428572</v>
      </c>
      <c r="K1022">
        <v>-53</v>
      </c>
      <c r="L1022" t="s">
        <v>0</v>
      </c>
    </row>
    <row r="1023" spans="1:12" x14ac:dyDescent="0.25">
      <c r="A1023">
        <v>24</v>
      </c>
      <c r="B1023">
        <v>57</v>
      </c>
      <c r="C1023">
        <v>3200</v>
      </c>
      <c r="D1023">
        <v>100</v>
      </c>
      <c r="E1023">
        <v>0.14000000000000001</v>
      </c>
      <c r="F1023">
        <v>200</v>
      </c>
      <c r="G1023">
        <v>47.365000000000002</v>
      </c>
      <c r="H1023">
        <v>97</v>
      </c>
      <c r="I1023">
        <v>69</v>
      </c>
      <c r="J1023">
        <v>-76.623188405797094</v>
      </c>
      <c r="K1023">
        <v>-55</v>
      </c>
      <c r="L1023" t="s">
        <v>0</v>
      </c>
    </row>
    <row r="1024" spans="1:12" x14ac:dyDescent="0.25">
      <c r="A1024">
        <v>24</v>
      </c>
      <c r="B1024">
        <v>57</v>
      </c>
      <c r="C1024">
        <v>3200</v>
      </c>
      <c r="D1024">
        <v>100</v>
      </c>
      <c r="E1024">
        <v>0.14000000000000001</v>
      </c>
      <c r="F1024">
        <v>200</v>
      </c>
      <c r="G1024">
        <v>45.19</v>
      </c>
      <c r="H1024">
        <v>95</v>
      </c>
      <c r="I1024">
        <v>76</v>
      </c>
      <c r="J1024">
        <v>-76.89473684210526</v>
      </c>
      <c r="K1024">
        <v>-53</v>
      </c>
      <c r="L1024" t="s">
        <v>0</v>
      </c>
    </row>
    <row r="1025" spans="1:12" x14ac:dyDescent="0.25">
      <c r="A1025">
        <v>24</v>
      </c>
      <c r="B1025">
        <v>58</v>
      </c>
      <c r="C1025">
        <v>3202</v>
      </c>
      <c r="D1025">
        <v>100</v>
      </c>
      <c r="E1025">
        <v>0.14000000000000001</v>
      </c>
      <c r="F1025">
        <v>200</v>
      </c>
      <c r="G1025">
        <v>50.414999999999999</v>
      </c>
      <c r="H1025">
        <v>97</v>
      </c>
      <c r="I1025">
        <v>81</v>
      </c>
      <c r="J1025">
        <v>-76.160493827160494</v>
      </c>
      <c r="K1025">
        <v>-53</v>
      </c>
      <c r="L1025" t="s">
        <v>0</v>
      </c>
    </row>
    <row r="1026" spans="1:12" x14ac:dyDescent="0.25">
      <c r="A1026">
        <v>24</v>
      </c>
      <c r="B1026">
        <v>56</v>
      </c>
      <c r="C1026">
        <v>3205</v>
      </c>
      <c r="D1026">
        <v>100</v>
      </c>
      <c r="E1026">
        <v>0.14000000000000001</v>
      </c>
      <c r="F1026">
        <v>200</v>
      </c>
      <c r="G1026">
        <v>49.795000000000002</v>
      </c>
      <c r="H1026">
        <v>97</v>
      </c>
      <c r="I1026">
        <v>75</v>
      </c>
      <c r="J1026">
        <v>-76.48</v>
      </c>
      <c r="K1026">
        <v>-53</v>
      </c>
      <c r="L1026" t="s">
        <v>0</v>
      </c>
    </row>
    <row r="1027" spans="1:12" x14ac:dyDescent="0.25">
      <c r="A1027">
        <v>24</v>
      </c>
      <c r="B1027">
        <v>57</v>
      </c>
      <c r="C1027">
        <v>3205</v>
      </c>
      <c r="D1027">
        <v>100</v>
      </c>
      <c r="E1027">
        <v>0.14000000000000001</v>
      </c>
      <c r="F1027">
        <v>200</v>
      </c>
      <c r="G1027">
        <v>49.73</v>
      </c>
      <c r="H1027">
        <v>97</v>
      </c>
      <c r="I1027">
        <v>74</v>
      </c>
      <c r="J1027">
        <v>-77.121621621621628</v>
      </c>
      <c r="K1027">
        <v>-55</v>
      </c>
      <c r="L1027" t="s">
        <v>0</v>
      </c>
    </row>
    <row r="1028" spans="1:12" x14ac:dyDescent="0.25">
      <c r="A1028">
        <v>24</v>
      </c>
      <c r="B1028">
        <v>57</v>
      </c>
      <c r="C1028">
        <v>3225</v>
      </c>
      <c r="D1028">
        <v>100</v>
      </c>
      <c r="E1028">
        <v>0.14000000000000001</v>
      </c>
      <c r="F1028">
        <v>200</v>
      </c>
      <c r="G1028">
        <v>47.27</v>
      </c>
      <c r="H1028">
        <v>95</v>
      </c>
      <c r="I1028">
        <v>76</v>
      </c>
      <c r="J1028">
        <v>-75.59210526315789</v>
      </c>
      <c r="K1028">
        <v>-54</v>
      </c>
      <c r="L1028" t="s">
        <v>0</v>
      </c>
    </row>
    <row r="1029" spans="1:12" x14ac:dyDescent="0.25">
      <c r="A1029">
        <v>24</v>
      </c>
      <c r="B1029">
        <v>57</v>
      </c>
      <c r="C1029">
        <v>3228</v>
      </c>
      <c r="D1029">
        <v>100</v>
      </c>
      <c r="E1029">
        <v>0.14000000000000001</v>
      </c>
      <c r="F1029">
        <v>200</v>
      </c>
      <c r="G1029">
        <v>47.28</v>
      </c>
      <c r="H1029">
        <v>95</v>
      </c>
      <c r="I1029">
        <v>77</v>
      </c>
      <c r="J1029">
        <v>-75.948051948051955</v>
      </c>
      <c r="K1029">
        <v>-54</v>
      </c>
      <c r="L1029" t="s">
        <v>0</v>
      </c>
    </row>
    <row r="1030" spans="1:12" x14ac:dyDescent="0.25">
      <c r="A1030">
        <v>24</v>
      </c>
      <c r="B1030">
        <v>58</v>
      </c>
      <c r="C1030">
        <v>3228</v>
      </c>
      <c r="D1030">
        <v>100</v>
      </c>
      <c r="E1030">
        <v>0.14000000000000001</v>
      </c>
      <c r="F1030">
        <v>200</v>
      </c>
      <c r="G1030">
        <v>46.36</v>
      </c>
      <c r="H1030">
        <v>95</v>
      </c>
      <c r="I1030">
        <v>72</v>
      </c>
      <c r="J1030">
        <v>-75.375</v>
      </c>
      <c r="K1030">
        <v>-54</v>
      </c>
      <c r="L1030" t="s">
        <v>0</v>
      </c>
    </row>
    <row r="1031" spans="1:12" x14ac:dyDescent="0.25">
      <c r="A1031">
        <v>24</v>
      </c>
      <c r="B1031">
        <v>57</v>
      </c>
      <c r="C1031">
        <v>3230</v>
      </c>
      <c r="D1031">
        <v>100</v>
      </c>
      <c r="E1031">
        <v>0.14000000000000001</v>
      </c>
      <c r="F1031">
        <v>200</v>
      </c>
      <c r="G1031">
        <v>44.8</v>
      </c>
      <c r="H1031">
        <v>95</v>
      </c>
      <c r="I1031">
        <v>77</v>
      </c>
      <c r="J1031">
        <v>-76.571428571428569</v>
      </c>
      <c r="K1031">
        <v>-46</v>
      </c>
      <c r="L1031" t="s">
        <v>0</v>
      </c>
    </row>
    <row r="1032" spans="1:12" x14ac:dyDescent="0.25">
      <c r="A1032">
        <v>23</v>
      </c>
      <c r="B1032">
        <v>57</v>
      </c>
      <c r="C1032">
        <v>3235</v>
      </c>
      <c r="D1032">
        <v>100</v>
      </c>
      <c r="E1032">
        <v>0.14000000000000001</v>
      </c>
      <c r="F1032">
        <v>200</v>
      </c>
      <c r="G1032">
        <v>43.69</v>
      </c>
      <c r="H1032">
        <v>97</v>
      </c>
      <c r="I1032">
        <v>90</v>
      </c>
      <c r="J1032">
        <v>-77.144444444444446</v>
      </c>
      <c r="K1032">
        <v>-59</v>
      </c>
      <c r="L1032" t="s">
        <v>0</v>
      </c>
    </row>
    <row r="1033" spans="1:12" x14ac:dyDescent="0.25">
      <c r="A1033">
        <v>24</v>
      </c>
      <c r="B1033">
        <v>57</v>
      </c>
      <c r="C1033">
        <v>3238</v>
      </c>
      <c r="D1033">
        <v>100</v>
      </c>
      <c r="E1033">
        <v>0.14000000000000001</v>
      </c>
      <c r="F1033">
        <v>200</v>
      </c>
      <c r="G1033">
        <v>43.3</v>
      </c>
      <c r="H1033">
        <v>97</v>
      </c>
      <c r="I1033">
        <v>72</v>
      </c>
      <c r="J1033">
        <v>-76.055555555555557</v>
      </c>
      <c r="K1033">
        <v>-46</v>
      </c>
      <c r="L1033" t="s">
        <v>0</v>
      </c>
    </row>
    <row r="1034" spans="1:12" x14ac:dyDescent="0.25">
      <c r="A1034">
        <v>24</v>
      </c>
      <c r="B1034">
        <v>57</v>
      </c>
      <c r="C1034">
        <v>3240</v>
      </c>
      <c r="D1034">
        <v>100</v>
      </c>
      <c r="E1034">
        <v>0.14000000000000001</v>
      </c>
      <c r="F1034">
        <v>200</v>
      </c>
      <c r="G1034">
        <v>44.65</v>
      </c>
      <c r="H1034">
        <v>95</v>
      </c>
      <c r="I1034">
        <v>73</v>
      </c>
      <c r="J1034">
        <v>-77.671232876712324</v>
      </c>
      <c r="K1034">
        <v>-56</v>
      </c>
      <c r="L1034" t="s">
        <v>0</v>
      </c>
    </row>
    <row r="1035" spans="1:12" x14ac:dyDescent="0.25">
      <c r="A1035">
        <v>24</v>
      </c>
      <c r="B1035">
        <v>56</v>
      </c>
      <c r="C1035">
        <v>3243</v>
      </c>
      <c r="D1035">
        <v>100</v>
      </c>
      <c r="E1035">
        <v>0.14000000000000001</v>
      </c>
      <c r="F1035">
        <v>200</v>
      </c>
      <c r="G1035">
        <v>45.145000000000003</v>
      </c>
      <c r="H1035">
        <v>99</v>
      </c>
      <c r="I1035">
        <v>80</v>
      </c>
      <c r="J1035">
        <v>-76.412499999999994</v>
      </c>
      <c r="K1035">
        <v>-52</v>
      </c>
      <c r="L1035" t="s">
        <v>0</v>
      </c>
    </row>
    <row r="1036" spans="1:12" x14ac:dyDescent="0.25">
      <c r="A1036">
        <v>24</v>
      </c>
      <c r="B1036">
        <v>57</v>
      </c>
      <c r="C1036">
        <v>3246</v>
      </c>
      <c r="D1036">
        <v>100</v>
      </c>
      <c r="E1036">
        <v>0.14000000000000001</v>
      </c>
      <c r="F1036">
        <v>200</v>
      </c>
      <c r="G1036">
        <v>46.04</v>
      </c>
      <c r="H1036">
        <v>95</v>
      </c>
      <c r="I1036">
        <v>77</v>
      </c>
      <c r="J1036">
        <v>-75.142857142857139</v>
      </c>
      <c r="K1036">
        <v>-53</v>
      </c>
      <c r="L1036" t="s">
        <v>0</v>
      </c>
    </row>
    <row r="1037" spans="1:12" x14ac:dyDescent="0.25">
      <c r="A1037">
        <v>24</v>
      </c>
      <c r="B1037">
        <v>58</v>
      </c>
      <c r="C1037">
        <v>3248</v>
      </c>
      <c r="D1037">
        <v>100</v>
      </c>
      <c r="E1037">
        <v>0.14000000000000001</v>
      </c>
      <c r="F1037">
        <v>200</v>
      </c>
      <c r="G1037">
        <v>48.484999999999999</v>
      </c>
      <c r="H1037">
        <v>95</v>
      </c>
      <c r="I1037">
        <v>82</v>
      </c>
      <c r="J1037">
        <v>-76.195121951219505</v>
      </c>
      <c r="K1037">
        <v>-51</v>
      </c>
      <c r="L1037" t="s">
        <v>0</v>
      </c>
    </row>
    <row r="1038" spans="1:12" x14ac:dyDescent="0.25">
      <c r="A1038">
        <v>24</v>
      </c>
      <c r="B1038">
        <v>59</v>
      </c>
      <c r="C1038">
        <v>3251</v>
      </c>
      <c r="D1038">
        <v>100</v>
      </c>
      <c r="E1038">
        <v>0.14000000000000001</v>
      </c>
      <c r="F1038">
        <v>200</v>
      </c>
      <c r="G1038">
        <v>47.55</v>
      </c>
      <c r="H1038">
        <v>95</v>
      </c>
      <c r="I1038">
        <v>84</v>
      </c>
      <c r="J1038">
        <v>-76.702380952380949</v>
      </c>
      <c r="K1038">
        <v>-52</v>
      </c>
      <c r="L1038" t="s">
        <v>0</v>
      </c>
    </row>
    <row r="1039" spans="1:12" x14ac:dyDescent="0.25">
      <c r="A1039">
        <v>24</v>
      </c>
      <c r="B1039">
        <v>57</v>
      </c>
      <c r="C1039">
        <v>3253</v>
      </c>
      <c r="D1039">
        <v>100</v>
      </c>
      <c r="E1039">
        <v>0.14000000000000001</v>
      </c>
      <c r="F1039">
        <v>200</v>
      </c>
      <c r="G1039">
        <v>48.325000000000003</v>
      </c>
      <c r="H1039">
        <v>95</v>
      </c>
      <c r="I1039">
        <v>81</v>
      </c>
      <c r="J1039">
        <v>-76.18518518518519</v>
      </c>
      <c r="K1039">
        <v>-51</v>
      </c>
      <c r="L1039" t="s">
        <v>0</v>
      </c>
    </row>
    <row r="1040" spans="1:12" x14ac:dyDescent="0.25">
      <c r="A1040">
        <v>24</v>
      </c>
      <c r="B1040">
        <v>58</v>
      </c>
      <c r="C1040">
        <v>3256</v>
      </c>
      <c r="D1040">
        <v>100</v>
      </c>
      <c r="E1040">
        <v>0.14000000000000001</v>
      </c>
      <c r="F1040">
        <v>200</v>
      </c>
      <c r="G1040">
        <v>46.29</v>
      </c>
      <c r="H1040">
        <v>95</v>
      </c>
      <c r="I1040">
        <v>75</v>
      </c>
      <c r="J1040">
        <v>-75.506666666666661</v>
      </c>
      <c r="K1040">
        <v>-52</v>
      </c>
      <c r="L1040" t="s">
        <v>0</v>
      </c>
    </row>
    <row r="1041" spans="1:12" x14ac:dyDescent="0.25">
      <c r="A1041">
        <v>24</v>
      </c>
      <c r="B1041">
        <v>58</v>
      </c>
      <c r="C1041">
        <v>3258</v>
      </c>
      <c r="D1041">
        <v>100</v>
      </c>
      <c r="E1041">
        <v>0.14000000000000001</v>
      </c>
      <c r="F1041">
        <v>200</v>
      </c>
      <c r="G1041">
        <v>47.52</v>
      </c>
      <c r="H1041">
        <v>95</v>
      </c>
      <c r="I1041">
        <v>80</v>
      </c>
      <c r="J1041">
        <v>-76.8125</v>
      </c>
      <c r="K1041">
        <v>-52</v>
      </c>
      <c r="L1041" t="s">
        <v>0</v>
      </c>
    </row>
    <row r="1042" spans="1:12" x14ac:dyDescent="0.25">
      <c r="A1042">
        <v>24</v>
      </c>
      <c r="B1042">
        <v>58</v>
      </c>
      <c r="C1042">
        <v>3264</v>
      </c>
      <c r="D1042">
        <v>100</v>
      </c>
      <c r="E1042">
        <v>0.14000000000000001</v>
      </c>
      <c r="F1042">
        <v>200</v>
      </c>
      <c r="G1042">
        <v>43.95</v>
      </c>
      <c r="H1042">
        <v>95</v>
      </c>
      <c r="I1042">
        <v>69</v>
      </c>
      <c r="J1042">
        <v>-76.043478260869563</v>
      </c>
      <c r="K1042">
        <v>-50</v>
      </c>
      <c r="L1042" t="s">
        <v>0</v>
      </c>
    </row>
    <row r="1043" spans="1:12" x14ac:dyDescent="0.25">
      <c r="A1043">
        <v>24</v>
      </c>
      <c r="B1043">
        <v>57</v>
      </c>
      <c r="C1043">
        <v>3269</v>
      </c>
      <c r="D1043">
        <v>100</v>
      </c>
      <c r="E1043">
        <v>0.14000000000000001</v>
      </c>
      <c r="F1043">
        <v>200</v>
      </c>
      <c r="G1043">
        <v>42.73</v>
      </c>
      <c r="H1043">
        <v>95</v>
      </c>
      <c r="I1043">
        <v>76</v>
      </c>
      <c r="J1043">
        <v>-76.565789473684205</v>
      </c>
      <c r="K1043">
        <v>-50</v>
      </c>
      <c r="L1043" t="s">
        <v>0</v>
      </c>
    </row>
    <row r="1044" spans="1:12" x14ac:dyDescent="0.25">
      <c r="A1044">
        <v>24</v>
      </c>
      <c r="B1044">
        <v>57</v>
      </c>
      <c r="C1044">
        <v>3276</v>
      </c>
      <c r="D1044">
        <v>100</v>
      </c>
      <c r="E1044">
        <v>0.14000000000000001</v>
      </c>
      <c r="F1044">
        <v>200</v>
      </c>
      <c r="G1044">
        <v>43.734999999999999</v>
      </c>
      <c r="H1044">
        <v>95</v>
      </c>
      <c r="I1044">
        <v>74</v>
      </c>
      <c r="J1044">
        <v>-76.121621621621628</v>
      </c>
      <c r="K1044">
        <v>-52</v>
      </c>
      <c r="L1044" t="s">
        <v>0</v>
      </c>
    </row>
    <row r="1045" spans="1:12" x14ac:dyDescent="0.25">
      <c r="A1045">
        <v>24</v>
      </c>
      <c r="B1045">
        <v>58</v>
      </c>
      <c r="C1045">
        <v>3279</v>
      </c>
      <c r="D1045">
        <v>100</v>
      </c>
      <c r="E1045">
        <v>0.14000000000000001</v>
      </c>
      <c r="F1045">
        <v>200</v>
      </c>
      <c r="G1045">
        <v>43.034999999999997</v>
      </c>
      <c r="H1045">
        <v>95</v>
      </c>
      <c r="I1045">
        <v>83</v>
      </c>
      <c r="J1045">
        <v>-76.46987951807229</v>
      </c>
      <c r="K1045">
        <v>-52</v>
      </c>
      <c r="L1045" t="s">
        <v>0</v>
      </c>
    </row>
    <row r="1046" spans="1:12" x14ac:dyDescent="0.25">
      <c r="A1046">
        <v>24</v>
      </c>
      <c r="B1046">
        <v>57</v>
      </c>
      <c r="C1046">
        <v>3289</v>
      </c>
      <c r="D1046">
        <v>100</v>
      </c>
      <c r="E1046">
        <v>0.14000000000000001</v>
      </c>
      <c r="F1046">
        <v>200</v>
      </c>
      <c r="G1046">
        <v>43.284999999999997</v>
      </c>
      <c r="H1046">
        <v>95</v>
      </c>
      <c r="I1046">
        <v>80</v>
      </c>
      <c r="J1046">
        <v>-78.375</v>
      </c>
      <c r="K1046">
        <v>-50</v>
      </c>
      <c r="L1046" t="s">
        <v>0</v>
      </c>
    </row>
    <row r="1047" spans="1:12" x14ac:dyDescent="0.25">
      <c r="A1047">
        <v>24</v>
      </c>
      <c r="B1047">
        <v>57</v>
      </c>
      <c r="C1047">
        <v>3302</v>
      </c>
      <c r="D1047">
        <v>100</v>
      </c>
      <c r="E1047">
        <v>0.14000000000000001</v>
      </c>
      <c r="F1047">
        <v>200</v>
      </c>
      <c r="G1047">
        <v>43.895000000000003</v>
      </c>
      <c r="H1047">
        <v>95</v>
      </c>
      <c r="I1047">
        <v>78</v>
      </c>
      <c r="J1047">
        <v>-77.948717948717942</v>
      </c>
      <c r="K1047">
        <v>-50</v>
      </c>
      <c r="L1047" t="s">
        <v>0</v>
      </c>
    </row>
    <row r="1048" spans="1:12" x14ac:dyDescent="0.25">
      <c r="A1048">
        <v>24</v>
      </c>
      <c r="B1048">
        <v>58</v>
      </c>
      <c r="C1048">
        <v>3317</v>
      </c>
      <c r="D1048">
        <v>100</v>
      </c>
      <c r="E1048">
        <v>0.14000000000000001</v>
      </c>
      <c r="F1048">
        <v>200</v>
      </c>
      <c r="G1048">
        <v>43.47</v>
      </c>
      <c r="H1048">
        <v>97</v>
      </c>
      <c r="I1048">
        <v>82</v>
      </c>
      <c r="J1048">
        <v>-76.646341463414629</v>
      </c>
      <c r="K1048">
        <v>-54</v>
      </c>
      <c r="L1048" t="s">
        <v>0</v>
      </c>
    </row>
    <row r="1049" spans="1:12" x14ac:dyDescent="0.25">
      <c r="A1049">
        <v>24</v>
      </c>
      <c r="B1049">
        <v>58</v>
      </c>
      <c r="C1049">
        <v>3330</v>
      </c>
      <c r="D1049">
        <v>100</v>
      </c>
      <c r="E1049">
        <v>0.14000000000000001</v>
      </c>
      <c r="F1049">
        <v>200</v>
      </c>
      <c r="G1049">
        <v>46.45</v>
      </c>
      <c r="H1049">
        <v>97</v>
      </c>
      <c r="I1049">
        <v>85</v>
      </c>
      <c r="J1049">
        <v>-77.599999999999994</v>
      </c>
      <c r="K1049">
        <v>-52</v>
      </c>
      <c r="L1049" t="s">
        <v>0</v>
      </c>
    </row>
    <row r="1050" spans="1:12" x14ac:dyDescent="0.25">
      <c r="A1050">
        <v>24</v>
      </c>
      <c r="B1050">
        <v>56</v>
      </c>
      <c r="C1050">
        <v>3338</v>
      </c>
      <c r="D1050">
        <v>100</v>
      </c>
      <c r="E1050">
        <v>0.14000000000000001</v>
      </c>
      <c r="F1050">
        <v>200</v>
      </c>
      <c r="G1050">
        <v>47.575000000000003</v>
      </c>
      <c r="H1050">
        <v>97</v>
      </c>
      <c r="I1050">
        <v>86</v>
      </c>
      <c r="J1050">
        <v>-75.872093023255815</v>
      </c>
      <c r="K1050">
        <v>-51</v>
      </c>
      <c r="L1050" t="s">
        <v>0</v>
      </c>
    </row>
    <row r="1051" spans="1:12" x14ac:dyDescent="0.25">
      <c r="A1051">
        <v>24</v>
      </c>
      <c r="B1051">
        <v>57</v>
      </c>
      <c r="C1051">
        <v>3345</v>
      </c>
      <c r="D1051">
        <v>100</v>
      </c>
      <c r="E1051">
        <v>0.14000000000000001</v>
      </c>
      <c r="F1051">
        <v>200</v>
      </c>
      <c r="G1051">
        <v>45.72</v>
      </c>
      <c r="H1051">
        <v>97</v>
      </c>
      <c r="I1051">
        <v>86</v>
      </c>
      <c r="J1051">
        <v>-76.197674418604649</v>
      </c>
      <c r="K1051">
        <v>-52</v>
      </c>
      <c r="L1051" t="s">
        <v>0</v>
      </c>
    </row>
    <row r="1052" spans="1:12" x14ac:dyDescent="0.25">
      <c r="A1052">
        <v>24</v>
      </c>
      <c r="B1052">
        <v>56</v>
      </c>
      <c r="C1052">
        <v>3351</v>
      </c>
      <c r="D1052">
        <v>100</v>
      </c>
      <c r="E1052">
        <v>0.14000000000000001</v>
      </c>
      <c r="F1052">
        <v>200</v>
      </c>
      <c r="G1052">
        <v>46.73</v>
      </c>
      <c r="H1052">
        <v>97</v>
      </c>
      <c r="I1052">
        <v>79</v>
      </c>
      <c r="J1052">
        <v>-76.063291139240505</v>
      </c>
      <c r="K1052">
        <v>-49</v>
      </c>
      <c r="L1052" t="s">
        <v>0</v>
      </c>
    </row>
    <row r="1053" spans="1:12" x14ac:dyDescent="0.25">
      <c r="A1053">
        <v>24</v>
      </c>
      <c r="B1053">
        <v>57</v>
      </c>
      <c r="C1053">
        <v>3353</v>
      </c>
      <c r="D1053">
        <v>100</v>
      </c>
      <c r="E1053">
        <v>0.14000000000000001</v>
      </c>
      <c r="F1053">
        <v>200</v>
      </c>
      <c r="G1053">
        <v>46.67</v>
      </c>
      <c r="H1053">
        <v>95</v>
      </c>
      <c r="I1053">
        <v>79</v>
      </c>
      <c r="J1053">
        <v>-76.721518987341767</v>
      </c>
      <c r="K1053">
        <v>-52</v>
      </c>
      <c r="L1053" t="s">
        <v>0</v>
      </c>
    </row>
    <row r="1054" spans="1:12" x14ac:dyDescent="0.25">
      <c r="A1054">
        <v>24</v>
      </c>
      <c r="B1054">
        <v>58</v>
      </c>
      <c r="C1054">
        <v>3353</v>
      </c>
      <c r="D1054">
        <v>100</v>
      </c>
      <c r="E1054">
        <v>0.14000000000000001</v>
      </c>
      <c r="F1054">
        <v>200</v>
      </c>
      <c r="G1054">
        <v>46.365000000000002</v>
      </c>
      <c r="H1054">
        <v>95</v>
      </c>
      <c r="I1054">
        <v>89</v>
      </c>
      <c r="J1054">
        <v>-76.887640449438209</v>
      </c>
      <c r="K1054">
        <v>-50</v>
      </c>
      <c r="L1054" t="s">
        <v>0</v>
      </c>
    </row>
    <row r="1055" spans="1:12" x14ac:dyDescent="0.25">
      <c r="A1055">
        <v>24</v>
      </c>
      <c r="B1055">
        <v>56</v>
      </c>
      <c r="C1055">
        <v>3356</v>
      </c>
      <c r="D1055">
        <v>100</v>
      </c>
      <c r="E1055">
        <v>0.14000000000000001</v>
      </c>
      <c r="F1055">
        <v>200</v>
      </c>
      <c r="G1055">
        <v>47.335000000000001</v>
      </c>
      <c r="H1055">
        <v>95</v>
      </c>
      <c r="I1055">
        <v>88</v>
      </c>
      <c r="J1055">
        <v>-76.76136363636364</v>
      </c>
      <c r="K1055">
        <v>-51</v>
      </c>
      <c r="L1055" t="s">
        <v>0</v>
      </c>
    </row>
    <row r="1056" spans="1:12" x14ac:dyDescent="0.25">
      <c r="A1056">
        <v>24</v>
      </c>
      <c r="B1056">
        <v>58</v>
      </c>
      <c r="C1056">
        <v>3361</v>
      </c>
      <c r="D1056">
        <v>100</v>
      </c>
      <c r="E1056">
        <v>0.14000000000000001</v>
      </c>
      <c r="F1056">
        <v>200</v>
      </c>
      <c r="G1056">
        <v>47.22</v>
      </c>
      <c r="H1056">
        <v>97</v>
      </c>
      <c r="I1056">
        <v>92</v>
      </c>
      <c r="J1056">
        <v>-76.760869565217391</v>
      </c>
      <c r="K1056">
        <v>-48</v>
      </c>
      <c r="L1056" t="s">
        <v>0</v>
      </c>
    </row>
    <row r="1057" spans="1:12" x14ac:dyDescent="0.25">
      <c r="A1057">
        <v>24</v>
      </c>
      <c r="B1057">
        <v>57</v>
      </c>
      <c r="C1057">
        <v>3363</v>
      </c>
      <c r="D1057">
        <v>100</v>
      </c>
      <c r="E1057">
        <v>0.14000000000000001</v>
      </c>
      <c r="F1057">
        <v>200</v>
      </c>
      <c r="G1057">
        <v>46.08</v>
      </c>
      <c r="H1057">
        <v>95</v>
      </c>
      <c r="I1057">
        <v>88</v>
      </c>
      <c r="J1057">
        <v>-75.88636363636364</v>
      </c>
      <c r="K1057">
        <v>-52</v>
      </c>
      <c r="L1057" t="s">
        <v>0</v>
      </c>
    </row>
    <row r="1058" spans="1:12" x14ac:dyDescent="0.25">
      <c r="A1058">
        <v>24</v>
      </c>
      <c r="B1058">
        <v>56</v>
      </c>
      <c r="C1058">
        <v>3366</v>
      </c>
      <c r="D1058">
        <v>100</v>
      </c>
      <c r="E1058">
        <v>0.14000000000000001</v>
      </c>
      <c r="F1058">
        <v>200</v>
      </c>
      <c r="G1058">
        <v>46.244999999999997</v>
      </c>
      <c r="H1058">
        <v>95</v>
      </c>
      <c r="I1058">
        <v>92</v>
      </c>
      <c r="J1058">
        <v>-76.826086956521735</v>
      </c>
      <c r="K1058">
        <v>-53</v>
      </c>
      <c r="L1058" t="s">
        <v>0</v>
      </c>
    </row>
    <row r="1059" spans="1:12" x14ac:dyDescent="0.25">
      <c r="A1059">
        <v>24</v>
      </c>
      <c r="B1059">
        <v>57</v>
      </c>
      <c r="C1059">
        <v>3371</v>
      </c>
      <c r="D1059">
        <v>100</v>
      </c>
      <c r="E1059">
        <v>0.14000000000000001</v>
      </c>
      <c r="F1059">
        <v>200</v>
      </c>
      <c r="G1059">
        <v>45.38</v>
      </c>
      <c r="H1059">
        <v>95</v>
      </c>
      <c r="I1059">
        <v>94</v>
      </c>
      <c r="J1059">
        <v>-77.308510638297875</v>
      </c>
      <c r="K1059">
        <v>-54</v>
      </c>
      <c r="L1059" t="s">
        <v>0</v>
      </c>
    </row>
    <row r="1060" spans="1:12" x14ac:dyDescent="0.25">
      <c r="A1060">
        <v>24</v>
      </c>
      <c r="B1060">
        <v>57</v>
      </c>
      <c r="C1060">
        <v>3376</v>
      </c>
      <c r="D1060">
        <v>100</v>
      </c>
      <c r="E1060">
        <v>0.14000000000000001</v>
      </c>
      <c r="F1060">
        <v>200</v>
      </c>
      <c r="G1060">
        <v>45.84</v>
      </c>
      <c r="H1060">
        <v>95</v>
      </c>
      <c r="I1060">
        <v>93</v>
      </c>
      <c r="J1060">
        <v>-76.537634408602145</v>
      </c>
      <c r="K1060">
        <v>-50</v>
      </c>
      <c r="L1060" t="s">
        <v>0</v>
      </c>
    </row>
    <row r="1061" spans="1:12" x14ac:dyDescent="0.25">
      <c r="A1061">
        <v>24</v>
      </c>
      <c r="B1061">
        <v>57</v>
      </c>
      <c r="C1061">
        <v>3368</v>
      </c>
      <c r="D1061">
        <v>100</v>
      </c>
      <c r="E1061">
        <v>0.14000000000000001</v>
      </c>
      <c r="F1061">
        <v>200</v>
      </c>
      <c r="G1061">
        <v>46.094999999999999</v>
      </c>
      <c r="H1061">
        <v>95</v>
      </c>
      <c r="I1061">
        <v>85</v>
      </c>
      <c r="J1061">
        <v>-77.45882352941176</v>
      </c>
      <c r="K1061">
        <v>-51</v>
      </c>
      <c r="L1061" t="s">
        <v>0</v>
      </c>
    </row>
    <row r="1062" spans="1:12" x14ac:dyDescent="0.25">
      <c r="A1062">
        <v>25</v>
      </c>
      <c r="B1062">
        <v>56</v>
      </c>
      <c r="C1062">
        <v>3379</v>
      </c>
      <c r="D1062">
        <v>100</v>
      </c>
      <c r="E1062">
        <v>0.14000000000000001</v>
      </c>
      <c r="F1062">
        <v>200</v>
      </c>
      <c r="G1062">
        <v>48.2</v>
      </c>
      <c r="H1062">
        <v>95</v>
      </c>
      <c r="I1062">
        <v>92</v>
      </c>
      <c r="J1062">
        <v>-76.923913043478265</v>
      </c>
      <c r="K1062">
        <v>-50</v>
      </c>
      <c r="L1062" t="s">
        <v>0</v>
      </c>
    </row>
    <row r="1063" spans="1:12" x14ac:dyDescent="0.25">
      <c r="A1063">
        <v>25</v>
      </c>
      <c r="B1063">
        <v>56</v>
      </c>
      <c r="C1063">
        <v>3409</v>
      </c>
      <c r="D1063">
        <v>100</v>
      </c>
      <c r="E1063">
        <v>0.14000000000000001</v>
      </c>
      <c r="F1063">
        <v>200</v>
      </c>
      <c r="G1063">
        <v>46.185000000000002</v>
      </c>
      <c r="H1063">
        <v>95</v>
      </c>
      <c r="I1063">
        <v>93</v>
      </c>
      <c r="J1063">
        <v>-76.215053763440864</v>
      </c>
      <c r="K1063">
        <v>-48</v>
      </c>
      <c r="L1063" t="s">
        <v>0</v>
      </c>
    </row>
    <row r="1064" spans="1:12" x14ac:dyDescent="0.25">
      <c r="A1064">
        <v>25</v>
      </c>
      <c r="B1064">
        <v>56</v>
      </c>
      <c r="C1064">
        <v>3404</v>
      </c>
      <c r="D1064">
        <v>100</v>
      </c>
      <c r="E1064">
        <v>0.14000000000000001</v>
      </c>
      <c r="F1064">
        <v>200</v>
      </c>
      <c r="G1064">
        <v>47.945</v>
      </c>
      <c r="H1064">
        <v>95</v>
      </c>
      <c r="I1064">
        <v>102</v>
      </c>
      <c r="J1064">
        <v>-76.666666666666671</v>
      </c>
      <c r="K1064">
        <v>-46</v>
      </c>
      <c r="L1064" t="s">
        <v>0</v>
      </c>
    </row>
    <row r="1065" spans="1:12" x14ac:dyDescent="0.25">
      <c r="A1065">
        <v>25</v>
      </c>
      <c r="B1065">
        <v>56</v>
      </c>
      <c r="C1065">
        <v>3409</v>
      </c>
      <c r="D1065">
        <v>100</v>
      </c>
      <c r="E1065">
        <v>0.14000000000000001</v>
      </c>
      <c r="F1065">
        <v>200</v>
      </c>
      <c r="G1065">
        <v>48.25</v>
      </c>
      <c r="H1065">
        <v>95</v>
      </c>
      <c r="I1065">
        <v>99</v>
      </c>
      <c r="J1065">
        <v>-77.141414141414145</v>
      </c>
      <c r="K1065">
        <v>-49</v>
      </c>
      <c r="L1065" t="s">
        <v>0</v>
      </c>
    </row>
    <row r="1066" spans="1:12" x14ac:dyDescent="0.25">
      <c r="A1066">
        <v>25</v>
      </c>
      <c r="B1066">
        <v>56</v>
      </c>
      <c r="C1066">
        <v>3417</v>
      </c>
      <c r="D1066">
        <v>100</v>
      </c>
      <c r="E1066">
        <v>0.14000000000000001</v>
      </c>
      <c r="F1066">
        <v>200</v>
      </c>
      <c r="G1066">
        <v>46.54</v>
      </c>
      <c r="H1066">
        <v>95</v>
      </c>
      <c r="I1066">
        <v>101</v>
      </c>
      <c r="J1066">
        <v>-76.742574257425744</v>
      </c>
      <c r="K1066">
        <v>-47</v>
      </c>
      <c r="L1066" t="s">
        <v>0</v>
      </c>
    </row>
    <row r="1067" spans="1:12" x14ac:dyDescent="0.25">
      <c r="A1067">
        <v>25</v>
      </c>
      <c r="B1067">
        <v>56</v>
      </c>
      <c r="C1067">
        <v>3425</v>
      </c>
      <c r="D1067">
        <v>100</v>
      </c>
      <c r="E1067">
        <v>0.14000000000000001</v>
      </c>
      <c r="F1067">
        <v>200</v>
      </c>
      <c r="G1067">
        <v>46.895000000000003</v>
      </c>
      <c r="H1067">
        <v>95</v>
      </c>
      <c r="I1067">
        <v>109</v>
      </c>
      <c r="J1067">
        <v>-76.807339449541288</v>
      </c>
      <c r="K1067">
        <v>-48</v>
      </c>
      <c r="L1067" t="s">
        <v>0</v>
      </c>
    </row>
    <row r="1068" spans="1:12" x14ac:dyDescent="0.25">
      <c r="A1068">
        <v>25</v>
      </c>
      <c r="B1068">
        <v>56</v>
      </c>
      <c r="C1068">
        <v>3432</v>
      </c>
      <c r="D1068">
        <v>100</v>
      </c>
      <c r="E1068">
        <v>0.14000000000000001</v>
      </c>
      <c r="F1068">
        <v>200</v>
      </c>
      <c r="G1068">
        <v>44.805</v>
      </c>
      <c r="H1068">
        <v>95</v>
      </c>
      <c r="I1068">
        <v>106</v>
      </c>
      <c r="J1068">
        <v>-77.20754716981132</v>
      </c>
      <c r="K1068">
        <v>-49</v>
      </c>
      <c r="L1068" t="s">
        <v>0</v>
      </c>
    </row>
    <row r="1069" spans="1:12" x14ac:dyDescent="0.25">
      <c r="A1069">
        <v>25</v>
      </c>
      <c r="B1069">
        <v>56</v>
      </c>
      <c r="C1069">
        <v>3443</v>
      </c>
      <c r="D1069">
        <v>100</v>
      </c>
      <c r="E1069">
        <v>0.14000000000000001</v>
      </c>
      <c r="F1069">
        <v>200</v>
      </c>
      <c r="G1069">
        <v>45.25</v>
      </c>
      <c r="H1069">
        <v>95</v>
      </c>
      <c r="I1069">
        <v>105</v>
      </c>
      <c r="J1069">
        <v>-75.400000000000006</v>
      </c>
      <c r="K1069">
        <v>-46</v>
      </c>
      <c r="L1069" t="s">
        <v>0</v>
      </c>
    </row>
    <row r="1070" spans="1:12" x14ac:dyDescent="0.25">
      <c r="A1070">
        <v>25</v>
      </c>
      <c r="B1070">
        <v>58</v>
      </c>
      <c r="C1070">
        <v>3450</v>
      </c>
      <c r="D1070">
        <v>100</v>
      </c>
      <c r="E1070">
        <v>0.14000000000000001</v>
      </c>
      <c r="F1070">
        <v>200</v>
      </c>
      <c r="G1070">
        <v>43.94</v>
      </c>
      <c r="H1070">
        <v>95</v>
      </c>
      <c r="I1070">
        <v>109</v>
      </c>
      <c r="J1070">
        <v>-75.577981651376149</v>
      </c>
      <c r="K1070">
        <v>-49</v>
      </c>
      <c r="L1070" t="s">
        <v>0</v>
      </c>
    </row>
    <row r="1071" spans="1:12" x14ac:dyDescent="0.25">
      <c r="A1071">
        <v>25</v>
      </c>
      <c r="B1071">
        <v>58</v>
      </c>
      <c r="C1071">
        <v>3458</v>
      </c>
      <c r="D1071">
        <v>100</v>
      </c>
      <c r="E1071">
        <v>0.14000000000000001</v>
      </c>
      <c r="F1071">
        <v>200</v>
      </c>
      <c r="G1071">
        <v>44.445</v>
      </c>
      <c r="H1071">
        <v>95</v>
      </c>
      <c r="I1071">
        <v>106</v>
      </c>
      <c r="J1071">
        <v>-76.330188679245282</v>
      </c>
      <c r="K1071">
        <v>-48</v>
      </c>
      <c r="L1071" t="s">
        <v>0</v>
      </c>
    </row>
    <row r="1072" spans="1:12" x14ac:dyDescent="0.25">
      <c r="A1072">
        <v>25</v>
      </c>
      <c r="B1072">
        <v>59</v>
      </c>
      <c r="C1072">
        <v>3466</v>
      </c>
      <c r="D1072">
        <v>100</v>
      </c>
      <c r="E1072">
        <v>0.14000000000000001</v>
      </c>
      <c r="F1072">
        <v>199</v>
      </c>
      <c r="G1072">
        <v>43.608040201005025</v>
      </c>
      <c r="H1072">
        <v>95</v>
      </c>
      <c r="I1072">
        <v>98</v>
      </c>
      <c r="J1072">
        <v>-75.5</v>
      </c>
      <c r="K1072">
        <v>-48</v>
      </c>
      <c r="L1072" t="s">
        <v>0</v>
      </c>
    </row>
    <row r="1073" spans="1:12" x14ac:dyDescent="0.25">
      <c r="A1073">
        <v>25</v>
      </c>
      <c r="B1073">
        <v>58</v>
      </c>
      <c r="C1073">
        <v>3468</v>
      </c>
      <c r="D1073">
        <v>100</v>
      </c>
      <c r="E1073">
        <v>0.14000000000000001</v>
      </c>
      <c r="F1073">
        <v>200</v>
      </c>
      <c r="G1073">
        <v>45.274999999999999</v>
      </c>
      <c r="H1073">
        <v>95</v>
      </c>
      <c r="I1073">
        <v>113</v>
      </c>
      <c r="J1073">
        <v>-76.840707964601776</v>
      </c>
      <c r="K1073">
        <v>-49</v>
      </c>
      <c r="L1073" t="s">
        <v>0</v>
      </c>
    </row>
    <row r="1074" spans="1:12" x14ac:dyDescent="0.25">
      <c r="A1074">
        <v>25</v>
      </c>
      <c r="B1074">
        <v>60</v>
      </c>
      <c r="C1074">
        <v>3471</v>
      </c>
      <c r="D1074">
        <v>100</v>
      </c>
      <c r="E1074">
        <v>0.14000000000000001</v>
      </c>
      <c r="F1074">
        <v>200</v>
      </c>
      <c r="G1074">
        <v>46.335000000000001</v>
      </c>
      <c r="H1074">
        <v>97</v>
      </c>
      <c r="I1074">
        <v>98</v>
      </c>
      <c r="J1074">
        <v>-75.714285714285708</v>
      </c>
      <c r="K1074">
        <v>-48</v>
      </c>
      <c r="L1074" t="s">
        <v>0</v>
      </c>
    </row>
    <row r="1075" spans="1:12" x14ac:dyDescent="0.25">
      <c r="A1075">
        <v>25</v>
      </c>
      <c r="B1075">
        <v>59</v>
      </c>
      <c r="C1075">
        <v>3479</v>
      </c>
      <c r="D1075">
        <v>100</v>
      </c>
      <c r="E1075">
        <v>0.14000000000000001</v>
      </c>
      <c r="F1075">
        <v>200</v>
      </c>
      <c r="G1075">
        <v>44.005000000000003</v>
      </c>
      <c r="H1075">
        <v>97</v>
      </c>
      <c r="I1075">
        <v>112</v>
      </c>
      <c r="J1075">
        <v>-76.803571428571431</v>
      </c>
      <c r="K1075">
        <v>-46</v>
      </c>
      <c r="L1075" t="s">
        <v>0</v>
      </c>
    </row>
    <row r="1076" spans="1:12" x14ac:dyDescent="0.25">
      <c r="A1076">
        <v>25</v>
      </c>
      <c r="B1076">
        <v>58</v>
      </c>
      <c r="C1076">
        <v>3479</v>
      </c>
      <c r="D1076">
        <v>100</v>
      </c>
      <c r="E1076">
        <v>0.14000000000000001</v>
      </c>
      <c r="F1076">
        <v>200</v>
      </c>
      <c r="G1076">
        <v>44.55</v>
      </c>
      <c r="H1076">
        <v>97</v>
      </c>
      <c r="I1076">
        <v>105</v>
      </c>
      <c r="J1076">
        <v>-77.114285714285714</v>
      </c>
      <c r="K1076">
        <v>-53</v>
      </c>
      <c r="L1076" t="s">
        <v>0</v>
      </c>
    </row>
    <row r="1077" spans="1:12" x14ac:dyDescent="0.25">
      <c r="A1077">
        <v>25</v>
      </c>
      <c r="B1077">
        <v>59</v>
      </c>
      <c r="C1077">
        <v>3486</v>
      </c>
      <c r="D1077">
        <v>100</v>
      </c>
      <c r="E1077">
        <v>0.14000000000000001</v>
      </c>
      <c r="F1077">
        <v>200</v>
      </c>
      <c r="G1077">
        <v>44.284999999999997</v>
      </c>
      <c r="H1077">
        <v>97</v>
      </c>
      <c r="I1077">
        <v>102</v>
      </c>
      <c r="J1077">
        <v>-76.872549019607845</v>
      </c>
      <c r="K1077">
        <v>-48</v>
      </c>
      <c r="L1077" t="s">
        <v>0</v>
      </c>
    </row>
    <row r="1078" spans="1:12" x14ac:dyDescent="0.25">
      <c r="A1078">
        <v>25</v>
      </c>
      <c r="B1078">
        <v>60</v>
      </c>
      <c r="C1078">
        <v>3486</v>
      </c>
      <c r="D1078">
        <v>100</v>
      </c>
      <c r="E1078">
        <v>0.14000000000000001</v>
      </c>
      <c r="F1078">
        <v>200</v>
      </c>
      <c r="G1078">
        <v>45.03</v>
      </c>
      <c r="H1078">
        <v>97</v>
      </c>
      <c r="I1078">
        <v>105</v>
      </c>
      <c r="J1078">
        <v>-77.457142857142856</v>
      </c>
      <c r="K1078">
        <v>-51</v>
      </c>
      <c r="L1078" t="s">
        <v>0</v>
      </c>
    </row>
    <row r="1079" spans="1:12" x14ac:dyDescent="0.25">
      <c r="A1079">
        <v>25</v>
      </c>
      <c r="B1079">
        <v>60</v>
      </c>
      <c r="C1079">
        <v>3491</v>
      </c>
      <c r="D1079">
        <v>100</v>
      </c>
      <c r="E1079">
        <v>0.14000000000000001</v>
      </c>
      <c r="F1079">
        <v>200</v>
      </c>
      <c r="G1079">
        <v>45.215000000000003</v>
      </c>
      <c r="H1079">
        <v>97</v>
      </c>
      <c r="I1079">
        <v>101</v>
      </c>
      <c r="J1079">
        <v>-76.089108910891085</v>
      </c>
      <c r="K1079">
        <v>-52</v>
      </c>
      <c r="L1079" t="s">
        <v>0</v>
      </c>
    </row>
    <row r="1080" spans="1:12" x14ac:dyDescent="0.25">
      <c r="A1080">
        <v>25</v>
      </c>
      <c r="B1080">
        <v>61</v>
      </c>
      <c r="C1080">
        <v>3494</v>
      </c>
      <c r="D1080">
        <v>100</v>
      </c>
      <c r="E1080">
        <v>0.14000000000000001</v>
      </c>
      <c r="F1080">
        <v>200</v>
      </c>
      <c r="G1080">
        <v>44.094999999999999</v>
      </c>
      <c r="H1080">
        <v>97</v>
      </c>
      <c r="I1080">
        <v>105</v>
      </c>
      <c r="J1080">
        <v>-75.542857142857144</v>
      </c>
      <c r="K1080">
        <v>-46</v>
      </c>
      <c r="L1080" t="s">
        <v>0</v>
      </c>
    </row>
    <row r="1081" spans="1:12" x14ac:dyDescent="0.25">
      <c r="A1081">
        <v>24</v>
      </c>
      <c r="B1081">
        <v>60</v>
      </c>
      <c r="C1081">
        <v>3499</v>
      </c>
      <c r="D1081">
        <v>100</v>
      </c>
      <c r="E1081">
        <v>0.14000000000000001</v>
      </c>
      <c r="F1081">
        <v>200</v>
      </c>
      <c r="G1081">
        <v>44.475000000000001</v>
      </c>
      <c r="H1081">
        <v>95</v>
      </c>
      <c r="I1081">
        <v>102</v>
      </c>
      <c r="J1081">
        <v>-75.343137254901961</v>
      </c>
      <c r="K1081">
        <v>-50</v>
      </c>
      <c r="L1081" t="s">
        <v>0</v>
      </c>
    </row>
    <row r="1082" spans="1:12" x14ac:dyDescent="0.25">
      <c r="A1082">
        <v>24</v>
      </c>
      <c r="B1082">
        <v>61</v>
      </c>
      <c r="C1082">
        <v>3507</v>
      </c>
      <c r="D1082">
        <v>100</v>
      </c>
      <c r="E1082">
        <v>0.14000000000000001</v>
      </c>
      <c r="F1082">
        <v>173</v>
      </c>
      <c r="G1082">
        <v>52.658959537572251</v>
      </c>
      <c r="H1082">
        <v>99</v>
      </c>
      <c r="I1082">
        <v>111</v>
      </c>
      <c r="J1082">
        <v>-76.630630630630634</v>
      </c>
      <c r="K1082">
        <v>-50</v>
      </c>
      <c r="L1082" t="s">
        <v>0</v>
      </c>
    </row>
    <row r="1083" spans="1:12" x14ac:dyDescent="0.25">
      <c r="A1083">
        <v>25</v>
      </c>
      <c r="B1083">
        <v>60</v>
      </c>
      <c r="C1083">
        <v>3517</v>
      </c>
      <c r="D1083">
        <v>100</v>
      </c>
      <c r="E1083">
        <v>0.14000000000000001</v>
      </c>
      <c r="F1083">
        <v>190</v>
      </c>
      <c r="G1083">
        <v>52.410526315789475</v>
      </c>
      <c r="H1083">
        <v>97</v>
      </c>
      <c r="I1083">
        <v>111</v>
      </c>
      <c r="J1083">
        <v>-77.297297297297291</v>
      </c>
      <c r="K1083">
        <v>-52</v>
      </c>
      <c r="L1083" t="s">
        <v>0</v>
      </c>
    </row>
    <row r="1084" spans="1:12" x14ac:dyDescent="0.25">
      <c r="A1084">
        <v>24</v>
      </c>
      <c r="B1084">
        <v>60</v>
      </c>
      <c r="C1084">
        <v>3525</v>
      </c>
      <c r="D1084">
        <v>100</v>
      </c>
      <c r="E1084">
        <v>0.14000000000000001</v>
      </c>
      <c r="F1084">
        <v>200</v>
      </c>
      <c r="G1084">
        <v>48.075000000000003</v>
      </c>
      <c r="H1084">
        <v>97</v>
      </c>
      <c r="I1084">
        <v>97</v>
      </c>
      <c r="J1084">
        <v>-76.154639175257728</v>
      </c>
      <c r="K1084">
        <v>-48</v>
      </c>
      <c r="L1084" t="s">
        <v>0</v>
      </c>
    </row>
    <row r="1085" spans="1:12" x14ac:dyDescent="0.25">
      <c r="A1085">
        <v>24</v>
      </c>
      <c r="B1085">
        <v>60</v>
      </c>
      <c r="C1085">
        <v>3530</v>
      </c>
      <c r="D1085">
        <v>100</v>
      </c>
      <c r="E1085">
        <v>0.14000000000000001</v>
      </c>
      <c r="F1085">
        <v>200</v>
      </c>
      <c r="G1085">
        <v>47.805</v>
      </c>
      <c r="H1085">
        <v>97</v>
      </c>
      <c r="I1085">
        <v>118</v>
      </c>
      <c r="J1085">
        <v>-75.508474576271183</v>
      </c>
      <c r="K1085">
        <v>-52</v>
      </c>
      <c r="L1085" t="s">
        <v>0</v>
      </c>
    </row>
    <row r="1086" spans="1:12" x14ac:dyDescent="0.25">
      <c r="A1086">
        <v>24</v>
      </c>
      <c r="B1086">
        <v>60</v>
      </c>
      <c r="C1086">
        <v>3530</v>
      </c>
      <c r="D1086">
        <v>100</v>
      </c>
      <c r="E1086">
        <v>0.14000000000000001</v>
      </c>
      <c r="F1086">
        <v>200</v>
      </c>
      <c r="G1086">
        <v>44.784999999999997</v>
      </c>
      <c r="H1086">
        <v>97</v>
      </c>
      <c r="I1086">
        <v>110</v>
      </c>
      <c r="J1086">
        <v>-76.327272727272728</v>
      </c>
      <c r="K1086">
        <v>-52</v>
      </c>
      <c r="L1086" t="s">
        <v>0</v>
      </c>
    </row>
    <row r="1087" spans="1:12" x14ac:dyDescent="0.25">
      <c r="A1087">
        <v>24</v>
      </c>
      <c r="B1087">
        <v>60</v>
      </c>
      <c r="C1087">
        <v>3532</v>
      </c>
      <c r="D1087">
        <v>100</v>
      </c>
      <c r="E1087">
        <v>0.14000000000000001</v>
      </c>
      <c r="F1087">
        <v>200</v>
      </c>
      <c r="G1087">
        <v>44.86</v>
      </c>
      <c r="H1087">
        <v>95</v>
      </c>
      <c r="I1087">
        <v>104</v>
      </c>
      <c r="J1087">
        <v>-77.45192307692308</v>
      </c>
      <c r="K1087">
        <v>-49</v>
      </c>
      <c r="L1087" t="s">
        <v>0</v>
      </c>
    </row>
    <row r="1088" spans="1:12" x14ac:dyDescent="0.25">
      <c r="A1088">
        <v>24</v>
      </c>
      <c r="B1088">
        <v>58</v>
      </c>
      <c r="C1088">
        <v>3535</v>
      </c>
      <c r="D1088">
        <v>100</v>
      </c>
      <c r="E1088">
        <v>0.14000000000000001</v>
      </c>
      <c r="F1088">
        <v>200</v>
      </c>
      <c r="G1088">
        <v>45.244999999999997</v>
      </c>
      <c r="H1088">
        <v>95</v>
      </c>
      <c r="I1088">
        <v>112</v>
      </c>
      <c r="J1088">
        <v>-77.375</v>
      </c>
      <c r="K1088">
        <v>-47</v>
      </c>
      <c r="L1088" t="s">
        <v>0</v>
      </c>
    </row>
    <row r="1089" spans="1:12" x14ac:dyDescent="0.25">
      <c r="A1089">
        <v>24</v>
      </c>
      <c r="B1089">
        <v>60</v>
      </c>
      <c r="C1089">
        <v>3612</v>
      </c>
      <c r="D1089">
        <v>100</v>
      </c>
      <c r="E1089">
        <v>0.14000000000000001</v>
      </c>
      <c r="F1089">
        <v>200</v>
      </c>
      <c r="G1089">
        <v>43.12</v>
      </c>
      <c r="H1089">
        <v>95</v>
      </c>
      <c r="I1089">
        <v>110</v>
      </c>
      <c r="J1089">
        <v>-77.618181818181824</v>
      </c>
      <c r="K1089">
        <v>-50</v>
      </c>
      <c r="L1089" t="s">
        <v>0</v>
      </c>
    </row>
    <row r="1090" spans="1:12" x14ac:dyDescent="0.25">
      <c r="A1090">
        <v>24</v>
      </c>
      <c r="B1090">
        <v>59</v>
      </c>
      <c r="C1090">
        <v>3555</v>
      </c>
      <c r="D1090">
        <v>100</v>
      </c>
      <c r="E1090">
        <v>0.14000000000000001</v>
      </c>
      <c r="F1090">
        <v>200</v>
      </c>
      <c r="G1090">
        <v>46.505000000000003</v>
      </c>
      <c r="H1090">
        <v>97</v>
      </c>
      <c r="I1090">
        <v>107</v>
      </c>
      <c r="J1090">
        <v>-77.420560747663558</v>
      </c>
      <c r="K1090">
        <v>-52</v>
      </c>
      <c r="L1090" t="s">
        <v>0</v>
      </c>
    </row>
    <row r="1091" spans="1:12" x14ac:dyDescent="0.25">
      <c r="A1091">
        <v>24</v>
      </c>
      <c r="B1091">
        <v>59</v>
      </c>
      <c r="C1091">
        <v>3558</v>
      </c>
      <c r="D1091">
        <v>100</v>
      </c>
      <c r="E1091">
        <v>0.14000000000000001</v>
      </c>
      <c r="F1091">
        <v>200</v>
      </c>
      <c r="G1091">
        <v>47.405000000000001</v>
      </c>
      <c r="H1091">
        <v>97</v>
      </c>
      <c r="I1091">
        <v>109</v>
      </c>
      <c r="J1091">
        <v>-76.88990825688073</v>
      </c>
      <c r="K1091">
        <v>-49</v>
      </c>
      <c r="L1091" t="s">
        <v>0</v>
      </c>
    </row>
    <row r="1092" spans="1:12" x14ac:dyDescent="0.25">
      <c r="A1092">
        <v>24</v>
      </c>
      <c r="B1092">
        <v>59</v>
      </c>
      <c r="C1092">
        <v>3550</v>
      </c>
      <c r="D1092">
        <v>100</v>
      </c>
      <c r="E1092">
        <v>0.14000000000000001</v>
      </c>
      <c r="F1092">
        <v>200</v>
      </c>
      <c r="G1092">
        <v>50.49</v>
      </c>
      <c r="H1092">
        <v>97</v>
      </c>
      <c r="I1092">
        <v>112</v>
      </c>
      <c r="J1092">
        <v>-76.830357142857139</v>
      </c>
      <c r="K1092">
        <v>-53</v>
      </c>
      <c r="L1092" t="s">
        <v>0</v>
      </c>
    </row>
    <row r="1093" spans="1:12" x14ac:dyDescent="0.25">
      <c r="A1093">
        <v>24</v>
      </c>
      <c r="B1093">
        <v>58</v>
      </c>
      <c r="C1093">
        <v>3553</v>
      </c>
      <c r="D1093">
        <v>100</v>
      </c>
      <c r="E1093">
        <v>0.14000000000000001</v>
      </c>
      <c r="F1093">
        <v>200</v>
      </c>
      <c r="G1093">
        <v>49.545000000000002</v>
      </c>
      <c r="H1093">
        <v>97</v>
      </c>
      <c r="I1093">
        <v>106</v>
      </c>
      <c r="J1093">
        <v>-75.566037735849051</v>
      </c>
      <c r="K1093">
        <v>-52</v>
      </c>
      <c r="L1093" t="s">
        <v>0</v>
      </c>
    </row>
    <row r="1094" spans="1:12" x14ac:dyDescent="0.25">
      <c r="A1094">
        <v>24</v>
      </c>
      <c r="B1094">
        <v>59</v>
      </c>
      <c r="C1094">
        <v>3553</v>
      </c>
      <c r="D1094">
        <v>100</v>
      </c>
      <c r="E1094">
        <v>0.14000000000000001</v>
      </c>
      <c r="F1094">
        <v>200</v>
      </c>
      <c r="G1094">
        <v>49.5</v>
      </c>
      <c r="H1094">
        <v>97</v>
      </c>
      <c r="I1094">
        <v>110</v>
      </c>
      <c r="J1094">
        <v>-76.518181818181816</v>
      </c>
      <c r="K1094">
        <v>-52</v>
      </c>
      <c r="L1094" t="s">
        <v>0</v>
      </c>
    </row>
    <row r="1095" spans="1:12" x14ac:dyDescent="0.25">
      <c r="A1095">
        <v>24</v>
      </c>
      <c r="B1095">
        <v>59</v>
      </c>
      <c r="C1095">
        <v>3555</v>
      </c>
      <c r="D1095">
        <v>100</v>
      </c>
      <c r="E1095">
        <v>0.14000000000000001</v>
      </c>
      <c r="F1095">
        <v>200</v>
      </c>
      <c r="G1095">
        <v>49.21</v>
      </c>
      <c r="H1095">
        <v>97</v>
      </c>
      <c r="I1095">
        <v>109</v>
      </c>
      <c r="J1095">
        <v>-76.724770642201833</v>
      </c>
      <c r="K1095">
        <v>-52</v>
      </c>
      <c r="L1095" t="s">
        <v>0</v>
      </c>
    </row>
    <row r="1096" spans="1:12" x14ac:dyDescent="0.25">
      <c r="A1096">
        <v>24</v>
      </c>
      <c r="B1096">
        <v>58</v>
      </c>
      <c r="C1096">
        <v>3563</v>
      </c>
      <c r="D1096">
        <v>100</v>
      </c>
      <c r="E1096">
        <v>0.14000000000000001</v>
      </c>
      <c r="F1096">
        <v>200</v>
      </c>
      <c r="G1096">
        <v>49.3</v>
      </c>
      <c r="H1096">
        <v>97</v>
      </c>
      <c r="I1096">
        <v>104</v>
      </c>
      <c r="J1096">
        <v>-76.615384615384613</v>
      </c>
      <c r="K1096">
        <v>-48</v>
      </c>
      <c r="L1096" t="s">
        <v>0</v>
      </c>
    </row>
    <row r="1097" spans="1:12" x14ac:dyDescent="0.25">
      <c r="A1097">
        <v>23</v>
      </c>
      <c r="B1097">
        <v>59</v>
      </c>
      <c r="C1097">
        <v>3573</v>
      </c>
      <c r="D1097">
        <v>100</v>
      </c>
      <c r="E1097">
        <v>0.14000000000000001</v>
      </c>
      <c r="F1097">
        <v>200</v>
      </c>
      <c r="G1097">
        <v>48.7</v>
      </c>
      <c r="H1097">
        <v>97</v>
      </c>
      <c r="I1097">
        <v>114</v>
      </c>
      <c r="J1097">
        <v>-76.149122807017548</v>
      </c>
      <c r="K1097">
        <v>-51</v>
      </c>
      <c r="L1097" t="s">
        <v>0</v>
      </c>
    </row>
    <row r="1098" spans="1:12" x14ac:dyDescent="0.25">
      <c r="A1098">
        <v>23</v>
      </c>
      <c r="B1098">
        <v>59</v>
      </c>
      <c r="C1098">
        <v>3581</v>
      </c>
      <c r="D1098">
        <v>100</v>
      </c>
      <c r="E1098">
        <v>0.14000000000000001</v>
      </c>
      <c r="F1098">
        <v>200</v>
      </c>
      <c r="G1098">
        <v>47.865000000000002</v>
      </c>
      <c r="H1098">
        <v>97</v>
      </c>
      <c r="I1098">
        <v>112</v>
      </c>
      <c r="J1098">
        <v>-76.133928571428569</v>
      </c>
      <c r="K1098">
        <v>-48</v>
      </c>
      <c r="L1098" t="s">
        <v>0</v>
      </c>
    </row>
    <row r="1099" spans="1:12" x14ac:dyDescent="0.25">
      <c r="A1099">
        <v>23</v>
      </c>
      <c r="B1099">
        <v>58</v>
      </c>
      <c r="C1099">
        <v>3591</v>
      </c>
      <c r="D1099">
        <v>100</v>
      </c>
      <c r="E1099">
        <v>0.14000000000000001</v>
      </c>
      <c r="F1099">
        <v>200</v>
      </c>
      <c r="G1099">
        <v>49.185000000000002</v>
      </c>
      <c r="H1099">
        <v>95</v>
      </c>
      <c r="I1099">
        <v>116</v>
      </c>
      <c r="J1099">
        <v>-75.65517241379311</v>
      </c>
      <c r="K1099">
        <v>-54</v>
      </c>
      <c r="L1099" t="s">
        <v>0</v>
      </c>
    </row>
    <row r="1100" spans="1:12" x14ac:dyDescent="0.25">
      <c r="A1100">
        <v>23</v>
      </c>
      <c r="B1100">
        <v>57</v>
      </c>
      <c r="C1100">
        <v>3591</v>
      </c>
      <c r="D1100">
        <v>100</v>
      </c>
      <c r="E1100">
        <v>0.14000000000000001</v>
      </c>
      <c r="F1100">
        <v>200</v>
      </c>
      <c r="G1100">
        <v>49.555</v>
      </c>
      <c r="H1100">
        <v>95</v>
      </c>
      <c r="I1100">
        <v>109</v>
      </c>
      <c r="J1100">
        <v>-77.348623853211009</v>
      </c>
      <c r="K1100">
        <v>-53</v>
      </c>
      <c r="L1100" t="s">
        <v>0</v>
      </c>
    </row>
    <row r="1101" spans="1:12" x14ac:dyDescent="0.25">
      <c r="A1101">
        <v>23</v>
      </c>
      <c r="B1101">
        <v>58</v>
      </c>
      <c r="C1101">
        <v>3594</v>
      </c>
      <c r="D1101">
        <v>100</v>
      </c>
      <c r="E1101">
        <v>0.14000000000000001</v>
      </c>
      <c r="F1101">
        <v>200</v>
      </c>
      <c r="G1101">
        <v>50.93</v>
      </c>
      <c r="H1101">
        <v>97</v>
      </c>
      <c r="I1101">
        <v>115</v>
      </c>
      <c r="J1101">
        <v>-76.96521739130435</v>
      </c>
      <c r="K1101">
        <v>-48</v>
      </c>
      <c r="L1101" t="s">
        <v>0</v>
      </c>
    </row>
    <row r="1102" spans="1:12" x14ac:dyDescent="0.25">
      <c r="A1102">
        <v>23</v>
      </c>
      <c r="B1102">
        <v>59</v>
      </c>
      <c r="C1102">
        <v>3599</v>
      </c>
      <c r="D1102">
        <v>100</v>
      </c>
      <c r="E1102">
        <v>0.14000000000000001</v>
      </c>
      <c r="F1102">
        <v>200</v>
      </c>
      <c r="G1102">
        <v>50.16</v>
      </c>
      <c r="H1102">
        <v>97</v>
      </c>
      <c r="I1102">
        <v>119</v>
      </c>
      <c r="J1102">
        <v>-75.78151260504201</v>
      </c>
      <c r="K1102">
        <v>-46</v>
      </c>
      <c r="L1102" t="s">
        <v>0</v>
      </c>
    </row>
    <row r="1103" spans="1:12" x14ac:dyDescent="0.25">
      <c r="A1103">
        <v>23</v>
      </c>
      <c r="B1103">
        <v>58</v>
      </c>
      <c r="C1103">
        <v>3604</v>
      </c>
      <c r="D1103">
        <v>100</v>
      </c>
      <c r="E1103">
        <v>0.14000000000000001</v>
      </c>
      <c r="F1103">
        <v>200</v>
      </c>
      <c r="G1103">
        <v>48.5</v>
      </c>
      <c r="H1103">
        <v>97</v>
      </c>
      <c r="I1103">
        <v>111</v>
      </c>
      <c r="J1103">
        <v>-77.261261261261268</v>
      </c>
      <c r="K1103">
        <v>-52</v>
      </c>
      <c r="L1103" t="s">
        <v>0</v>
      </c>
    </row>
    <row r="1104" spans="1:12" x14ac:dyDescent="0.25">
      <c r="A1104">
        <v>23</v>
      </c>
      <c r="B1104">
        <v>58</v>
      </c>
      <c r="C1104">
        <v>3604</v>
      </c>
      <c r="D1104">
        <v>100</v>
      </c>
      <c r="E1104">
        <v>0.14000000000000001</v>
      </c>
      <c r="F1104">
        <v>200</v>
      </c>
      <c r="G1104">
        <v>48.274999999999999</v>
      </c>
      <c r="H1104">
        <v>97</v>
      </c>
      <c r="I1104">
        <v>116</v>
      </c>
      <c r="J1104">
        <v>-78.396551724137936</v>
      </c>
      <c r="K1104">
        <v>-49</v>
      </c>
      <c r="L1104" t="s">
        <v>0</v>
      </c>
    </row>
    <row r="1105" spans="1:12" x14ac:dyDescent="0.25">
      <c r="A1105">
        <v>23</v>
      </c>
      <c r="B1105">
        <v>58</v>
      </c>
      <c r="C1105">
        <v>3604</v>
      </c>
      <c r="D1105">
        <v>100</v>
      </c>
      <c r="E1105">
        <v>0.14000000000000001</v>
      </c>
      <c r="F1105">
        <v>200</v>
      </c>
      <c r="G1105">
        <v>48.74</v>
      </c>
      <c r="H1105">
        <v>95</v>
      </c>
      <c r="I1105">
        <v>119</v>
      </c>
      <c r="J1105">
        <v>-77.184873949579838</v>
      </c>
      <c r="K1105">
        <v>-49</v>
      </c>
      <c r="L1105" t="s">
        <v>0</v>
      </c>
    </row>
    <row r="1106" spans="1:12" x14ac:dyDescent="0.25">
      <c r="A1106">
        <v>23</v>
      </c>
      <c r="B1106">
        <v>58</v>
      </c>
      <c r="C1106">
        <v>3601</v>
      </c>
      <c r="D1106">
        <v>100</v>
      </c>
      <c r="E1106">
        <v>0.14000000000000001</v>
      </c>
      <c r="F1106">
        <v>200</v>
      </c>
      <c r="G1106">
        <v>49.765000000000001</v>
      </c>
      <c r="H1106">
        <v>97</v>
      </c>
      <c r="I1106">
        <v>122</v>
      </c>
      <c r="J1106">
        <v>-77.352459016393439</v>
      </c>
      <c r="K1106">
        <v>-53</v>
      </c>
      <c r="L1106" t="s">
        <v>0</v>
      </c>
    </row>
    <row r="1107" spans="1:12" x14ac:dyDescent="0.25">
      <c r="A1107">
        <v>23</v>
      </c>
      <c r="B1107">
        <v>59</v>
      </c>
      <c r="C1107">
        <v>3607</v>
      </c>
      <c r="D1107">
        <v>100</v>
      </c>
      <c r="E1107">
        <v>0.14000000000000001</v>
      </c>
      <c r="F1107">
        <v>200</v>
      </c>
      <c r="G1107">
        <v>48.04</v>
      </c>
      <c r="H1107">
        <v>95</v>
      </c>
      <c r="I1107">
        <v>119</v>
      </c>
      <c r="J1107">
        <v>-77.983193277310917</v>
      </c>
      <c r="K1107">
        <v>-52</v>
      </c>
      <c r="L1107" t="s">
        <v>0</v>
      </c>
    </row>
    <row r="1108" spans="1:12" x14ac:dyDescent="0.25">
      <c r="A1108">
        <v>23</v>
      </c>
      <c r="B1108">
        <v>57</v>
      </c>
      <c r="C1108">
        <v>3614</v>
      </c>
      <c r="D1108">
        <v>100</v>
      </c>
      <c r="E1108">
        <v>0.14000000000000001</v>
      </c>
      <c r="F1108">
        <v>200</v>
      </c>
      <c r="G1108">
        <v>46.96</v>
      </c>
      <c r="H1108">
        <v>95</v>
      </c>
      <c r="I1108">
        <v>114</v>
      </c>
      <c r="J1108">
        <v>-76.377192982456137</v>
      </c>
      <c r="K1108">
        <v>-52</v>
      </c>
      <c r="L1108" t="s">
        <v>0</v>
      </c>
    </row>
    <row r="1109" spans="1:12" x14ac:dyDescent="0.25">
      <c r="A1109">
        <v>24</v>
      </c>
      <c r="B1109">
        <v>59</v>
      </c>
      <c r="C1109">
        <v>3619</v>
      </c>
      <c r="D1109">
        <v>100</v>
      </c>
      <c r="E1109">
        <v>0.14000000000000001</v>
      </c>
      <c r="F1109">
        <v>200</v>
      </c>
      <c r="G1109">
        <v>46.77</v>
      </c>
      <c r="H1109">
        <v>95</v>
      </c>
      <c r="I1109">
        <v>109</v>
      </c>
      <c r="J1109">
        <v>-76.944954128440372</v>
      </c>
      <c r="K1109">
        <v>-47</v>
      </c>
      <c r="L1109" t="s">
        <v>0</v>
      </c>
    </row>
    <row r="1110" spans="1:12" x14ac:dyDescent="0.25">
      <c r="A1110">
        <v>24</v>
      </c>
      <c r="B1110">
        <v>58</v>
      </c>
      <c r="C1110">
        <v>3630</v>
      </c>
      <c r="D1110">
        <v>100</v>
      </c>
      <c r="E1110">
        <v>0.14000000000000001</v>
      </c>
      <c r="F1110">
        <v>200</v>
      </c>
      <c r="G1110">
        <v>47.064999999999998</v>
      </c>
      <c r="H1110">
        <v>97</v>
      </c>
      <c r="I1110">
        <v>116</v>
      </c>
      <c r="J1110">
        <v>-76.939655172413794</v>
      </c>
      <c r="K1110">
        <v>-54</v>
      </c>
      <c r="L1110" t="s">
        <v>0</v>
      </c>
    </row>
    <row r="1111" spans="1:12" x14ac:dyDescent="0.25">
      <c r="A1111">
        <v>24</v>
      </c>
      <c r="B1111">
        <v>57</v>
      </c>
      <c r="C1111">
        <v>3640</v>
      </c>
      <c r="D1111">
        <v>100</v>
      </c>
      <c r="E1111">
        <v>0.14000000000000001</v>
      </c>
      <c r="F1111">
        <v>200</v>
      </c>
      <c r="G1111">
        <v>48.45</v>
      </c>
      <c r="H1111">
        <v>97</v>
      </c>
      <c r="I1111">
        <v>116</v>
      </c>
      <c r="J1111">
        <v>-77.370689655172413</v>
      </c>
      <c r="K1111">
        <v>-52</v>
      </c>
      <c r="L1111" t="s">
        <v>0</v>
      </c>
    </row>
    <row r="1112" spans="1:12" x14ac:dyDescent="0.25">
      <c r="A1112">
        <v>24</v>
      </c>
      <c r="B1112">
        <v>57</v>
      </c>
      <c r="C1112">
        <v>3642</v>
      </c>
      <c r="D1112">
        <v>100</v>
      </c>
      <c r="E1112">
        <v>0.14000000000000001</v>
      </c>
      <c r="F1112">
        <v>200</v>
      </c>
      <c r="G1112">
        <v>49.27</v>
      </c>
      <c r="H1112">
        <v>97</v>
      </c>
      <c r="I1112">
        <v>113</v>
      </c>
      <c r="J1112">
        <v>-76.681415929203538</v>
      </c>
      <c r="K1112">
        <v>-55</v>
      </c>
      <c r="L1112" t="s">
        <v>0</v>
      </c>
    </row>
    <row r="1113" spans="1:12" x14ac:dyDescent="0.25">
      <c r="A1113">
        <v>24</v>
      </c>
      <c r="B1113">
        <v>58</v>
      </c>
      <c r="C1113">
        <v>3653</v>
      </c>
      <c r="D1113">
        <v>100</v>
      </c>
      <c r="E1113">
        <v>0.14000000000000001</v>
      </c>
      <c r="F1113">
        <v>200</v>
      </c>
      <c r="G1113">
        <v>50.89</v>
      </c>
      <c r="H1113">
        <v>97</v>
      </c>
      <c r="I1113">
        <v>114</v>
      </c>
      <c r="J1113">
        <v>-77.763157894736835</v>
      </c>
      <c r="K1113">
        <v>-52</v>
      </c>
      <c r="L1113" t="s">
        <v>0</v>
      </c>
    </row>
    <row r="1114" spans="1:12" x14ac:dyDescent="0.25">
      <c r="A1114">
        <v>24</v>
      </c>
      <c r="B1114">
        <v>56</v>
      </c>
      <c r="C1114">
        <v>3660</v>
      </c>
      <c r="D1114">
        <v>100</v>
      </c>
      <c r="E1114">
        <v>0.14000000000000001</v>
      </c>
      <c r="F1114">
        <v>200</v>
      </c>
      <c r="G1114">
        <v>48.64</v>
      </c>
      <c r="H1114">
        <v>97</v>
      </c>
      <c r="I1114">
        <v>115</v>
      </c>
      <c r="J1114">
        <v>-76.626086956521746</v>
      </c>
      <c r="K1114">
        <v>-51</v>
      </c>
      <c r="L1114" t="s">
        <v>0</v>
      </c>
    </row>
    <row r="1115" spans="1:12" x14ac:dyDescent="0.25">
      <c r="A1115">
        <v>24</v>
      </c>
      <c r="B1115">
        <v>58</v>
      </c>
      <c r="C1115">
        <v>3665</v>
      </c>
      <c r="D1115">
        <v>100</v>
      </c>
      <c r="E1115">
        <v>0.14000000000000001</v>
      </c>
      <c r="F1115">
        <v>200</v>
      </c>
      <c r="G1115">
        <v>47.615000000000002</v>
      </c>
      <c r="H1115">
        <v>97</v>
      </c>
      <c r="I1115">
        <v>103</v>
      </c>
      <c r="J1115">
        <v>-76.815533980582529</v>
      </c>
      <c r="K1115">
        <v>-52</v>
      </c>
      <c r="L1115" t="s">
        <v>0</v>
      </c>
    </row>
    <row r="1116" spans="1:12" x14ac:dyDescent="0.25">
      <c r="A1116">
        <v>23</v>
      </c>
      <c r="B1116">
        <v>58</v>
      </c>
      <c r="C1116">
        <v>3673</v>
      </c>
      <c r="D1116">
        <v>100</v>
      </c>
      <c r="E1116">
        <v>0.14000000000000001</v>
      </c>
      <c r="F1116">
        <v>200</v>
      </c>
      <c r="G1116">
        <v>48.075000000000003</v>
      </c>
      <c r="H1116">
        <v>97</v>
      </c>
      <c r="I1116">
        <v>110</v>
      </c>
      <c r="J1116">
        <v>-76.163636363636357</v>
      </c>
      <c r="K1116">
        <v>-50</v>
      </c>
      <c r="L1116" t="s">
        <v>0</v>
      </c>
    </row>
    <row r="1117" spans="1:12" x14ac:dyDescent="0.25">
      <c r="A1117">
        <v>23</v>
      </c>
      <c r="B1117">
        <v>58</v>
      </c>
      <c r="C1117">
        <v>3683</v>
      </c>
      <c r="D1117">
        <v>100</v>
      </c>
      <c r="E1117">
        <v>0.14000000000000001</v>
      </c>
      <c r="F1117">
        <v>200</v>
      </c>
      <c r="G1117">
        <v>47.435000000000002</v>
      </c>
      <c r="H1117">
        <v>97</v>
      </c>
      <c r="I1117">
        <v>110</v>
      </c>
      <c r="J1117">
        <v>-75.3</v>
      </c>
      <c r="K1117">
        <v>-50</v>
      </c>
      <c r="L1117" t="s">
        <v>0</v>
      </c>
    </row>
    <row r="1118" spans="1:12" x14ac:dyDescent="0.25">
      <c r="A1118">
        <v>24</v>
      </c>
      <c r="B1118">
        <v>57</v>
      </c>
      <c r="C1118">
        <v>3696</v>
      </c>
      <c r="D1118">
        <v>100</v>
      </c>
      <c r="E1118">
        <v>0.14000000000000001</v>
      </c>
      <c r="F1118">
        <v>200</v>
      </c>
      <c r="G1118">
        <v>48.39</v>
      </c>
      <c r="H1118">
        <v>97</v>
      </c>
      <c r="I1118">
        <v>119</v>
      </c>
      <c r="J1118">
        <v>-76.142857142857139</v>
      </c>
      <c r="K1118">
        <v>-46</v>
      </c>
      <c r="L1118" t="s">
        <v>0</v>
      </c>
    </row>
    <row r="1119" spans="1:12" x14ac:dyDescent="0.25">
      <c r="A1119">
        <v>24</v>
      </c>
      <c r="B1119">
        <v>57</v>
      </c>
      <c r="C1119">
        <v>3712</v>
      </c>
      <c r="D1119">
        <v>100</v>
      </c>
      <c r="E1119">
        <v>0.14000000000000001</v>
      </c>
      <c r="F1119">
        <v>200</v>
      </c>
      <c r="G1119">
        <v>48.655000000000001</v>
      </c>
      <c r="H1119">
        <v>97</v>
      </c>
      <c r="I1119">
        <v>123</v>
      </c>
      <c r="J1119">
        <v>-77.699186991869922</v>
      </c>
      <c r="K1119">
        <v>-47</v>
      </c>
      <c r="L1119" t="s">
        <v>0</v>
      </c>
    </row>
    <row r="1120" spans="1:12" x14ac:dyDescent="0.25">
      <c r="A1120">
        <v>24</v>
      </c>
      <c r="B1120">
        <v>58</v>
      </c>
      <c r="C1120">
        <v>3722</v>
      </c>
      <c r="D1120">
        <v>100</v>
      </c>
      <c r="E1120">
        <v>0.14000000000000001</v>
      </c>
      <c r="F1120">
        <v>200</v>
      </c>
      <c r="G1120">
        <v>46.67</v>
      </c>
      <c r="H1120">
        <v>97</v>
      </c>
      <c r="I1120">
        <v>126</v>
      </c>
      <c r="J1120">
        <v>-75.746031746031747</v>
      </c>
      <c r="K1120">
        <v>-52</v>
      </c>
      <c r="L1120" t="s">
        <v>0</v>
      </c>
    </row>
    <row r="1121" spans="1:12" x14ac:dyDescent="0.25">
      <c r="A1121">
        <v>24</v>
      </c>
      <c r="B1121">
        <v>59</v>
      </c>
      <c r="C1121">
        <v>3732</v>
      </c>
      <c r="D1121">
        <v>100</v>
      </c>
      <c r="E1121">
        <v>0.14000000000000001</v>
      </c>
      <c r="F1121">
        <v>200</v>
      </c>
      <c r="G1121">
        <v>47.575000000000003</v>
      </c>
      <c r="H1121">
        <v>97</v>
      </c>
      <c r="I1121">
        <v>123</v>
      </c>
      <c r="J1121">
        <v>-75.853658536585371</v>
      </c>
      <c r="K1121">
        <v>-53</v>
      </c>
      <c r="L1121" t="s">
        <v>0</v>
      </c>
    </row>
    <row r="1122" spans="1:12" x14ac:dyDescent="0.25">
      <c r="A1122">
        <v>23</v>
      </c>
      <c r="B1122">
        <v>58</v>
      </c>
      <c r="C1122">
        <v>3740</v>
      </c>
      <c r="D1122">
        <v>100</v>
      </c>
      <c r="E1122">
        <v>0.14000000000000001</v>
      </c>
      <c r="F1122">
        <v>200</v>
      </c>
      <c r="G1122">
        <v>48.445</v>
      </c>
      <c r="H1122">
        <v>95</v>
      </c>
      <c r="I1122">
        <v>127</v>
      </c>
      <c r="J1122">
        <v>-76.881889763779526</v>
      </c>
      <c r="K1122">
        <v>-50</v>
      </c>
      <c r="L1122" t="s">
        <v>0</v>
      </c>
    </row>
    <row r="1123" spans="1:12" x14ac:dyDescent="0.25">
      <c r="A1123">
        <v>23</v>
      </c>
      <c r="B1123">
        <v>58</v>
      </c>
      <c r="C1123">
        <v>3745</v>
      </c>
      <c r="D1123">
        <v>100</v>
      </c>
      <c r="E1123">
        <v>0.14000000000000001</v>
      </c>
      <c r="F1123">
        <v>200</v>
      </c>
      <c r="G1123">
        <v>51.1</v>
      </c>
      <c r="H1123">
        <v>97</v>
      </c>
      <c r="I1123">
        <v>117</v>
      </c>
      <c r="J1123">
        <v>-76.316239316239319</v>
      </c>
      <c r="K1123">
        <v>-50</v>
      </c>
      <c r="L1123" t="s">
        <v>0</v>
      </c>
    </row>
    <row r="1124" spans="1:12" x14ac:dyDescent="0.25">
      <c r="A1124">
        <v>24</v>
      </c>
      <c r="B1124">
        <v>57</v>
      </c>
      <c r="C1124">
        <v>3752</v>
      </c>
      <c r="D1124">
        <v>100</v>
      </c>
      <c r="E1124">
        <v>0.14000000000000001</v>
      </c>
      <c r="F1124">
        <v>200</v>
      </c>
      <c r="G1124">
        <v>51.744999999999997</v>
      </c>
      <c r="H1124">
        <v>97</v>
      </c>
      <c r="I1124">
        <v>124</v>
      </c>
      <c r="J1124">
        <v>-75.201612903225808</v>
      </c>
      <c r="K1124">
        <v>-52</v>
      </c>
      <c r="L1124" t="s">
        <v>0</v>
      </c>
    </row>
    <row r="1125" spans="1:12" x14ac:dyDescent="0.25">
      <c r="A1125">
        <v>24</v>
      </c>
      <c r="B1125">
        <v>57</v>
      </c>
      <c r="C1125">
        <v>3763</v>
      </c>
      <c r="D1125">
        <v>100</v>
      </c>
      <c r="E1125">
        <v>0.14000000000000001</v>
      </c>
      <c r="F1125">
        <v>200</v>
      </c>
      <c r="G1125">
        <v>52.25</v>
      </c>
      <c r="H1125">
        <v>97</v>
      </c>
      <c r="I1125">
        <v>125</v>
      </c>
      <c r="J1125">
        <v>-75.575999999999993</v>
      </c>
      <c r="K1125">
        <v>-48</v>
      </c>
      <c r="L1125" t="s">
        <v>0</v>
      </c>
    </row>
    <row r="1126" spans="1:12" x14ac:dyDescent="0.25">
      <c r="A1126">
        <v>24</v>
      </c>
      <c r="B1126">
        <v>58</v>
      </c>
      <c r="C1126">
        <v>3768</v>
      </c>
      <c r="D1126">
        <v>100</v>
      </c>
      <c r="E1126">
        <v>0.14000000000000001</v>
      </c>
      <c r="F1126">
        <v>200</v>
      </c>
      <c r="G1126">
        <v>51.4</v>
      </c>
      <c r="H1126">
        <v>97</v>
      </c>
      <c r="I1126">
        <v>120</v>
      </c>
      <c r="J1126">
        <v>-75.775000000000006</v>
      </c>
      <c r="K1126">
        <v>-54</v>
      </c>
      <c r="L1126" t="s">
        <v>0</v>
      </c>
    </row>
    <row r="1127" spans="1:12" x14ac:dyDescent="0.25">
      <c r="A1127">
        <v>24</v>
      </c>
      <c r="B1127">
        <v>58</v>
      </c>
      <c r="C1127">
        <v>3783</v>
      </c>
      <c r="D1127">
        <v>100</v>
      </c>
      <c r="E1127">
        <v>0.14000000000000001</v>
      </c>
      <c r="F1127">
        <v>200</v>
      </c>
      <c r="G1127">
        <v>50.05</v>
      </c>
      <c r="H1127">
        <v>97</v>
      </c>
      <c r="I1127">
        <v>107</v>
      </c>
      <c r="J1127">
        <v>-76.056074766355138</v>
      </c>
      <c r="K1127">
        <v>-53</v>
      </c>
      <c r="L1127" t="s">
        <v>0</v>
      </c>
    </row>
    <row r="1128" spans="1:12" x14ac:dyDescent="0.25">
      <c r="A1128">
        <v>23</v>
      </c>
      <c r="B1128">
        <v>56</v>
      </c>
      <c r="C1128">
        <v>3796</v>
      </c>
      <c r="D1128">
        <v>100</v>
      </c>
      <c r="E1128">
        <v>0.14000000000000001</v>
      </c>
      <c r="F1128">
        <v>200</v>
      </c>
      <c r="G1128">
        <v>49.255000000000003</v>
      </c>
      <c r="H1128">
        <v>97</v>
      </c>
      <c r="I1128">
        <v>121</v>
      </c>
      <c r="J1128">
        <v>-75.63636363636364</v>
      </c>
      <c r="K1128">
        <v>-46</v>
      </c>
      <c r="L1128" t="s">
        <v>0</v>
      </c>
    </row>
    <row r="1129" spans="1:12" x14ac:dyDescent="0.25">
      <c r="A1129">
        <v>24</v>
      </c>
      <c r="B1129">
        <v>57</v>
      </c>
      <c r="C1129">
        <v>3809</v>
      </c>
      <c r="D1129">
        <v>100</v>
      </c>
      <c r="E1129">
        <v>0.14000000000000001</v>
      </c>
      <c r="F1129">
        <v>200</v>
      </c>
      <c r="G1129">
        <v>48.84</v>
      </c>
      <c r="H1129">
        <v>97</v>
      </c>
      <c r="I1129">
        <v>128</v>
      </c>
      <c r="J1129">
        <v>-75.6171875</v>
      </c>
      <c r="K1129">
        <v>-46</v>
      </c>
      <c r="L1129" t="s">
        <v>0</v>
      </c>
    </row>
    <row r="1130" spans="1:12" x14ac:dyDescent="0.25">
      <c r="A1130">
        <v>24</v>
      </c>
      <c r="B1130">
        <v>57</v>
      </c>
      <c r="C1130">
        <v>3824</v>
      </c>
      <c r="D1130">
        <v>100</v>
      </c>
      <c r="E1130">
        <v>0.14000000000000001</v>
      </c>
      <c r="F1130">
        <v>200</v>
      </c>
      <c r="G1130">
        <v>51</v>
      </c>
      <c r="H1130">
        <v>99</v>
      </c>
      <c r="I1130">
        <v>130</v>
      </c>
      <c r="J1130">
        <v>-76.3</v>
      </c>
      <c r="K1130">
        <v>-47</v>
      </c>
      <c r="L1130" t="s">
        <v>0</v>
      </c>
    </row>
    <row r="1131" spans="1:12" x14ac:dyDescent="0.25">
      <c r="A1131">
        <v>24</v>
      </c>
      <c r="B1131">
        <v>58</v>
      </c>
      <c r="C1131">
        <v>3837</v>
      </c>
      <c r="D1131">
        <v>100</v>
      </c>
      <c r="E1131">
        <v>0.14000000000000001</v>
      </c>
      <c r="F1131">
        <v>200</v>
      </c>
      <c r="G1131">
        <v>51.365000000000002</v>
      </c>
      <c r="H1131">
        <v>99</v>
      </c>
      <c r="I1131">
        <v>135</v>
      </c>
      <c r="J1131">
        <v>-76.740740740740748</v>
      </c>
      <c r="K1131">
        <v>-52</v>
      </c>
      <c r="L1131" t="s">
        <v>0</v>
      </c>
    </row>
    <row r="1132" spans="1:12" x14ac:dyDescent="0.25">
      <c r="A1132">
        <v>24</v>
      </c>
      <c r="B1132">
        <v>57</v>
      </c>
      <c r="C1132">
        <v>3852</v>
      </c>
      <c r="D1132">
        <v>100</v>
      </c>
      <c r="E1132">
        <v>0.14000000000000001</v>
      </c>
      <c r="F1132">
        <v>200</v>
      </c>
      <c r="G1132">
        <v>50.61</v>
      </c>
      <c r="H1132">
        <v>95</v>
      </c>
      <c r="I1132">
        <v>123</v>
      </c>
      <c r="J1132">
        <v>-75.699186991869922</v>
      </c>
      <c r="K1132">
        <v>-52</v>
      </c>
      <c r="L1132" t="s">
        <v>0</v>
      </c>
    </row>
    <row r="1133" spans="1:12" x14ac:dyDescent="0.25">
      <c r="A1133">
        <v>24</v>
      </c>
      <c r="B1133">
        <v>57</v>
      </c>
      <c r="C1133">
        <v>3860</v>
      </c>
      <c r="D1133">
        <v>100</v>
      </c>
      <c r="E1133">
        <v>0.14000000000000001</v>
      </c>
      <c r="F1133">
        <v>200</v>
      </c>
      <c r="G1133">
        <v>49.2</v>
      </c>
      <c r="H1133">
        <v>95</v>
      </c>
      <c r="I1133">
        <v>128</v>
      </c>
      <c r="J1133">
        <v>-76.2265625</v>
      </c>
      <c r="K1133">
        <v>-53</v>
      </c>
      <c r="L1133" t="s">
        <v>0</v>
      </c>
    </row>
    <row r="1134" spans="1:12" x14ac:dyDescent="0.25">
      <c r="A1134">
        <v>24</v>
      </c>
      <c r="B1134">
        <v>58</v>
      </c>
      <c r="C1134">
        <v>3873</v>
      </c>
      <c r="D1134">
        <v>100</v>
      </c>
      <c r="E1134">
        <v>0.14000000000000001</v>
      </c>
      <c r="F1134">
        <v>200</v>
      </c>
      <c r="G1134">
        <v>46.494999999999997</v>
      </c>
      <c r="H1134">
        <v>95</v>
      </c>
      <c r="I1134">
        <v>125</v>
      </c>
      <c r="J1134">
        <v>-76.031999999999996</v>
      </c>
      <c r="K1134">
        <v>-53</v>
      </c>
      <c r="L1134" t="s">
        <v>0</v>
      </c>
    </row>
    <row r="1135" spans="1:12" x14ac:dyDescent="0.25">
      <c r="A1135">
        <v>24</v>
      </c>
      <c r="B1135">
        <v>56</v>
      </c>
      <c r="C1135">
        <v>3880</v>
      </c>
      <c r="D1135">
        <v>100</v>
      </c>
      <c r="E1135">
        <v>0.14000000000000001</v>
      </c>
      <c r="F1135">
        <v>200</v>
      </c>
      <c r="G1135">
        <v>45.924999999999997</v>
      </c>
      <c r="H1135">
        <v>95</v>
      </c>
      <c r="I1135">
        <v>125</v>
      </c>
      <c r="J1135">
        <v>-76.087999999999994</v>
      </c>
      <c r="K1135">
        <v>-52</v>
      </c>
      <c r="L1135" t="s">
        <v>0</v>
      </c>
    </row>
    <row r="1136" spans="1:12" x14ac:dyDescent="0.25">
      <c r="A1136">
        <v>24</v>
      </c>
      <c r="B1136">
        <v>57</v>
      </c>
      <c r="C1136">
        <v>3893</v>
      </c>
      <c r="D1136">
        <v>100</v>
      </c>
      <c r="E1136">
        <v>0.14000000000000001</v>
      </c>
      <c r="F1136">
        <v>200</v>
      </c>
      <c r="G1136">
        <v>45.84</v>
      </c>
      <c r="H1136">
        <v>95</v>
      </c>
      <c r="I1136">
        <v>123</v>
      </c>
      <c r="J1136">
        <v>-75.373983739837399</v>
      </c>
      <c r="K1136">
        <v>-45</v>
      </c>
      <c r="L1136" t="s">
        <v>0</v>
      </c>
    </row>
    <row r="1137" spans="1:12" x14ac:dyDescent="0.25">
      <c r="A1137">
        <v>24</v>
      </c>
      <c r="B1137">
        <v>57</v>
      </c>
      <c r="C1137">
        <v>3906</v>
      </c>
      <c r="D1137">
        <v>100</v>
      </c>
      <c r="E1137">
        <v>0.14000000000000001</v>
      </c>
      <c r="F1137">
        <v>200</v>
      </c>
      <c r="G1137">
        <v>46.225000000000001</v>
      </c>
      <c r="H1137">
        <v>95</v>
      </c>
      <c r="I1137">
        <v>133</v>
      </c>
      <c r="J1137">
        <v>-76.225563909774436</v>
      </c>
      <c r="K1137">
        <v>-45</v>
      </c>
      <c r="L1137" t="s">
        <v>0</v>
      </c>
    </row>
    <row r="1138" spans="1:12" x14ac:dyDescent="0.25">
      <c r="A1138">
        <v>24</v>
      </c>
      <c r="B1138">
        <v>56</v>
      </c>
      <c r="C1138">
        <v>3927</v>
      </c>
      <c r="D1138">
        <v>100</v>
      </c>
      <c r="E1138">
        <v>0.14000000000000001</v>
      </c>
      <c r="F1138">
        <v>200</v>
      </c>
      <c r="G1138">
        <v>47.85</v>
      </c>
      <c r="H1138">
        <v>95</v>
      </c>
      <c r="I1138">
        <v>121</v>
      </c>
      <c r="J1138">
        <v>-76.239669421487605</v>
      </c>
      <c r="K1138">
        <v>-55</v>
      </c>
      <c r="L1138" t="s">
        <v>0</v>
      </c>
    </row>
    <row r="1139" spans="1:12" x14ac:dyDescent="0.25">
      <c r="A1139">
        <v>24</v>
      </c>
      <c r="B1139">
        <v>58</v>
      </c>
      <c r="C1139">
        <v>3942</v>
      </c>
      <c r="D1139">
        <v>100</v>
      </c>
      <c r="E1139">
        <v>0.14000000000000001</v>
      </c>
      <c r="F1139">
        <v>200</v>
      </c>
      <c r="G1139">
        <v>47.95</v>
      </c>
      <c r="H1139">
        <v>95</v>
      </c>
      <c r="I1139">
        <v>118</v>
      </c>
      <c r="J1139">
        <v>-74.915254237288138</v>
      </c>
      <c r="K1139">
        <v>-55</v>
      </c>
      <c r="L1139" t="s">
        <v>0</v>
      </c>
    </row>
    <row r="1140" spans="1:12" x14ac:dyDescent="0.25">
      <c r="A1140">
        <v>24</v>
      </c>
      <c r="B1140">
        <v>57</v>
      </c>
      <c r="C1140">
        <v>3962</v>
      </c>
      <c r="D1140">
        <v>100</v>
      </c>
      <c r="E1140">
        <v>0.14000000000000001</v>
      </c>
      <c r="F1140">
        <v>200</v>
      </c>
      <c r="G1140">
        <v>48.924999999999997</v>
      </c>
      <c r="H1140">
        <v>95</v>
      </c>
      <c r="I1140">
        <v>130</v>
      </c>
      <c r="J1140">
        <v>-75.269230769230774</v>
      </c>
      <c r="K1140">
        <v>-45</v>
      </c>
      <c r="L1140" t="s">
        <v>0</v>
      </c>
    </row>
    <row r="1141" spans="1:12" x14ac:dyDescent="0.25">
      <c r="A1141">
        <v>24</v>
      </c>
      <c r="B1141">
        <v>57</v>
      </c>
      <c r="C1141">
        <v>3991</v>
      </c>
      <c r="D1141">
        <v>100</v>
      </c>
      <c r="E1141">
        <v>0.14000000000000001</v>
      </c>
      <c r="F1141">
        <v>200</v>
      </c>
      <c r="G1141">
        <v>47.65</v>
      </c>
      <c r="H1141">
        <v>95</v>
      </c>
      <c r="I1141">
        <v>129</v>
      </c>
      <c r="J1141">
        <v>-75.108527131782949</v>
      </c>
      <c r="K1141">
        <v>-53</v>
      </c>
      <c r="L1141" t="s">
        <v>0</v>
      </c>
    </row>
    <row r="1142" spans="1:12" x14ac:dyDescent="0.25">
      <c r="A1142">
        <v>24</v>
      </c>
      <c r="B1142">
        <v>57</v>
      </c>
      <c r="C1142">
        <v>4006</v>
      </c>
      <c r="D1142">
        <v>100</v>
      </c>
      <c r="E1142">
        <v>0.14000000000000001</v>
      </c>
      <c r="F1142">
        <v>179</v>
      </c>
      <c r="G1142">
        <v>51.441340782122907</v>
      </c>
      <c r="H1142">
        <v>97</v>
      </c>
      <c r="I1142">
        <v>129</v>
      </c>
      <c r="J1142">
        <v>-76.534883720930239</v>
      </c>
      <c r="K1142">
        <v>-53</v>
      </c>
      <c r="L1142" t="s">
        <v>0</v>
      </c>
    </row>
    <row r="1143" spans="1:12" x14ac:dyDescent="0.25">
      <c r="A1143">
        <v>24</v>
      </c>
      <c r="B1143">
        <v>56</v>
      </c>
      <c r="C1143">
        <v>4026</v>
      </c>
      <c r="D1143">
        <v>100</v>
      </c>
      <c r="E1143">
        <v>0.14000000000000001</v>
      </c>
      <c r="F1143">
        <v>200</v>
      </c>
      <c r="G1143">
        <v>49.61</v>
      </c>
      <c r="H1143">
        <v>99</v>
      </c>
      <c r="I1143">
        <v>136</v>
      </c>
      <c r="J1143">
        <v>-75.610294117647058</v>
      </c>
      <c r="K1143">
        <v>-49</v>
      </c>
      <c r="L1143" t="s">
        <v>0</v>
      </c>
    </row>
    <row r="1144" spans="1:12" x14ac:dyDescent="0.25">
      <c r="A1144">
        <v>24</v>
      </c>
      <c r="B1144">
        <v>57</v>
      </c>
      <c r="C1144">
        <v>4039</v>
      </c>
      <c r="D1144">
        <v>100</v>
      </c>
      <c r="E1144">
        <v>0.14000000000000001</v>
      </c>
      <c r="F1144">
        <v>200</v>
      </c>
      <c r="G1144">
        <v>49.41</v>
      </c>
      <c r="H1144">
        <v>97</v>
      </c>
      <c r="I1144">
        <v>123</v>
      </c>
      <c r="J1144">
        <v>-75.926829268292678</v>
      </c>
      <c r="K1144">
        <v>-52</v>
      </c>
      <c r="L1144" t="s">
        <v>0</v>
      </c>
    </row>
    <row r="1145" spans="1:12" x14ac:dyDescent="0.25">
      <c r="A1145">
        <v>24</v>
      </c>
      <c r="B1145">
        <v>55</v>
      </c>
      <c r="C1145">
        <v>4055</v>
      </c>
      <c r="D1145">
        <v>100</v>
      </c>
      <c r="E1145">
        <v>0.14000000000000001</v>
      </c>
      <c r="F1145">
        <v>200</v>
      </c>
      <c r="G1145">
        <v>48.664999999999999</v>
      </c>
      <c r="H1145">
        <v>97</v>
      </c>
      <c r="I1145">
        <v>124</v>
      </c>
      <c r="J1145">
        <v>-75.991935483870961</v>
      </c>
      <c r="K1145">
        <v>-50</v>
      </c>
      <c r="L1145" t="s">
        <v>0</v>
      </c>
    </row>
    <row r="1146" spans="1:12" x14ac:dyDescent="0.25">
      <c r="A1146">
        <v>24</v>
      </c>
      <c r="B1146">
        <v>57</v>
      </c>
      <c r="C1146">
        <v>4067</v>
      </c>
      <c r="D1146">
        <v>100</v>
      </c>
      <c r="E1146">
        <v>0.14000000000000001</v>
      </c>
      <c r="F1146">
        <v>200</v>
      </c>
      <c r="G1146">
        <v>47.344999999999999</v>
      </c>
      <c r="H1146">
        <v>97</v>
      </c>
      <c r="I1146">
        <v>125</v>
      </c>
      <c r="J1146">
        <v>-75.608000000000004</v>
      </c>
      <c r="K1146">
        <v>-49</v>
      </c>
      <c r="L1146" t="s">
        <v>0</v>
      </c>
    </row>
    <row r="1147" spans="1:12" x14ac:dyDescent="0.25">
      <c r="A1147">
        <v>24</v>
      </c>
      <c r="B1147">
        <v>58</v>
      </c>
      <c r="C1147">
        <v>4067</v>
      </c>
      <c r="D1147">
        <v>100</v>
      </c>
      <c r="E1147">
        <v>0.14000000000000001</v>
      </c>
      <c r="F1147">
        <v>200</v>
      </c>
      <c r="G1147">
        <v>47.055</v>
      </c>
      <c r="H1147">
        <v>97</v>
      </c>
      <c r="I1147">
        <v>132</v>
      </c>
      <c r="J1147">
        <v>-75.893939393939391</v>
      </c>
      <c r="K1147">
        <v>-48</v>
      </c>
      <c r="L1147" t="s">
        <v>0</v>
      </c>
    </row>
    <row r="1148" spans="1:12" x14ac:dyDescent="0.25">
      <c r="A1148">
        <v>24</v>
      </c>
      <c r="B1148">
        <v>57</v>
      </c>
      <c r="C1148">
        <v>4083</v>
      </c>
      <c r="D1148">
        <v>100</v>
      </c>
      <c r="E1148">
        <v>0.14000000000000001</v>
      </c>
      <c r="F1148">
        <v>200</v>
      </c>
      <c r="G1148">
        <v>46.24</v>
      </c>
      <c r="H1148">
        <v>95</v>
      </c>
      <c r="I1148">
        <v>134</v>
      </c>
      <c r="J1148">
        <v>-75.298507462686572</v>
      </c>
      <c r="K1148">
        <v>-52</v>
      </c>
      <c r="L1148" t="s">
        <v>0</v>
      </c>
    </row>
    <row r="1149" spans="1:12" x14ac:dyDescent="0.25">
      <c r="A1149">
        <v>24</v>
      </c>
      <c r="B1149">
        <v>57</v>
      </c>
      <c r="C1149">
        <v>4096</v>
      </c>
      <c r="D1149">
        <v>100</v>
      </c>
      <c r="E1149">
        <v>0.14000000000000001</v>
      </c>
      <c r="F1149">
        <v>200</v>
      </c>
      <c r="G1149">
        <v>46.914999999999999</v>
      </c>
      <c r="H1149">
        <v>95</v>
      </c>
      <c r="I1149">
        <v>138</v>
      </c>
      <c r="J1149">
        <v>-76.615942028985501</v>
      </c>
      <c r="K1149">
        <v>-54</v>
      </c>
      <c r="L1149" t="s">
        <v>0</v>
      </c>
    </row>
    <row r="1150" spans="1:12" x14ac:dyDescent="0.25">
      <c r="A1150">
        <v>24</v>
      </c>
      <c r="B1150">
        <v>59</v>
      </c>
      <c r="C1150">
        <v>4119</v>
      </c>
      <c r="D1150">
        <v>100</v>
      </c>
      <c r="E1150">
        <v>0.14000000000000001</v>
      </c>
      <c r="F1150">
        <v>200</v>
      </c>
      <c r="G1150">
        <v>47.914999999999999</v>
      </c>
      <c r="H1150">
        <v>97</v>
      </c>
      <c r="I1150">
        <v>127</v>
      </c>
      <c r="J1150">
        <v>-75.771653543307082</v>
      </c>
      <c r="K1150">
        <v>-50</v>
      </c>
      <c r="L1150" t="s">
        <v>0</v>
      </c>
    </row>
    <row r="1151" spans="1:12" x14ac:dyDescent="0.25">
      <c r="A1151">
        <v>24</v>
      </c>
      <c r="B1151">
        <v>57</v>
      </c>
      <c r="C1151">
        <v>4134</v>
      </c>
      <c r="D1151">
        <v>100</v>
      </c>
      <c r="E1151">
        <v>0.14000000000000001</v>
      </c>
      <c r="F1151">
        <v>200</v>
      </c>
      <c r="G1151">
        <v>48.784999999999997</v>
      </c>
      <c r="H1151">
        <v>97</v>
      </c>
      <c r="I1151">
        <v>131</v>
      </c>
      <c r="J1151">
        <v>-75.450381679389309</v>
      </c>
      <c r="K1151">
        <v>-52</v>
      </c>
      <c r="L1151" t="s">
        <v>0</v>
      </c>
    </row>
    <row r="1152" spans="1:12" x14ac:dyDescent="0.25">
      <c r="A1152">
        <v>24</v>
      </c>
      <c r="B1152">
        <v>57</v>
      </c>
      <c r="C1152">
        <v>4154</v>
      </c>
      <c r="D1152">
        <v>100</v>
      </c>
      <c r="E1152">
        <v>0.14000000000000001</v>
      </c>
      <c r="F1152">
        <v>200</v>
      </c>
      <c r="G1152">
        <v>50.78</v>
      </c>
      <c r="H1152">
        <v>97</v>
      </c>
      <c r="I1152">
        <v>118</v>
      </c>
      <c r="J1152">
        <v>-75.686440677966104</v>
      </c>
      <c r="K1152">
        <v>-46</v>
      </c>
      <c r="L1152" t="s">
        <v>0</v>
      </c>
    </row>
    <row r="1153" spans="1:12" x14ac:dyDescent="0.25">
      <c r="A1153">
        <v>24</v>
      </c>
      <c r="B1153">
        <v>57</v>
      </c>
      <c r="C1153">
        <v>4172</v>
      </c>
      <c r="D1153">
        <v>100</v>
      </c>
      <c r="E1153">
        <v>0.14000000000000001</v>
      </c>
      <c r="F1153">
        <v>200</v>
      </c>
      <c r="G1153">
        <v>51.52</v>
      </c>
      <c r="H1153">
        <v>97</v>
      </c>
      <c r="I1153">
        <v>126</v>
      </c>
      <c r="J1153">
        <v>-76.126984126984127</v>
      </c>
      <c r="K1153">
        <v>-52</v>
      </c>
      <c r="L1153" t="s">
        <v>0</v>
      </c>
    </row>
    <row r="1154" spans="1:12" x14ac:dyDescent="0.25">
      <c r="A1154">
        <v>24</v>
      </c>
      <c r="B1154">
        <v>57</v>
      </c>
      <c r="C1154">
        <v>4193</v>
      </c>
      <c r="D1154">
        <v>100</v>
      </c>
      <c r="E1154">
        <v>0.14000000000000001</v>
      </c>
      <c r="F1154">
        <v>200</v>
      </c>
      <c r="G1154">
        <v>48.215000000000003</v>
      </c>
      <c r="H1154">
        <v>97</v>
      </c>
      <c r="I1154">
        <v>127</v>
      </c>
      <c r="J1154">
        <v>-75.685039370078741</v>
      </c>
      <c r="K1154">
        <v>-49</v>
      </c>
      <c r="L1154" t="s">
        <v>0</v>
      </c>
    </row>
    <row r="1155" spans="1:12" x14ac:dyDescent="0.25">
      <c r="A1155">
        <v>24</v>
      </c>
      <c r="B1155">
        <v>57</v>
      </c>
      <c r="C1155">
        <v>4213</v>
      </c>
      <c r="D1155">
        <v>100</v>
      </c>
      <c r="E1155">
        <v>0.14000000000000001</v>
      </c>
      <c r="F1155">
        <v>200</v>
      </c>
      <c r="G1155">
        <v>47.484999999999999</v>
      </c>
      <c r="H1155">
        <v>95</v>
      </c>
      <c r="I1155">
        <v>120</v>
      </c>
      <c r="J1155">
        <v>-75.075000000000003</v>
      </c>
      <c r="K1155">
        <v>-53</v>
      </c>
      <c r="L1155" t="s">
        <v>0</v>
      </c>
    </row>
    <row r="1156" spans="1:12" x14ac:dyDescent="0.25">
      <c r="A1156">
        <v>24</v>
      </c>
      <c r="B1156">
        <v>56</v>
      </c>
      <c r="C1156">
        <v>4236</v>
      </c>
      <c r="D1156">
        <v>100</v>
      </c>
      <c r="E1156">
        <v>0.14000000000000001</v>
      </c>
      <c r="F1156">
        <v>200</v>
      </c>
      <c r="G1156">
        <v>48.12</v>
      </c>
      <c r="H1156">
        <v>97</v>
      </c>
      <c r="I1156">
        <v>124</v>
      </c>
      <c r="J1156">
        <v>-76</v>
      </c>
      <c r="K1156">
        <v>-52</v>
      </c>
      <c r="L1156" t="s">
        <v>0</v>
      </c>
    </row>
    <row r="1157" spans="1:12" x14ac:dyDescent="0.25">
      <c r="A1157">
        <v>24</v>
      </c>
      <c r="B1157">
        <v>56</v>
      </c>
      <c r="C1157">
        <v>4244</v>
      </c>
      <c r="D1157">
        <v>100</v>
      </c>
      <c r="E1157">
        <v>0.14000000000000001</v>
      </c>
      <c r="F1157">
        <v>200</v>
      </c>
      <c r="G1157">
        <v>50.51</v>
      </c>
      <c r="H1157">
        <v>97</v>
      </c>
      <c r="I1157">
        <v>127</v>
      </c>
      <c r="J1157">
        <v>-75.811023622047244</v>
      </c>
      <c r="K1157">
        <v>-52</v>
      </c>
      <c r="L1157" t="s">
        <v>0</v>
      </c>
    </row>
    <row r="1158" spans="1:12" x14ac:dyDescent="0.25">
      <c r="A1158">
        <v>24</v>
      </c>
      <c r="B1158">
        <v>56</v>
      </c>
      <c r="C1158">
        <v>4267</v>
      </c>
      <c r="D1158">
        <v>100</v>
      </c>
      <c r="E1158">
        <v>0.14000000000000001</v>
      </c>
      <c r="F1158">
        <v>200</v>
      </c>
      <c r="G1158">
        <v>49.475000000000001</v>
      </c>
      <c r="H1158">
        <v>97</v>
      </c>
      <c r="I1158">
        <v>128</v>
      </c>
      <c r="J1158">
        <v>-75.4375</v>
      </c>
      <c r="K1158">
        <v>-53</v>
      </c>
      <c r="L1158" t="s">
        <v>0</v>
      </c>
    </row>
    <row r="1159" spans="1:12" x14ac:dyDescent="0.25">
      <c r="A1159">
        <v>24</v>
      </c>
      <c r="B1159">
        <v>56</v>
      </c>
      <c r="C1159">
        <v>4280</v>
      </c>
      <c r="D1159">
        <v>100</v>
      </c>
      <c r="E1159">
        <v>0.14000000000000001</v>
      </c>
      <c r="F1159">
        <v>200</v>
      </c>
      <c r="G1159">
        <v>48.695</v>
      </c>
      <c r="H1159">
        <v>97</v>
      </c>
      <c r="I1159">
        <v>122</v>
      </c>
      <c r="J1159">
        <v>-76.655737704918039</v>
      </c>
      <c r="K1159">
        <v>-50</v>
      </c>
      <c r="L1159" t="s">
        <v>0</v>
      </c>
    </row>
    <row r="1160" spans="1:12" x14ac:dyDescent="0.25">
      <c r="A1160">
        <v>24</v>
      </c>
      <c r="B1160">
        <v>57</v>
      </c>
      <c r="C1160">
        <v>4300</v>
      </c>
      <c r="D1160">
        <v>100</v>
      </c>
      <c r="E1160">
        <v>0.14000000000000001</v>
      </c>
      <c r="F1160">
        <v>200</v>
      </c>
      <c r="G1160">
        <v>47.77</v>
      </c>
      <c r="H1160">
        <v>97</v>
      </c>
      <c r="I1160">
        <v>120</v>
      </c>
      <c r="J1160">
        <v>-74.375</v>
      </c>
      <c r="K1160">
        <v>-50</v>
      </c>
      <c r="L1160" t="s">
        <v>0</v>
      </c>
    </row>
    <row r="1161" spans="1:12" x14ac:dyDescent="0.25">
      <c r="A1161">
        <v>24</v>
      </c>
      <c r="B1161">
        <v>56</v>
      </c>
      <c r="C1161">
        <v>4326</v>
      </c>
      <c r="D1161">
        <v>100</v>
      </c>
      <c r="E1161">
        <v>0.14000000000000001</v>
      </c>
      <c r="F1161">
        <v>200</v>
      </c>
      <c r="G1161">
        <v>47.56</v>
      </c>
      <c r="H1161">
        <v>97</v>
      </c>
      <c r="I1161">
        <v>126</v>
      </c>
      <c r="J1161">
        <v>-76.539682539682545</v>
      </c>
      <c r="K1161">
        <v>-52</v>
      </c>
      <c r="L1161" t="s">
        <v>0</v>
      </c>
    </row>
    <row r="1162" spans="1:12" x14ac:dyDescent="0.25">
      <c r="A1162">
        <v>24</v>
      </c>
      <c r="B1162">
        <v>57</v>
      </c>
      <c r="C1162">
        <v>4372</v>
      </c>
      <c r="D1162">
        <v>100</v>
      </c>
      <c r="E1162">
        <v>0.14000000000000001</v>
      </c>
      <c r="F1162">
        <v>200</v>
      </c>
      <c r="G1162">
        <v>47.37</v>
      </c>
      <c r="H1162">
        <v>97</v>
      </c>
      <c r="I1162">
        <v>126</v>
      </c>
      <c r="J1162">
        <v>-75.30952380952381</v>
      </c>
      <c r="K1162">
        <v>-48</v>
      </c>
      <c r="L1162" t="s">
        <v>0</v>
      </c>
    </row>
    <row r="1163" spans="1:12" x14ac:dyDescent="0.25">
      <c r="A1163">
        <v>24</v>
      </c>
      <c r="B1163">
        <v>57</v>
      </c>
      <c r="C1163">
        <v>4346</v>
      </c>
      <c r="D1163">
        <v>100</v>
      </c>
      <c r="E1163">
        <v>0.14000000000000001</v>
      </c>
      <c r="F1163">
        <v>200</v>
      </c>
      <c r="G1163">
        <v>47.94</v>
      </c>
      <c r="H1163">
        <v>97</v>
      </c>
      <c r="I1163">
        <v>113</v>
      </c>
      <c r="J1163">
        <v>-75.557522123893804</v>
      </c>
      <c r="K1163">
        <v>-48</v>
      </c>
      <c r="L1163" t="s">
        <v>0</v>
      </c>
    </row>
    <row r="1164" spans="1:12" x14ac:dyDescent="0.25">
      <c r="A1164">
        <v>24</v>
      </c>
      <c r="B1164">
        <v>57</v>
      </c>
      <c r="C1164">
        <v>4387</v>
      </c>
      <c r="D1164">
        <v>100</v>
      </c>
      <c r="E1164">
        <v>0.14000000000000001</v>
      </c>
      <c r="F1164">
        <v>200</v>
      </c>
      <c r="G1164">
        <v>48.965000000000003</v>
      </c>
      <c r="H1164">
        <v>97</v>
      </c>
      <c r="I1164">
        <v>125</v>
      </c>
      <c r="J1164">
        <v>-74.231999999999999</v>
      </c>
      <c r="K1164">
        <v>-53</v>
      </c>
      <c r="L1164" t="s">
        <v>0</v>
      </c>
    </row>
    <row r="1165" spans="1:12" x14ac:dyDescent="0.25">
      <c r="A1165">
        <v>24</v>
      </c>
      <c r="B1165">
        <v>55</v>
      </c>
      <c r="C1165">
        <v>4418</v>
      </c>
      <c r="D1165">
        <v>100</v>
      </c>
      <c r="E1165">
        <v>0.14000000000000001</v>
      </c>
      <c r="F1165">
        <v>200</v>
      </c>
      <c r="G1165">
        <v>47.3</v>
      </c>
      <c r="H1165">
        <v>97</v>
      </c>
      <c r="I1165">
        <v>124</v>
      </c>
      <c r="J1165">
        <v>-75.653225806451616</v>
      </c>
      <c r="K1165">
        <v>-48</v>
      </c>
      <c r="L1165" t="s">
        <v>0</v>
      </c>
    </row>
    <row r="1166" spans="1:12" x14ac:dyDescent="0.25">
      <c r="A1166">
        <v>24</v>
      </c>
      <c r="B1166">
        <v>57</v>
      </c>
      <c r="C1166">
        <v>4474</v>
      </c>
      <c r="D1166">
        <v>100</v>
      </c>
      <c r="E1166">
        <v>0.14000000000000001</v>
      </c>
      <c r="F1166">
        <v>200</v>
      </c>
      <c r="G1166">
        <v>47.755000000000003</v>
      </c>
      <c r="H1166">
        <v>97</v>
      </c>
      <c r="I1166">
        <v>124</v>
      </c>
      <c r="J1166">
        <v>-75.306451612903231</v>
      </c>
      <c r="K1166">
        <v>-50</v>
      </c>
      <c r="L1166" t="s">
        <v>0</v>
      </c>
    </row>
    <row r="1167" spans="1:12" x14ac:dyDescent="0.25">
      <c r="A1167">
        <v>24</v>
      </c>
      <c r="B1167">
        <v>57</v>
      </c>
      <c r="C1167">
        <v>4523</v>
      </c>
      <c r="D1167">
        <v>100</v>
      </c>
      <c r="E1167">
        <v>0.14000000000000001</v>
      </c>
      <c r="F1167">
        <v>200</v>
      </c>
      <c r="G1167">
        <v>46.975000000000001</v>
      </c>
      <c r="H1167">
        <v>97</v>
      </c>
      <c r="I1167">
        <v>119</v>
      </c>
      <c r="J1167">
        <v>-74.226890756302524</v>
      </c>
      <c r="K1167">
        <v>-53</v>
      </c>
      <c r="L1167" t="s">
        <v>0</v>
      </c>
    </row>
    <row r="1168" spans="1:12" x14ac:dyDescent="0.25">
      <c r="A1168">
        <v>24</v>
      </c>
      <c r="B1168">
        <v>57</v>
      </c>
      <c r="C1168">
        <v>4574</v>
      </c>
      <c r="D1168">
        <v>100</v>
      </c>
      <c r="E1168">
        <v>0.14000000000000001</v>
      </c>
      <c r="F1168">
        <v>200</v>
      </c>
      <c r="G1168">
        <v>47.765000000000001</v>
      </c>
      <c r="H1168">
        <v>97</v>
      </c>
      <c r="I1168">
        <v>122</v>
      </c>
      <c r="J1168">
        <v>-73.991803278688522</v>
      </c>
      <c r="K1168">
        <v>-50</v>
      </c>
      <c r="L1168" t="s">
        <v>0</v>
      </c>
    </row>
    <row r="1169" spans="1:12" x14ac:dyDescent="0.25">
      <c r="A1169">
        <v>24</v>
      </c>
      <c r="B1169">
        <v>57</v>
      </c>
      <c r="C1169">
        <v>4623</v>
      </c>
      <c r="D1169">
        <v>100</v>
      </c>
      <c r="E1169">
        <v>0.14000000000000001</v>
      </c>
      <c r="F1169">
        <v>200</v>
      </c>
      <c r="G1169">
        <v>48.695</v>
      </c>
      <c r="H1169">
        <v>97</v>
      </c>
      <c r="I1169">
        <v>119</v>
      </c>
      <c r="J1169">
        <v>-75.319327731092443</v>
      </c>
      <c r="K1169">
        <v>-49</v>
      </c>
      <c r="L1169" t="s">
        <v>0</v>
      </c>
    </row>
    <row r="1170" spans="1:12" x14ac:dyDescent="0.25">
      <c r="A1170">
        <v>24</v>
      </c>
      <c r="B1170">
        <v>57</v>
      </c>
      <c r="C1170">
        <v>4684</v>
      </c>
      <c r="D1170">
        <v>100</v>
      </c>
      <c r="E1170">
        <v>0.14000000000000001</v>
      </c>
      <c r="F1170">
        <v>200</v>
      </c>
      <c r="G1170">
        <v>47.634999999999998</v>
      </c>
      <c r="H1170">
        <v>97</v>
      </c>
      <c r="I1170">
        <v>121</v>
      </c>
      <c r="J1170">
        <v>-77.768595041322314</v>
      </c>
      <c r="K1170">
        <v>-53</v>
      </c>
      <c r="L1170" t="s">
        <v>0</v>
      </c>
    </row>
    <row r="1171" spans="1:12" x14ac:dyDescent="0.25">
      <c r="A1171">
        <v>24</v>
      </c>
      <c r="B1171">
        <v>57</v>
      </c>
      <c r="C1171">
        <v>4707</v>
      </c>
      <c r="D1171">
        <v>100</v>
      </c>
      <c r="E1171">
        <v>0.14000000000000001</v>
      </c>
      <c r="F1171">
        <v>200</v>
      </c>
      <c r="G1171">
        <v>48.81</v>
      </c>
      <c r="H1171">
        <v>97</v>
      </c>
      <c r="I1171">
        <v>123</v>
      </c>
      <c r="J1171">
        <v>-75.674796747967477</v>
      </c>
      <c r="K1171">
        <v>-51</v>
      </c>
      <c r="L1171" t="s">
        <v>0</v>
      </c>
    </row>
    <row r="1172" spans="1:12" x14ac:dyDescent="0.25">
      <c r="A1172">
        <v>24</v>
      </c>
      <c r="B1172">
        <v>57</v>
      </c>
      <c r="C1172">
        <v>4753</v>
      </c>
      <c r="D1172">
        <v>100</v>
      </c>
      <c r="E1172">
        <v>0.14000000000000001</v>
      </c>
      <c r="F1172">
        <v>200</v>
      </c>
      <c r="G1172">
        <v>48.875</v>
      </c>
      <c r="H1172">
        <v>97</v>
      </c>
      <c r="I1172">
        <v>126</v>
      </c>
      <c r="J1172">
        <v>-76.095238095238102</v>
      </c>
      <c r="K1172">
        <v>-49</v>
      </c>
      <c r="L1172" t="s">
        <v>0</v>
      </c>
    </row>
    <row r="1173" spans="1:12" x14ac:dyDescent="0.25">
      <c r="A1173">
        <v>24</v>
      </c>
      <c r="B1173">
        <v>57</v>
      </c>
      <c r="C1173">
        <v>4779</v>
      </c>
      <c r="D1173">
        <v>100</v>
      </c>
      <c r="E1173">
        <v>0.14000000000000001</v>
      </c>
      <c r="F1173">
        <v>200</v>
      </c>
      <c r="G1173">
        <v>49.79</v>
      </c>
      <c r="H1173">
        <v>97</v>
      </c>
      <c r="I1173">
        <v>117</v>
      </c>
      <c r="J1173">
        <v>-75.07692307692308</v>
      </c>
      <c r="K1173">
        <v>-53</v>
      </c>
      <c r="L1173" t="s">
        <v>0</v>
      </c>
    </row>
    <row r="1174" spans="1:12" x14ac:dyDescent="0.25">
      <c r="A1174">
        <v>24</v>
      </c>
      <c r="B1174">
        <v>56</v>
      </c>
      <c r="C1174">
        <v>4825</v>
      </c>
      <c r="D1174">
        <v>100</v>
      </c>
      <c r="E1174">
        <v>0.14000000000000001</v>
      </c>
      <c r="F1174">
        <v>200</v>
      </c>
      <c r="G1174">
        <v>51.865000000000002</v>
      </c>
      <c r="H1174">
        <v>97</v>
      </c>
      <c r="I1174">
        <v>118</v>
      </c>
      <c r="J1174">
        <v>-75.669491525423723</v>
      </c>
      <c r="K1174">
        <v>-53</v>
      </c>
      <c r="L1174" t="s">
        <v>0</v>
      </c>
    </row>
    <row r="1175" spans="1:12" x14ac:dyDescent="0.25">
      <c r="A1175">
        <v>24</v>
      </c>
      <c r="B1175">
        <v>57</v>
      </c>
      <c r="C1175">
        <v>4838</v>
      </c>
      <c r="D1175">
        <v>100</v>
      </c>
      <c r="E1175">
        <v>0.14000000000000001</v>
      </c>
      <c r="F1175">
        <v>200</v>
      </c>
      <c r="G1175">
        <v>51.82</v>
      </c>
      <c r="H1175">
        <v>97</v>
      </c>
      <c r="I1175">
        <v>123</v>
      </c>
      <c r="J1175">
        <v>-76.121951219512198</v>
      </c>
      <c r="K1175">
        <v>-49</v>
      </c>
      <c r="L1175" t="s">
        <v>0</v>
      </c>
    </row>
    <row r="1176" spans="1:12" x14ac:dyDescent="0.25">
      <c r="A1176">
        <v>24</v>
      </c>
      <c r="B1176">
        <v>57</v>
      </c>
      <c r="C1176">
        <v>4807</v>
      </c>
      <c r="D1176">
        <v>100</v>
      </c>
      <c r="E1176">
        <v>0.14000000000000001</v>
      </c>
      <c r="F1176">
        <v>200</v>
      </c>
      <c r="G1176">
        <v>50.725000000000001</v>
      </c>
      <c r="H1176">
        <v>97</v>
      </c>
      <c r="I1176">
        <v>119</v>
      </c>
      <c r="J1176">
        <v>-76.100840336134453</v>
      </c>
      <c r="K1176">
        <v>-49</v>
      </c>
      <c r="L1176" t="s">
        <v>0</v>
      </c>
    </row>
    <row r="1177" spans="1:12" x14ac:dyDescent="0.25">
      <c r="A1177">
        <v>24</v>
      </c>
      <c r="B1177">
        <v>58</v>
      </c>
      <c r="C1177">
        <v>4774</v>
      </c>
      <c r="D1177">
        <v>100</v>
      </c>
      <c r="E1177">
        <v>0.14000000000000001</v>
      </c>
      <c r="F1177">
        <v>200</v>
      </c>
      <c r="G1177">
        <v>51.604999999999997</v>
      </c>
      <c r="H1177">
        <v>97</v>
      </c>
      <c r="I1177">
        <v>88</v>
      </c>
      <c r="J1177">
        <v>-74.48863636363636</v>
      </c>
      <c r="K1177">
        <v>-52</v>
      </c>
      <c r="L1177" t="s">
        <v>0</v>
      </c>
    </row>
    <row r="1178" spans="1:12" x14ac:dyDescent="0.25">
      <c r="A1178">
        <v>24</v>
      </c>
      <c r="B1178">
        <v>57</v>
      </c>
      <c r="C1178">
        <v>4766</v>
      </c>
      <c r="D1178">
        <v>100</v>
      </c>
      <c r="E1178">
        <v>0.14000000000000001</v>
      </c>
      <c r="F1178">
        <v>200</v>
      </c>
      <c r="G1178">
        <v>48.78</v>
      </c>
      <c r="H1178">
        <v>95</v>
      </c>
      <c r="I1178">
        <v>118</v>
      </c>
      <c r="J1178">
        <v>-75.262711864406782</v>
      </c>
      <c r="K1178">
        <v>-50</v>
      </c>
      <c r="L1178" t="s">
        <v>0</v>
      </c>
    </row>
    <row r="1179" spans="1:12" x14ac:dyDescent="0.25">
      <c r="A1179">
        <v>24</v>
      </c>
      <c r="B1179">
        <v>56</v>
      </c>
      <c r="C1179">
        <v>4815</v>
      </c>
      <c r="D1179">
        <v>100</v>
      </c>
      <c r="E1179">
        <v>0.14000000000000001</v>
      </c>
      <c r="F1179">
        <v>200</v>
      </c>
      <c r="G1179">
        <v>48.33</v>
      </c>
      <c r="H1179">
        <v>95</v>
      </c>
      <c r="I1179">
        <v>119</v>
      </c>
      <c r="J1179">
        <v>-75.252100840336141</v>
      </c>
      <c r="K1179">
        <v>-49</v>
      </c>
      <c r="L1179" t="s">
        <v>0</v>
      </c>
    </row>
    <row r="1180" spans="1:12" x14ac:dyDescent="0.25">
      <c r="A1180">
        <v>24</v>
      </c>
      <c r="B1180">
        <v>57</v>
      </c>
      <c r="C1180">
        <v>4892</v>
      </c>
      <c r="D1180">
        <v>100</v>
      </c>
      <c r="E1180">
        <v>0.14000000000000001</v>
      </c>
      <c r="F1180">
        <v>200</v>
      </c>
      <c r="G1180">
        <v>48.57</v>
      </c>
      <c r="H1180">
        <v>95</v>
      </c>
      <c r="I1180">
        <v>120</v>
      </c>
      <c r="J1180">
        <v>-76.858333333333334</v>
      </c>
      <c r="K1180">
        <v>-48</v>
      </c>
      <c r="L1180" t="s">
        <v>0</v>
      </c>
    </row>
    <row r="1181" spans="1:12" x14ac:dyDescent="0.25">
      <c r="A1181">
        <v>24</v>
      </c>
      <c r="B1181">
        <v>57</v>
      </c>
      <c r="C1181">
        <v>4992</v>
      </c>
      <c r="D1181">
        <v>100</v>
      </c>
      <c r="E1181">
        <v>0.14000000000000001</v>
      </c>
      <c r="F1181">
        <v>200</v>
      </c>
      <c r="G1181">
        <v>48.34</v>
      </c>
      <c r="H1181">
        <v>95</v>
      </c>
      <c r="I1181">
        <v>108</v>
      </c>
      <c r="J1181">
        <v>-75.620370370370367</v>
      </c>
      <c r="K1181">
        <v>-51</v>
      </c>
      <c r="L1181" t="s">
        <v>0</v>
      </c>
    </row>
    <row r="1182" spans="1:12" x14ac:dyDescent="0.25">
      <c r="A1182">
        <v>24</v>
      </c>
      <c r="B1182">
        <v>56</v>
      </c>
      <c r="C1182">
        <v>5102</v>
      </c>
      <c r="D1182">
        <v>100</v>
      </c>
      <c r="E1182">
        <v>0.14000000000000001</v>
      </c>
      <c r="F1182">
        <v>200</v>
      </c>
      <c r="G1182">
        <v>50.234999999999999</v>
      </c>
      <c r="H1182">
        <v>95</v>
      </c>
      <c r="I1182">
        <v>105</v>
      </c>
      <c r="J1182">
        <v>-74.895238095238099</v>
      </c>
      <c r="K1182">
        <v>-52</v>
      </c>
      <c r="L1182" t="s">
        <v>0</v>
      </c>
    </row>
    <row r="1183" spans="1:12" x14ac:dyDescent="0.25">
      <c r="A1183">
        <v>24</v>
      </c>
      <c r="B1183">
        <v>56</v>
      </c>
      <c r="C1183">
        <v>5227</v>
      </c>
      <c r="D1183">
        <v>100</v>
      </c>
      <c r="E1183">
        <v>0.14000000000000001</v>
      </c>
      <c r="F1183">
        <v>200</v>
      </c>
      <c r="G1183">
        <v>50.74</v>
      </c>
      <c r="H1183">
        <v>97</v>
      </c>
      <c r="I1183">
        <v>121</v>
      </c>
      <c r="J1183">
        <v>-75.570247933884303</v>
      </c>
      <c r="K1183">
        <v>-50</v>
      </c>
      <c r="L1183" t="s">
        <v>0</v>
      </c>
    </row>
    <row r="1184" spans="1:12" x14ac:dyDescent="0.25">
      <c r="A1184">
        <v>24</v>
      </c>
      <c r="B1184">
        <v>57</v>
      </c>
      <c r="C1184">
        <v>5365</v>
      </c>
      <c r="D1184">
        <v>100</v>
      </c>
      <c r="E1184">
        <v>0.14000000000000001</v>
      </c>
      <c r="F1184">
        <v>200</v>
      </c>
      <c r="G1184">
        <v>48.42</v>
      </c>
      <c r="H1184">
        <v>97</v>
      </c>
      <c r="I1184">
        <v>122</v>
      </c>
      <c r="J1184">
        <v>-76.893442622950815</v>
      </c>
      <c r="K1184">
        <v>-52</v>
      </c>
      <c r="L1184" t="s">
        <v>0</v>
      </c>
    </row>
    <row r="1185" spans="1:12" x14ac:dyDescent="0.25">
      <c r="A1185">
        <v>24</v>
      </c>
      <c r="B1185">
        <v>56</v>
      </c>
      <c r="C1185">
        <v>5527</v>
      </c>
      <c r="D1185">
        <v>100</v>
      </c>
      <c r="E1185">
        <v>0.14000000000000001</v>
      </c>
      <c r="F1185">
        <v>200</v>
      </c>
      <c r="G1185">
        <v>46.965000000000003</v>
      </c>
      <c r="H1185">
        <v>97</v>
      </c>
      <c r="I1185">
        <v>115</v>
      </c>
      <c r="J1185">
        <v>-74.730434782608697</v>
      </c>
      <c r="K1185">
        <v>-49</v>
      </c>
      <c r="L1185" t="s">
        <v>0</v>
      </c>
    </row>
    <row r="1186" spans="1:12" x14ac:dyDescent="0.25">
      <c r="A1186">
        <v>24</v>
      </c>
      <c r="B1186">
        <v>56</v>
      </c>
      <c r="C1186">
        <v>5696</v>
      </c>
      <c r="D1186">
        <v>100</v>
      </c>
      <c r="E1186">
        <v>0.14000000000000001</v>
      </c>
      <c r="F1186">
        <v>200</v>
      </c>
      <c r="G1186">
        <v>48.22</v>
      </c>
      <c r="H1186">
        <v>97</v>
      </c>
      <c r="I1186">
        <v>112</v>
      </c>
      <c r="J1186">
        <v>-76.464285714285708</v>
      </c>
      <c r="K1186">
        <v>-49</v>
      </c>
      <c r="L1186" t="s">
        <v>0</v>
      </c>
    </row>
    <row r="1187" spans="1:12" x14ac:dyDescent="0.25">
      <c r="A1187">
        <v>24</v>
      </c>
      <c r="B1187">
        <v>57</v>
      </c>
      <c r="C1187">
        <v>5875</v>
      </c>
      <c r="D1187">
        <v>100</v>
      </c>
      <c r="E1187">
        <v>0.14000000000000001</v>
      </c>
      <c r="F1187">
        <v>200</v>
      </c>
      <c r="G1187">
        <v>45.84</v>
      </c>
      <c r="H1187">
        <v>97</v>
      </c>
      <c r="I1187">
        <v>118</v>
      </c>
      <c r="J1187">
        <v>-77.16101694915254</v>
      </c>
      <c r="K1187">
        <v>-52</v>
      </c>
      <c r="L1187" t="s">
        <v>0</v>
      </c>
    </row>
    <row r="1188" spans="1:12" x14ac:dyDescent="0.25">
      <c r="A1188">
        <v>24</v>
      </c>
      <c r="B1188">
        <v>57</v>
      </c>
      <c r="C1188">
        <v>6062</v>
      </c>
      <c r="D1188">
        <v>100</v>
      </c>
      <c r="E1188">
        <v>0.14000000000000001</v>
      </c>
      <c r="F1188">
        <v>200</v>
      </c>
      <c r="G1188">
        <v>45.215000000000003</v>
      </c>
      <c r="H1188">
        <v>97</v>
      </c>
      <c r="I1188">
        <v>116</v>
      </c>
      <c r="J1188">
        <v>-75.896551724137936</v>
      </c>
      <c r="K1188">
        <v>-53</v>
      </c>
      <c r="L1188" t="s">
        <v>0</v>
      </c>
    </row>
    <row r="1189" spans="1:12" x14ac:dyDescent="0.25">
      <c r="A1189">
        <v>24</v>
      </c>
      <c r="B1189">
        <v>58</v>
      </c>
      <c r="C1189">
        <v>6236</v>
      </c>
      <c r="D1189">
        <v>100</v>
      </c>
      <c r="E1189">
        <v>0.14000000000000001</v>
      </c>
      <c r="F1189">
        <v>200</v>
      </c>
      <c r="G1189">
        <v>46.73</v>
      </c>
      <c r="H1189">
        <v>97</v>
      </c>
      <c r="I1189">
        <v>106</v>
      </c>
      <c r="J1189">
        <v>-75.5</v>
      </c>
      <c r="K1189">
        <v>-50</v>
      </c>
      <c r="L1189" t="s">
        <v>0</v>
      </c>
    </row>
    <row r="1190" spans="1:12" x14ac:dyDescent="0.25">
      <c r="A1190">
        <v>24</v>
      </c>
      <c r="B1190">
        <v>56</v>
      </c>
      <c r="C1190">
        <v>6405</v>
      </c>
      <c r="D1190">
        <v>100</v>
      </c>
      <c r="E1190">
        <v>0.14000000000000001</v>
      </c>
      <c r="F1190">
        <v>200</v>
      </c>
      <c r="G1190">
        <v>46.914999999999999</v>
      </c>
      <c r="H1190">
        <v>97</v>
      </c>
      <c r="I1190">
        <v>111</v>
      </c>
      <c r="J1190">
        <v>-77.297297297297291</v>
      </c>
      <c r="K1190">
        <v>-51</v>
      </c>
      <c r="L1190" t="s">
        <v>0</v>
      </c>
    </row>
    <row r="1191" spans="1:12" x14ac:dyDescent="0.25">
      <c r="A1191">
        <v>24</v>
      </c>
      <c r="B1191">
        <v>57</v>
      </c>
      <c r="C1191">
        <v>6568</v>
      </c>
      <c r="D1191">
        <v>100</v>
      </c>
      <c r="E1191">
        <v>0.14000000000000001</v>
      </c>
      <c r="F1191">
        <v>200</v>
      </c>
      <c r="G1191">
        <v>49.83</v>
      </c>
      <c r="H1191">
        <v>97</v>
      </c>
      <c r="I1191">
        <v>106</v>
      </c>
      <c r="J1191">
        <v>-76.716981132075475</v>
      </c>
      <c r="K1191">
        <v>-52</v>
      </c>
      <c r="L1191" t="s">
        <v>0</v>
      </c>
    </row>
    <row r="1192" spans="1:12" x14ac:dyDescent="0.25">
      <c r="A1192">
        <v>24</v>
      </c>
      <c r="B1192">
        <v>57</v>
      </c>
      <c r="C1192">
        <v>6714</v>
      </c>
      <c r="D1192">
        <v>100</v>
      </c>
      <c r="E1192">
        <v>0.14000000000000001</v>
      </c>
      <c r="F1192">
        <v>200</v>
      </c>
      <c r="G1192">
        <v>50.35</v>
      </c>
      <c r="H1192">
        <v>97</v>
      </c>
      <c r="I1192">
        <v>97</v>
      </c>
      <c r="J1192">
        <v>-77.525773195876283</v>
      </c>
      <c r="K1192">
        <v>-49</v>
      </c>
      <c r="L1192" t="s">
        <v>0</v>
      </c>
    </row>
    <row r="1193" spans="1:12" x14ac:dyDescent="0.25">
      <c r="A1193">
        <v>24</v>
      </c>
      <c r="B1193">
        <v>57</v>
      </c>
      <c r="C1193">
        <v>6835</v>
      </c>
      <c r="D1193">
        <v>100</v>
      </c>
      <c r="E1193">
        <v>0.14000000000000001</v>
      </c>
      <c r="F1193">
        <v>200</v>
      </c>
      <c r="G1193">
        <v>49.24</v>
      </c>
      <c r="H1193">
        <v>97</v>
      </c>
      <c r="I1193">
        <v>102</v>
      </c>
      <c r="J1193">
        <v>-76.294117647058826</v>
      </c>
      <c r="K1193">
        <v>-49</v>
      </c>
      <c r="L1193" t="s">
        <v>0</v>
      </c>
    </row>
    <row r="1194" spans="1:12" x14ac:dyDescent="0.25">
      <c r="A1194">
        <v>24</v>
      </c>
      <c r="B1194">
        <v>57</v>
      </c>
      <c r="C1194">
        <v>6935</v>
      </c>
      <c r="D1194">
        <v>100</v>
      </c>
      <c r="E1194">
        <v>0.14000000000000001</v>
      </c>
      <c r="F1194">
        <v>200</v>
      </c>
      <c r="G1194">
        <v>48.954999999999998</v>
      </c>
      <c r="H1194">
        <v>97</v>
      </c>
      <c r="I1194">
        <v>99</v>
      </c>
      <c r="J1194">
        <v>-76.36363636363636</v>
      </c>
      <c r="K1194">
        <v>-48</v>
      </c>
      <c r="L1194" t="s">
        <v>0</v>
      </c>
    </row>
    <row r="1195" spans="1:12" x14ac:dyDescent="0.25">
      <c r="A1195">
        <v>24</v>
      </c>
      <c r="B1195">
        <v>56</v>
      </c>
      <c r="C1195">
        <v>7040</v>
      </c>
      <c r="D1195">
        <v>100</v>
      </c>
      <c r="E1195">
        <v>0.14000000000000001</v>
      </c>
      <c r="F1195">
        <v>200</v>
      </c>
      <c r="G1195">
        <v>50.465000000000003</v>
      </c>
      <c r="H1195">
        <v>97</v>
      </c>
      <c r="I1195">
        <v>98</v>
      </c>
      <c r="J1195">
        <v>-76.867346938775512</v>
      </c>
      <c r="K1195">
        <v>-50</v>
      </c>
      <c r="L1195" t="s">
        <v>0</v>
      </c>
    </row>
    <row r="1196" spans="1:12" x14ac:dyDescent="0.25">
      <c r="A1196">
        <v>24</v>
      </c>
      <c r="B1196">
        <v>57</v>
      </c>
      <c r="C1196">
        <v>7119</v>
      </c>
      <c r="D1196">
        <v>100</v>
      </c>
      <c r="E1196">
        <v>0.14000000000000001</v>
      </c>
      <c r="F1196">
        <v>200</v>
      </c>
      <c r="G1196">
        <v>50.98</v>
      </c>
      <c r="H1196">
        <v>97</v>
      </c>
      <c r="I1196">
        <v>104</v>
      </c>
      <c r="J1196">
        <v>-76.34615384615384</v>
      </c>
      <c r="K1196">
        <v>-53</v>
      </c>
      <c r="L1196" t="s">
        <v>0</v>
      </c>
    </row>
    <row r="1197" spans="1:12" x14ac:dyDescent="0.25">
      <c r="A1197">
        <v>24</v>
      </c>
      <c r="B1197">
        <v>56</v>
      </c>
      <c r="C1197">
        <v>7162</v>
      </c>
      <c r="D1197">
        <v>100</v>
      </c>
      <c r="E1197">
        <v>0.14000000000000001</v>
      </c>
      <c r="F1197">
        <v>200</v>
      </c>
      <c r="G1197">
        <v>48.615000000000002</v>
      </c>
      <c r="H1197">
        <v>97</v>
      </c>
      <c r="I1197">
        <v>103</v>
      </c>
      <c r="J1197">
        <v>-76.864077669902912</v>
      </c>
      <c r="K1197">
        <v>-49</v>
      </c>
      <c r="L1197" t="s">
        <v>0</v>
      </c>
    </row>
    <row r="1198" spans="1:12" x14ac:dyDescent="0.25">
      <c r="A1198">
        <v>24</v>
      </c>
      <c r="B1198">
        <v>56</v>
      </c>
      <c r="C1198">
        <v>7206</v>
      </c>
      <c r="D1198">
        <v>100</v>
      </c>
      <c r="E1198">
        <v>0.14000000000000001</v>
      </c>
      <c r="F1198">
        <v>200</v>
      </c>
      <c r="G1198">
        <v>47.34</v>
      </c>
      <c r="H1198">
        <v>97</v>
      </c>
      <c r="I1198">
        <v>101</v>
      </c>
      <c r="J1198">
        <v>-78.188118811881182</v>
      </c>
      <c r="K1198">
        <v>-48</v>
      </c>
      <c r="L1198" t="s">
        <v>0</v>
      </c>
    </row>
    <row r="1199" spans="1:12" x14ac:dyDescent="0.25">
      <c r="A1199">
        <v>24</v>
      </c>
      <c r="B1199">
        <v>57</v>
      </c>
      <c r="C1199">
        <v>7224</v>
      </c>
      <c r="D1199">
        <v>100</v>
      </c>
      <c r="E1199">
        <v>0.14000000000000001</v>
      </c>
      <c r="F1199">
        <v>200</v>
      </c>
      <c r="G1199">
        <v>47.814999999999998</v>
      </c>
      <c r="H1199">
        <v>97</v>
      </c>
      <c r="I1199">
        <v>108</v>
      </c>
      <c r="J1199">
        <v>-78.203703703703709</v>
      </c>
      <c r="K1199">
        <v>-50</v>
      </c>
      <c r="L1199" t="s">
        <v>0</v>
      </c>
    </row>
    <row r="1200" spans="1:12" x14ac:dyDescent="0.25">
      <c r="A1200">
        <v>24</v>
      </c>
      <c r="B1200">
        <v>55</v>
      </c>
      <c r="C1200">
        <v>7237</v>
      </c>
      <c r="D1200">
        <v>100</v>
      </c>
      <c r="E1200">
        <v>0.14000000000000001</v>
      </c>
      <c r="F1200">
        <v>200</v>
      </c>
      <c r="G1200">
        <v>48.155000000000001</v>
      </c>
      <c r="H1200">
        <v>95</v>
      </c>
      <c r="I1200">
        <v>99</v>
      </c>
      <c r="J1200">
        <v>-77.515151515151516</v>
      </c>
      <c r="K1200">
        <v>-50</v>
      </c>
      <c r="L1200" t="s">
        <v>0</v>
      </c>
    </row>
    <row r="1201" spans="1:12" x14ac:dyDescent="0.25">
      <c r="A1201">
        <v>24</v>
      </c>
      <c r="B1201">
        <v>56</v>
      </c>
      <c r="C1201">
        <v>7252</v>
      </c>
      <c r="D1201">
        <v>100</v>
      </c>
      <c r="E1201">
        <v>0.14000000000000001</v>
      </c>
      <c r="F1201">
        <v>200</v>
      </c>
      <c r="G1201">
        <v>48.1</v>
      </c>
      <c r="H1201">
        <v>95</v>
      </c>
      <c r="I1201">
        <v>104</v>
      </c>
      <c r="J1201">
        <v>-77.625</v>
      </c>
      <c r="K1201">
        <v>-50</v>
      </c>
      <c r="L1201" t="s">
        <v>0</v>
      </c>
    </row>
    <row r="1202" spans="1:12" x14ac:dyDescent="0.25">
      <c r="A1202">
        <v>24</v>
      </c>
      <c r="B1202">
        <v>56</v>
      </c>
      <c r="C1202">
        <v>7255</v>
      </c>
      <c r="D1202">
        <v>100</v>
      </c>
      <c r="E1202">
        <v>0.14000000000000001</v>
      </c>
      <c r="F1202">
        <v>164</v>
      </c>
      <c r="G1202">
        <v>56.121951219512198</v>
      </c>
      <c r="H1202">
        <v>100</v>
      </c>
      <c r="I1202">
        <v>114</v>
      </c>
      <c r="J1202">
        <v>-77.868421052631575</v>
      </c>
      <c r="K1202">
        <v>-49</v>
      </c>
      <c r="L1202" t="s">
        <v>0</v>
      </c>
    </row>
    <row r="1203" spans="1:12" x14ac:dyDescent="0.25">
      <c r="A1203">
        <v>24</v>
      </c>
      <c r="B1203">
        <v>56</v>
      </c>
      <c r="C1203">
        <v>7232</v>
      </c>
      <c r="D1203">
        <v>100</v>
      </c>
      <c r="E1203">
        <v>0.14000000000000001</v>
      </c>
      <c r="F1203">
        <v>195</v>
      </c>
      <c r="G1203">
        <v>53.061538461538461</v>
      </c>
      <c r="H1203">
        <v>97</v>
      </c>
      <c r="I1203">
        <v>108</v>
      </c>
      <c r="J1203">
        <v>-77.074074074074076</v>
      </c>
      <c r="K1203">
        <v>-49</v>
      </c>
      <c r="L1203" t="s">
        <v>0</v>
      </c>
    </row>
    <row r="1204" spans="1:12" x14ac:dyDescent="0.25">
      <c r="A1204">
        <v>24</v>
      </c>
      <c r="B1204">
        <v>56</v>
      </c>
      <c r="C1204">
        <v>7232</v>
      </c>
      <c r="D1204">
        <v>100</v>
      </c>
      <c r="E1204">
        <v>0.14000000000000001</v>
      </c>
      <c r="F1204">
        <v>200</v>
      </c>
      <c r="G1204">
        <v>51.564999999999998</v>
      </c>
      <c r="H1204">
        <v>95</v>
      </c>
      <c r="I1204">
        <v>109</v>
      </c>
      <c r="J1204">
        <v>-78.220183486238525</v>
      </c>
      <c r="K1204">
        <v>-52</v>
      </c>
      <c r="L1204" t="s">
        <v>0</v>
      </c>
    </row>
    <row r="1205" spans="1:12" x14ac:dyDescent="0.25">
      <c r="A1205">
        <v>24</v>
      </c>
      <c r="B1205">
        <v>57</v>
      </c>
      <c r="C1205">
        <v>7208</v>
      </c>
      <c r="D1205">
        <v>100</v>
      </c>
      <c r="E1205">
        <v>0.14000000000000001</v>
      </c>
      <c r="F1205">
        <v>200</v>
      </c>
      <c r="G1205">
        <v>49.034999999999997</v>
      </c>
      <c r="H1205">
        <v>97</v>
      </c>
      <c r="I1205">
        <v>100</v>
      </c>
      <c r="J1205">
        <v>-77.83</v>
      </c>
      <c r="K1205">
        <v>-49</v>
      </c>
      <c r="L1205" t="s">
        <v>0</v>
      </c>
    </row>
    <row r="1206" spans="1:12" x14ac:dyDescent="0.25">
      <c r="A1206">
        <v>24</v>
      </c>
      <c r="B1206">
        <v>57</v>
      </c>
      <c r="C1206">
        <v>7193</v>
      </c>
      <c r="D1206">
        <v>100</v>
      </c>
      <c r="E1206">
        <v>0.14000000000000001</v>
      </c>
      <c r="F1206">
        <v>200</v>
      </c>
      <c r="G1206">
        <v>47.534999999999997</v>
      </c>
      <c r="H1206">
        <v>97</v>
      </c>
      <c r="I1206">
        <v>93</v>
      </c>
      <c r="J1206">
        <v>-76.602150537634415</v>
      </c>
      <c r="K1206">
        <v>-50</v>
      </c>
      <c r="L1206" t="s">
        <v>0</v>
      </c>
    </row>
    <row r="1207" spans="1:12" x14ac:dyDescent="0.25">
      <c r="A1207">
        <v>24</v>
      </c>
      <c r="B1207">
        <v>56</v>
      </c>
      <c r="C1207">
        <v>7180</v>
      </c>
      <c r="D1207">
        <v>100</v>
      </c>
      <c r="E1207">
        <v>0.14000000000000001</v>
      </c>
      <c r="F1207">
        <v>200</v>
      </c>
      <c r="G1207">
        <v>46.65</v>
      </c>
      <c r="H1207">
        <v>95</v>
      </c>
      <c r="I1207">
        <v>98</v>
      </c>
      <c r="J1207">
        <v>-76.326530612244895</v>
      </c>
      <c r="K1207">
        <v>-50</v>
      </c>
      <c r="L1207" t="s">
        <v>0</v>
      </c>
    </row>
    <row r="1208" spans="1:12" x14ac:dyDescent="0.25">
      <c r="A1208">
        <v>24</v>
      </c>
      <c r="B1208">
        <v>57</v>
      </c>
      <c r="C1208">
        <v>7127</v>
      </c>
      <c r="D1208">
        <v>100</v>
      </c>
      <c r="E1208">
        <v>0.14000000000000001</v>
      </c>
      <c r="F1208">
        <v>200</v>
      </c>
      <c r="G1208">
        <v>47.44</v>
      </c>
      <c r="H1208">
        <v>95</v>
      </c>
      <c r="I1208">
        <v>104</v>
      </c>
      <c r="J1208">
        <v>-78.115384615384613</v>
      </c>
      <c r="K1208">
        <v>-50</v>
      </c>
      <c r="L1208" t="s">
        <v>0</v>
      </c>
    </row>
    <row r="1209" spans="1:12" x14ac:dyDescent="0.25">
      <c r="A1209">
        <v>24</v>
      </c>
      <c r="B1209">
        <v>56</v>
      </c>
      <c r="C1209">
        <v>7083</v>
      </c>
      <c r="D1209">
        <v>100</v>
      </c>
      <c r="E1209">
        <v>0.14000000000000001</v>
      </c>
      <c r="F1209">
        <v>200</v>
      </c>
      <c r="G1209">
        <v>47.64</v>
      </c>
      <c r="H1209">
        <v>95</v>
      </c>
      <c r="I1209">
        <v>111</v>
      </c>
      <c r="J1209">
        <v>-78.882882882882882</v>
      </c>
      <c r="K1209">
        <v>-50</v>
      </c>
      <c r="L1209" t="s">
        <v>0</v>
      </c>
    </row>
    <row r="1210" spans="1:12" x14ac:dyDescent="0.25">
      <c r="A1210">
        <v>24</v>
      </c>
      <c r="B1210">
        <v>55</v>
      </c>
      <c r="C1210">
        <v>7047</v>
      </c>
      <c r="D1210">
        <v>100</v>
      </c>
      <c r="E1210">
        <v>0.14000000000000001</v>
      </c>
      <c r="F1210">
        <v>200</v>
      </c>
      <c r="G1210">
        <v>48.16</v>
      </c>
      <c r="H1210">
        <v>97</v>
      </c>
      <c r="I1210">
        <v>98</v>
      </c>
      <c r="J1210">
        <v>-77.010204081632651</v>
      </c>
      <c r="K1210">
        <v>-52</v>
      </c>
      <c r="L1210" t="s">
        <v>0</v>
      </c>
    </row>
    <row r="1211" spans="1:12" x14ac:dyDescent="0.25">
      <c r="A1211">
        <v>24</v>
      </c>
      <c r="B1211">
        <v>56</v>
      </c>
      <c r="C1211">
        <v>7016</v>
      </c>
      <c r="D1211">
        <v>100</v>
      </c>
      <c r="E1211">
        <v>0.14000000000000001</v>
      </c>
      <c r="F1211">
        <v>200</v>
      </c>
      <c r="G1211">
        <v>49.435000000000002</v>
      </c>
      <c r="H1211">
        <v>97</v>
      </c>
      <c r="I1211">
        <v>93</v>
      </c>
      <c r="J1211">
        <v>-77.451612903225808</v>
      </c>
      <c r="K1211">
        <v>-46</v>
      </c>
      <c r="L1211" t="s">
        <v>0</v>
      </c>
    </row>
    <row r="1212" spans="1:12" x14ac:dyDescent="0.25">
      <c r="A1212">
        <v>24</v>
      </c>
      <c r="B1212">
        <v>55</v>
      </c>
      <c r="C1212">
        <v>6988</v>
      </c>
      <c r="D1212">
        <v>100</v>
      </c>
      <c r="E1212">
        <v>0.14000000000000001</v>
      </c>
      <c r="F1212">
        <v>200</v>
      </c>
      <c r="G1212">
        <v>49.295000000000002</v>
      </c>
      <c r="H1212">
        <v>97</v>
      </c>
      <c r="I1212">
        <v>97</v>
      </c>
      <c r="J1212">
        <v>-78.381443298969074</v>
      </c>
      <c r="K1212">
        <v>-51</v>
      </c>
      <c r="L1212" t="s">
        <v>0</v>
      </c>
    </row>
    <row r="1213" spans="1:12" x14ac:dyDescent="0.25">
      <c r="A1213">
        <v>24</v>
      </c>
      <c r="B1213">
        <v>55</v>
      </c>
      <c r="C1213">
        <v>6965</v>
      </c>
      <c r="D1213">
        <v>100</v>
      </c>
      <c r="E1213">
        <v>0.14000000000000001</v>
      </c>
      <c r="F1213">
        <v>200</v>
      </c>
      <c r="G1213">
        <v>51.65</v>
      </c>
      <c r="H1213">
        <v>97</v>
      </c>
      <c r="I1213">
        <v>97</v>
      </c>
      <c r="J1213">
        <v>-77.639175257731964</v>
      </c>
      <c r="K1213">
        <v>-50</v>
      </c>
      <c r="L1213" t="s">
        <v>0</v>
      </c>
    </row>
    <row r="1214" spans="1:12" x14ac:dyDescent="0.25">
      <c r="A1214">
        <v>24</v>
      </c>
      <c r="B1214">
        <v>56</v>
      </c>
      <c r="C1214">
        <v>6919</v>
      </c>
      <c r="D1214">
        <v>100</v>
      </c>
      <c r="E1214">
        <v>0.14000000000000001</v>
      </c>
      <c r="F1214">
        <v>200</v>
      </c>
      <c r="G1214">
        <v>51.9</v>
      </c>
      <c r="H1214">
        <v>97</v>
      </c>
      <c r="I1214">
        <v>106</v>
      </c>
      <c r="J1214">
        <v>-79.179245283018872</v>
      </c>
      <c r="K1214">
        <v>-52</v>
      </c>
      <c r="L1214" t="s">
        <v>0</v>
      </c>
    </row>
    <row r="1215" spans="1:12" x14ac:dyDescent="0.25">
      <c r="A1215">
        <v>24</v>
      </c>
      <c r="B1215">
        <v>56</v>
      </c>
      <c r="C1215">
        <v>6863</v>
      </c>
      <c r="D1215">
        <v>100</v>
      </c>
      <c r="E1215">
        <v>0.14000000000000001</v>
      </c>
      <c r="F1215">
        <v>200</v>
      </c>
      <c r="G1215">
        <v>48.68</v>
      </c>
      <c r="H1215">
        <v>97</v>
      </c>
      <c r="I1215">
        <v>97</v>
      </c>
      <c r="J1215">
        <v>-78.814432989690715</v>
      </c>
      <c r="K1215">
        <v>-46</v>
      </c>
      <c r="L1215" t="s">
        <v>0</v>
      </c>
    </row>
    <row r="1216" spans="1:12" x14ac:dyDescent="0.25">
      <c r="A1216">
        <v>24</v>
      </c>
      <c r="B1216">
        <v>56</v>
      </c>
      <c r="C1216">
        <v>6801</v>
      </c>
      <c r="D1216">
        <v>100</v>
      </c>
      <c r="E1216">
        <v>0.14000000000000001</v>
      </c>
      <c r="F1216">
        <v>200</v>
      </c>
      <c r="G1216">
        <v>48.78</v>
      </c>
      <c r="H1216">
        <v>97</v>
      </c>
      <c r="I1216">
        <v>98</v>
      </c>
      <c r="J1216">
        <v>-78.051020408163268</v>
      </c>
      <c r="K1216">
        <v>-46</v>
      </c>
      <c r="L1216" t="s">
        <v>0</v>
      </c>
    </row>
    <row r="1217" spans="1:12" x14ac:dyDescent="0.25">
      <c r="A1217">
        <v>24</v>
      </c>
      <c r="B1217">
        <v>57</v>
      </c>
      <c r="C1217">
        <v>6760</v>
      </c>
      <c r="D1217">
        <v>100</v>
      </c>
      <c r="E1217">
        <v>0.14000000000000001</v>
      </c>
      <c r="F1217">
        <v>200</v>
      </c>
      <c r="G1217">
        <v>50.085000000000001</v>
      </c>
      <c r="H1217">
        <v>97</v>
      </c>
      <c r="I1217">
        <v>101</v>
      </c>
      <c r="J1217">
        <v>-77.475247524752476</v>
      </c>
      <c r="K1217">
        <v>-46</v>
      </c>
      <c r="L1217" t="s">
        <v>0</v>
      </c>
    </row>
    <row r="1218" spans="1:12" x14ac:dyDescent="0.25">
      <c r="A1218">
        <v>24</v>
      </c>
      <c r="B1218">
        <v>56</v>
      </c>
      <c r="C1218">
        <v>6714</v>
      </c>
      <c r="D1218">
        <v>100</v>
      </c>
      <c r="E1218">
        <v>0.14000000000000001</v>
      </c>
      <c r="F1218">
        <v>200</v>
      </c>
      <c r="G1218">
        <v>51.24</v>
      </c>
      <c r="H1218">
        <v>97</v>
      </c>
      <c r="I1218">
        <v>103</v>
      </c>
      <c r="J1218">
        <v>-77.932038834951456</v>
      </c>
      <c r="K1218">
        <v>-44</v>
      </c>
      <c r="L1218" t="s">
        <v>0</v>
      </c>
    </row>
    <row r="1219" spans="1:12" x14ac:dyDescent="0.25">
      <c r="A1219">
        <v>24</v>
      </c>
      <c r="B1219">
        <v>56</v>
      </c>
      <c r="C1219">
        <v>6666</v>
      </c>
      <c r="D1219">
        <v>100</v>
      </c>
      <c r="E1219">
        <v>0.14000000000000001</v>
      </c>
      <c r="F1219">
        <v>200</v>
      </c>
      <c r="G1219">
        <v>49.664999999999999</v>
      </c>
      <c r="H1219">
        <v>97</v>
      </c>
      <c r="I1219">
        <v>99</v>
      </c>
      <c r="J1219">
        <v>-78.01010101010101</v>
      </c>
      <c r="K1219">
        <v>-50</v>
      </c>
      <c r="L1219" t="s">
        <v>0</v>
      </c>
    </row>
    <row r="1220" spans="1:12" x14ac:dyDescent="0.25">
      <c r="A1220">
        <v>24</v>
      </c>
      <c r="B1220">
        <v>56</v>
      </c>
      <c r="C1220">
        <v>6630</v>
      </c>
      <c r="D1220">
        <v>100</v>
      </c>
      <c r="E1220">
        <v>0.14000000000000001</v>
      </c>
      <c r="F1220">
        <v>200</v>
      </c>
      <c r="G1220">
        <v>50.085000000000001</v>
      </c>
      <c r="H1220">
        <v>97</v>
      </c>
      <c r="I1220">
        <v>99</v>
      </c>
      <c r="J1220">
        <v>-78.383838383838381</v>
      </c>
      <c r="K1220">
        <v>-46</v>
      </c>
      <c r="L1220" t="s">
        <v>0</v>
      </c>
    </row>
    <row r="1221" spans="1:12" x14ac:dyDescent="0.25">
      <c r="A1221">
        <v>24</v>
      </c>
      <c r="B1221">
        <v>56</v>
      </c>
      <c r="C1221">
        <v>6597</v>
      </c>
      <c r="D1221">
        <v>100</v>
      </c>
      <c r="E1221">
        <v>0.14000000000000001</v>
      </c>
      <c r="F1221">
        <v>200</v>
      </c>
      <c r="G1221">
        <v>48.454999999999998</v>
      </c>
      <c r="H1221">
        <v>95</v>
      </c>
      <c r="I1221">
        <v>101</v>
      </c>
      <c r="J1221">
        <v>-76.653465346534659</v>
      </c>
      <c r="K1221">
        <v>-45</v>
      </c>
      <c r="L1221" t="s">
        <v>0</v>
      </c>
    </row>
    <row r="1222" spans="1:12" x14ac:dyDescent="0.25">
      <c r="A1222">
        <v>24</v>
      </c>
      <c r="B1222">
        <v>56</v>
      </c>
      <c r="C1222">
        <v>6609</v>
      </c>
      <c r="D1222">
        <v>100</v>
      </c>
      <c r="E1222">
        <v>0.14000000000000001</v>
      </c>
      <c r="F1222">
        <v>200</v>
      </c>
      <c r="G1222">
        <v>46.585000000000001</v>
      </c>
      <c r="H1222">
        <v>95</v>
      </c>
      <c r="I1222">
        <v>98</v>
      </c>
      <c r="J1222">
        <v>-77.224489795918373</v>
      </c>
      <c r="K1222">
        <v>-48</v>
      </c>
      <c r="L1222" t="s">
        <v>0</v>
      </c>
    </row>
    <row r="1223" spans="1:12" x14ac:dyDescent="0.25">
      <c r="A1223">
        <v>24</v>
      </c>
      <c r="B1223">
        <v>55</v>
      </c>
      <c r="C1223">
        <v>6676</v>
      </c>
      <c r="D1223">
        <v>100</v>
      </c>
      <c r="E1223">
        <v>0.14000000000000001</v>
      </c>
      <c r="F1223">
        <v>200</v>
      </c>
      <c r="G1223">
        <v>47.325000000000003</v>
      </c>
      <c r="H1223">
        <v>95</v>
      </c>
      <c r="I1223">
        <v>102</v>
      </c>
      <c r="J1223">
        <v>-78.578431372549019</v>
      </c>
      <c r="K1223">
        <v>-44</v>
      </c>
      <c r="L1223" t="s">
        <v>0</v>
      </c>
    </row>
    <row r="1224" spans="1:12" x14ac:dyDescent="0.25">
      <c r="A1224">
        <v>24</v>
      </c>
      <c r="B1224">
        <v>55</v>
      </c>
      <c r="C1224">
        <v>6822</v>
      </c>
      <c r="D1224">
        <v>100</v>
      </c>
      <c r="E1224">
        <v>0.14000000000000001</v>
      </c>
      <c r="F1224">
        <v>200</v>
      </c>
      <c r="G1224">
        <v>46.895000000000003</v>
      </c>
      <c r="H1224">
        <v>97</v>
      </c>
      <c r="I1224">
        <v>102</v>
      </c>
      <c r="J1224">
        <v>-78.196078431372555</v>
      </c>
      <c r="K1224">
        <v>-46</v>
      </c>
      <c r="L1224" t="s">
        <v>0</v>
      </c>
    </row>
    <row r="1225" spans="1:12" x14ac:dyDescent="0.25">
      <c r="A1225">
        <v>24</v>
      </c>
      <c r="B1225">
        <v>56</v>
      </c>
      <c r="C1225">
        <v>7068</v>
      </c>
      <c r="D1225">
        <v>100</v>
      </c>
      <c r="E1225">
        <v>0.14000000000000001</v>
      </c>
      <c r="F1225">
        <v>200</v>
      </c>
      <c r="G1225">
        <v>46.005000000000003</v>
      </c>
      <c r="H1225">
        <v>97</v>
      </c>
      <c r="I1225">
        <v>97</v>
      </c>
      <c r="J1225">
        <v>-77.19587628865979</v>
      </c>
      <c r="K1225">
        <v>-46</v>
      </c>
      <c r="L1225" t="s">
        <v>0</v>
      </c>
    </row>
    <row r="1226" spans="1:12" x14ac:dyDescent="0.25">
      <c r="A1226">
        <v>24</v>
      </c>
      <c r="B1226">
        <v>56</v>
      </c>
      <c r="C1226">
        <v>7395</v>
      </c>
      <c r="D1226">
        <v>100</v>
      </c>
      <c r="E1226">
        <v>0.14000000000000001</v>
      </c>
      <c r="F1226">
        <v>200</v>
      </c>
      <c r="G1226">
        <v>48.825000000000003</v>
      </c>
      <c r="H1226">
        <v>97</v>
      </c>
      <c r="I1226">
        <v>103</v>
      </c>
      <c r="J1226">
        <v>-77.71844660194175</v>
      </c>
      <c r="K1226">
        <v>-51</v>
      </c>
      <c r="L1226" t="s">
        <v>0</v>
      </c>
    </row>
    <row r="1227" spans="1:12" x14ac:dyDescent="0.25">
      <c r="A1227">
        <v>24</v>
      </c>
      <c r="B1227">
        <v>57</v>
      </c>
      <c r="C1227">
        <v>7508</v>
      </c>
      <c r="D1227">
        <v>100</v>
      </c>
      <c r="E1227">
        <v>0.14000000000000001</v>
      </c>
      <c r="F1227">
        <v>200</v>
      </c>
      <c r="G1227">
        <v>46.94</v>
      </c>
      <c r="H1227">
        <v>97</v>
      </c>
      <c r="I1227">
        <v>102</v>
      </c>
      <c r="J1227">
        <v>-79.715686274509807</v>
      </c>
      <c r="K1227">
        <v>-49</v>
      </c>
      <c r="L1227" t="s">
        <v>0</v>
      </c>
    </row>
    <row r="1228" spans="1:12" x14ac:dyDescent="0.25">
      <c r="A1228">
        <v>24</v>
      </c>
      <c r="B1228">
        <v>57</v>
      </c>
      <c r="C1228">
        <v>7447</v>
      </c>
      <c r="D1228">
        <v>100</v>
      </c>
      <c r="E1228">
        <v>0.14000000000000001</v>
      </c>
      <c r="F1228">
        <v>200</v>
      </c>
      <c r="G1228">
        <v>47.09</v>
      </c>
      <c r="H1228">
        <v>97</v>
      </c>
      <c r="I1228">
        <v>99</v>
      </c>
      <c r="J1228">
        <v>-78.404040404040401</v>
      </c>
      <c r="K1228">
        <v>-50</v>
      </c>
      <c r="L1228" t="s">
        <v>0</v>
      </c>
    </row>
    <row r="1229" spans="1:12" x14ac:dyDescent="0.25">
      <c r="A1229">
        <v>24</v>
      </c>
      <c r="B1229">
        <v>55</v>
      </c>
      <c r="C1229">
        <v>7270</v>
      </c>
      <c r="D1229">
        <v>100</v>
      </c>
      <c r="E1229">
        <v>0.14000000000000001</v>
      </c>
      <c r="F1229">
        <v>200</v>
      </c>
      <c r="G1229">
        <v>47.66</v>
      </c>
      <c r="H1229">
        <v>97</v>
      </c>
      <c r="I1229">
        <v>100</v>
      </c>
      <c r="J1229">
        <v>-78.83</v>
      </c>
      <c r="K1229">
        <v>-52</v>
      </c>
      <c r="L1229" t="s">
        <v>0</v>
      </c>
    </row>
    <row r="1230" spans="1:12" x14ac:dyDescent="0.25">
      <c r="A1230">
        <v>24</v>
      </c>
      <c r="B1230">
        <v>56</v>
      </c>
      <c r="C1230">
        <v>7270</v>
      </c>
      <c r="D1230">
        <v>100</v>
      </c>
      <c r="E1230">
        <v>0.14000000000000001</v>
      </c>
      <c r="F1230">
        <v>200</v>
      </c>
      <c r="G1230">
        <v>46.86</v>
      </c>
      <c r="H1230">
        <v>97</v>
      </c>
      <c r="I1230">
        <v>104</v>
      </c>
      <c r="J1230">
        <v>-78.461538461538467</v>
      </c>
      <c r="K1230">
        <v>-46</v>
      </c>
      <c r="L1230" t="s">
        <v>0</v>
      </c>
    </row>
    <row r="1231" spans="1:12" x14ac:dyDescent="0.25">
      <c r="A1231">
        <v>24</v>
      </c>
      <c r="B1231">
        <v>57</v>
      </c>
      <c r="C1231">
        <v>7162</v>
      </c>
      <c r="D1231">
        <v>100</v>
      </c>
      <c r="E1231">
        <v>0.14000000000000001</v>
      </c>
      <c r="F1231">
        <v>200</v>
      </c>
      <c r="G1231">
        <v>47.155000000000001</v>
      </c>
      <c r="H1231">
        <v>97</v>
      </c>
      <c r="I1231">
        <v>99</v>
      </c>
      <c r="J1231">
        <v>-78.111111111111114</v>
      </c>
      <c r="K1231">
        <v>-52</v>
      </c>
      <c r="L1231" t="s">
        <v>0</v>
      </c>
    </row>
    <row r="1232" spans="1:12" x14ac:dyDescent="0.25">
      <c r="A1232">
        <v>24</v>
      </c>
      <c r="B1232">
        <v>56</v>
      </c>
      <c r="C1232">
        <v>7096</v>
      </c>
      <c r="D1232">
        <v>100</v>
      </c>
      <c r="E1232">
        <v>0.14000000000000001</v>
      </c>
      <c r="F1232">
        <v>200</v>
      </c>
      <c r="G1232">
        <v>48.16</v>
      </c>
      <c r="H1232">
        <v>97</v>
      </c>
      <c r="I1232">
        <v>112</v>
      </c>
      <c r="J1232">
        <v>-78.705357142857139</v>
      </c>
      <c r="K1232">
        <v>-46</v>
      </c>
      <c r="L1232" t="s">
        <v>0</v>
      </c>
    </row>
    <row r="1233" spans="1:12" x14ac:dyDescent="0.25">
      <c r="A1233">
        <v>24</v>
      </c>
      <c r="B1233">
        <v>55</v>
      </c>
      <c r="C1233">
        <v>7057</v>
      </c>
      <c r="D1233">
        <v>100</v>
      </c>
      <c r="E1233">
        <v>0.14000000000000001</v>
      </c>
      <c r="F1233">
        <v>200</v>
      </c>
      <c r="G1233">
        <v>49.505000000000003</v>
      </c>
      <c r="H1233">
        <v>97</v>
      </c>
      <c r="I1233">
        <v>105</v>
      </c>
      <c r="J1233">
        <v>-79.057142857142864</v>
      </c>
      <c r="K1233">
        <v>-50</v>
      </c>
      <c r="L1233" t="s">
        <v>0</v>
      </c>
    </row>
    <row r="1234" spans="1:12" x14ac:dyDescent="0.25">
      <c r="A1234">
        <v>24</v>
      </c>
      <c r="B1234">
        <v>55</v>
      </c>
      <c r="C1234">
        <v>7101</v>
      </c>
      <c r="D1234">
        <v>100</v>
      </c>
      <c r="E1234">
        <v>0.14000000000000001</v>
      </c>
      <c r="F1234">
        <v>200</v>
      </c>
      <c r="G1234">
        <v>50.115000000000002</v>
      </c>
      <c r="H1234">
        <v>97</v>
      </c>
      <c r="I1234">
        <v>102</v>
      </c>
      <c r="J1234">
        <v>-77.931372549019613</v>
      </c>
      <c r="K1234">
        <v>-50</v>
      </c>
      <c r="L1234" t="s">
        <v>0</v>
      </c>
    </row>
    <row r="1235" spans="1:12" x14ac:dyDescent="0.25">
      <c r="A1235">
        <v>24</v>
      </c>
      <c r="B1235">
        <v>56</v>
      </c>
      <c r="C1235">
        <v>7050</v>
      </c>
      <c r="D1235">
        <v>100</v>
      </c>
      <c r="E1235">
        <v>0.14000000000000001</v>
      </c>
      <c r="F1235">
        <v>200</v>
      </c>
      <c r="G1235">
        <v>48.83</v>
      </c>
      <c r="H1235">
        <v>97</v>
      </c>
      <c r="I1235">
        <v>99</v>
      </c>
      <c r="J1235">
        <v>-77.747474747474755</v>
      </c>
      <c r="K1235">
        <v>-45</v>
      </c>
      <c r="L1235" t="s">
        <v>0</v>
      </c>
    </row>
    <row r="1236" spans="1:12" x14ac:dyDescent="0.25">
      <c r="A1236">
        <v>24</v>
      </c>
      <c r="B1236">
        <v>57</v>
      </c>
      <c r="C1236">
        <v>6942</v>
      </c>
      <c r="D1236">
        <v>100</v>
      </c>
      <c r="E1236">
        <v>0.14000000000000001</v>
      </c>
      <c r="F1236">
        <v>200</v>
      </c>
      <c r="G1236">
        <v>48.44</v>
      </c>
      <c r="H1236">
        <v>97</v>
      </c>
      <c r="I1236">
        <v>100</v>
      </c>
      <c r="J1236">
        <v>-78.319999999999993</v>
      </c>
      <c r="K1236">
        <v>-46</v>
      </c>
      <c r="L1236" t="s">
        <v>0</v>
      </c>
    </row>
    <row r="1237" spans="1:12" x14ac:dyDescent="0.25">
      <c r="A1237">
        <v>24</v>
      </c>
      <c r="B1237">
        <v>57</v>
      </c>
      <c r="C1237">
        <v>6876</v>
      </c>
      <c r="D1237">
        <v>100</v>
      </c>
      <c r="E1237">
        <v>0.14000000000000001</v>
      </c>
      <c r="F1237">
        <v>200</v>
      </c>
      <c r="G1237">
        <v>47.395000000000003</v>
      </c>
      <c r="H1237">
        <v>97</v>
      </c>
      <c r="I1237">
        <v>99</v>
      </c>
      <c r="J1237">
        <v>-78.464646464646464</v>
      </c>
      <c r="K1237">
        <v>-49</v>
      </c>
      <c r="L1237" t="s">
        <v>0</v>
      </c>
    </row>
    <row r="1238" spans="1:12" x14ac:dyDescent="0.25">
      <c r="A1238">
        <v>24</v>
      </c>
      <c r="B1238">
        <v>56</v>
      </c>
      <c r="C1238">
        <v>7022</v>
      </c>
      <c r="D1238">
        <v>100</v>
      </c>
      <c r="E1238">
        <v>0.14000000000000001</v>
      </c>
      <c r="F1238">
        <v>200</v>
      </c>
      <c r="G1238">
        <v>45.66</v>
      </c>
      <c r="H1238">
        <v>97</v>
      </c>
      <c r="I1238">
        <v>99</v>
      </c>
      <c r="J1238">
        <v>-79.171717171717177</v>
      </c>
      <c r="K1238">
        <v>-51</v>
      </c>
      <c r="L1238" t="s">
        <v>0</v>
      </c>
    </row>
    <row r="1239" spans="1:12" x14ac:dyDescent="0.25">
      <c r="A1239">
        <v>24</v>
      </c>
      <c r="B1239">
        <v>57</v>
      </c>
      <c r="C1239">
        <v>7424</v>
      </c>
      <c r="D1239">
        <v>100</v>
      </c>
      <c r="E1239">
        <v>0.14000000000000001</v>
      </c>
      <c r="F1239">
        <v>200</v>
      </c>
      <c r="G1239">
        <v>47.24</v>
      </c>
      <c r="H1239">
        <v>97</v>
      </c>
      <c r="I1239">
        <v>90</v>
      </c>
      <c r="J1239">
        <v>-78</v>
      </c>
      <c r="K1239">
        <v>-46</v>
      </c>
      <c r="L1239" t="s">
        <v>0</v>
      </c>
    </row>
    <row r="1240" spans="1:12" x14ac:dyDescent="0.25">
      <c r="A1240">
        <v>24</v>
      </c>
      <c r="B1240">
        <v>56</v>
      </c>
      <c r="C1240">
        <v>7567</v>
      </c>
      <c r="D1240">
        <v>100</v>
      </c>
      <c r="E1240">
        <v>0.14000000000000001</v>
      </c>
      <c r="F1240">
        <v>200</v>
      </c>
      <c r="G1240">
        <v>48.35</v>
      </c>
      <c r="H1240">
        <v>97</v>
      </c>
      <c r="I1240">
        <v>105</v>
      </c>
      <c r="J1240">
        <v>-78.523809523809518</v>
      </c>
      <c r="K1240">
        <v>-49</v>
      </c>
      <c r="L1240" t="s">
        <v>0</v>
      </c>
    </row>
    <row r="1241" spans="1:12" x14ac:dyDescent="0.25">
      <c r="A1241">
        <v>24</v>
      </c>
      <c r="B1241">
        <v>56</v>
      </c>
      <c r="C1241">
        <v>7626</v>
      </c>
      <c r="D1241">
        <v>100</v>
      </c>
      <c r="E1241">
        <v>0.14000000000000001</v>
      </c>
      <c r="F1241">
        <v>200</v>
      </c>
      <c r="G1241">
        <v>45.844999999999999</v>
      </c>
      <c r="H1241">
        <v>97</v>
      </c>
      <c r="I1241">
        <v>90</v>
      </c>
      <c r="J1241">
        <v>-78.022222222222226</v>
      </c>
      <c r="K1241">
        <v>-46</v>
      </c>
      <c r="L1241" t="s">
        <v>0</v>
      </c>
    </row>
    <row r="1242" spans="1:12" x14ac:dyDescent="0.25">
      <c r="A1242">
        <v>24</v>
      </c>
      <c r="B1242">
        <v>55</v>
      </c>
      <c r="C1242">
        <v>7654</v>
      </c>
      <c r="D1242">
        <v>100</v>
      </c>
      <c r="E1242">
        <v>0.14000000000000001</v>
      </c>
      <c r="F1242">
        <v>200</v>
      </c>
      <c r="G1242">
        <v>46.854999999999997</v>
      </c>
      <c r="H1242">
        <v>97</v>
      </c>
      <c r="I1242">
        <v>98</v>
      </c>
      <c r="J1242">
        <v>-78.857142857142861</v>
      </c>
      <c r="K1242">
        <v>-45</v>
      </c>
      <c r="L1242" t="s">
        <v>0</v>
      </c>
    </row>
    <row r="1243" spans="1:12" x14ac:dyDescent="0.25">
      <c r="A1243">
        <v>24</v>
      </c>
      <c r="B1243">
        <v>56</v>
      </c>
      <c r="C1243">
        <v>7751</v>
      </c>
      <c r="D1243">
        <v>100</v>
      </c>
      <c r="E1243">
        <v>0.14000000000000001</v>
      </c>
      <c r="F1243">
        <v>200</v>
      </c>
      <c r="G1243">
        <v>47.284999999999997</v>
      </c>
      <c r="H1243">
        <v>99</v>
      </c>
      <c r="I1243">
        <v>100</v>
      </c>
      <c r="J1243">
        <v>-78.38</v>
      </c>
      <c r="K1243">
        <v>-50</v>
      </c>
      <c r="L1243" t="s">
        <v>0</v>
      </c>
    </row>
    <row r="1244" spans="1:12" x14ac:dyDescent="0.25">
      <c r="A1244">
        <v>24</v>
      </c>
      <c r="B1244">
        <v>56</v>
      </c>
      <c r="C1244">
        <v>7866</v>
      </c>
      <c r="D1244">
        <v>100</v>
      </c>
      <c r="E1244">
        <v>0.14000000000000001</v>
      </c>
      <c r="F1244">
        <v>200</v>
      </c>
      <c r="G1244">
        <v>48.26</v>
      </c>
      <c r="H1244">
        <v>97</v>
      </c>
      <c r="I1244">
        <v>97</v>
      </c>
      <c r="J1244">
        <v>-79.123711340206185</v>
      </c>
      <c r="K1244">
        <v>-52</v>
      </c>
      <c r="L1244" t="s">
        <v>0</v>
      </c>
    </row>
    <row r="1245" spans="1:12" x14ac:dyDescent="0.25">
      <c r="A1245">
        <v>24</v>
      </c>
      <c r="B1245">
        <v>56</v>
      </c>
      <c r="C1245">
        <v>7872</v>
      </c>
      <c r="D1245">
        <v>100</v>
      </c>
      <c r="E1245">
        <v>0.14000000000000001</v>
      </c>
      <c r="F1245">
        <v>200</v>
      </c>
      <c r="G1245">
        <v>48.814999999999998</v>
      </c>
      <c r="H1245">
        <v>97</v>
      </c>
      <c r="I1245">
        <v>102</v>
      </c>
      <c r="J1245">
        <v>-77.921568627450981</v>
      </c>
      <c r="K1245">
        <v>-46</v>
      </c>
      <c r="L1245" t="s">
        <v>0</v>
      </c>
    </row>
    <row r="1246" spans="1:12" x14ac:dyDescent="0.25">
      <c r="A1246">
        <v>24</v>
      </c>
      <c r="B1246">
        <v>56</v>
      </c>
      <c r="C1246">
        <v>7892</v>
      </c>
      <c r="D1246">
        <v>100</v>
      </c>
      <c r="E1246">
        <v>0.14000000000000001</v>
      </c>
      <c r="F1246">
        <v>200</v>
      </c>
      <c r="G1246">
        <v>49.284999999999997</v>
      </c>
      <c r="H1246">
        <v>97</v>
      </c>
      <c r="I1246">
        <v>91</v>
      </c>
      <c r="J1246">
        <v>-77.340659340659343</v>
      </c>
      <c r="K1246">
        <v>-46</v>
      </c>
      <c r="L1246" t="s">
        <v>0</v>
      </c>
    </row>
    <row r="1247" spans="1:12" x14ac:dyDescent="0.25">
      <c r="A1247">
        <v>24</v>
      </c>
      <c r="B1247">
        <v>55</v>
      </c>
      <c r="C1247">
        <v>8076</v>
      </c>
      <c r="D1247">
        <v>100</v>
      </c>
      <c r="E1247">
        <v>0.14000000000000001</v>
      </c>
      <c r="F1247">
        <v>200</v>
      </c>
      <c r="G1247">
        <v>50.895000000000003</v>
      </c>
      <c r="H1247">
        <v>95</v>
      </c>
      <c r="I1247">
        <v>94</v>
      </c>
      <c r="J1247">
        <v>-78.861702127659569</v>
      </c>
      <c r="K1247">
        <v>-50</v>
      </c>
      <c r="L1247" t="s">
        <v>0</v>
      </c>
    </row>
    <row r="1248" spans="1:12" x14ac:dyDescent="0.25">
      <c r="A1248">
        <v>24</v>
      </c>
      <c r="B1248">
        <v>56</v>
      </c>
      <c r="C1248">
        <v>8391</v>
      </c>
      <c r="D1248">
        <v>100</v>
      </c>
      <c r="E1248">
        <v>0.27</v>
      </c>
      <c r="F1248">
        <v>200</v>
      </c>
      <c r="G1248">
        <v>48.965000000000003</v>
      </c>
      <c r="H1248">
        <v>95</v>
      </c>
      <c r="I1248">
        <v>96</v>
      </c>
      <c r="J1248">
        <v>-78.197916666666671</v>
      </c>
      <c r="K1248">
        <v>-52</v>
      </c>
      <c r="L1248" t="s">
        <v>0</v>
      </c>
    </row>
    <row r="1249" spans="1:12" x14ac:dyDescent="0.25">
      <c r="A1249">
        <v>24</v>
      </c>
      <c r="B1249">
        <v>56</v>
      </c>
      <c r="C1249">
        <v>8616</v>
      </c>
      <c r="D1249">
        <v>100</v>
      </c>
      <c r="E1249">
        <v>0.27</v>
      </c>
      <c r="F1249">
        <v>200</v>
      </c>
      <c r="G1249">
        <v>48.2</v>
      </c>
      <c r="H1249">
        <v>95</v>
      </c>
      <c r="I1249">
        <v>100</v>
      </c>
      <c r="J1249">
        <v>-79.27</v>
      </c>
      <c r="K1249">
        <v>-46</v>
      </c>
      <c r="L1249" t="s">
        <v>0</v>
      </c>
    </row>
    <row r="1250" spans="1:12" x14ac:dyDescent="0.25">
      <c r="A1250">
        <v>24</v>
      </c>
      <c r="B1250">
        <v>57</v>
      </c>
      <c r="C1250">
        <v>8688</v>
      </c>
      <c r="D1250">
        <v>100</v>
      </c>
      <c r="E1250">
        <v>0.27</v>
      </c>
      <c r="F1250">
        <v>200</v>
      </c>
      <c r="G1250">
        <v>48.12</v>
      </c>
      <c r="H1250">
        <v>95</v>
      </c>
      <c r="I1250">
        <v>86</v>
      </c>
      <c r="J1250">
        <v>-78.383720930232556</v>
      </c>
      <c r="K1250">
        <v>-50</v>
      </c>
      <c r="L1250" t="s">
        <v>0</v>
      </c>
    </row>
    <row r="1251" spans="1:12" x14ac:dyDescent="0.25">
      <c r="A1251">
        <v>24</v>
      </c>
      <c r="B1251">
        <v>55</v>
      </c>
      <c r="C1251">
        <v>8742</v>
      </c>
      <c r="D1251">
        <v>100</v>
      </c>
      <c r="E1251">
        <v>0.27</v>
      </c>
      <c r="F1251">
        <v>200</v>
      </c>
      <c r="G1251">
        <v>46.17</v>
      </c>
      <c r="H1251">
        <v>97</v>
      </c>
      <c r="I1251">
        <v>87</v>
      </c>
      <c r="J1251">
        <v>-78.505747126436788</v>
      </c>
      <c r="K1251">
        <v>-46</v>
      </c>
      <c r="L1251" t="s">
        <v>0</v>
      </c>
    </row>
    <row r="1252" spans="1:12" x14ac:dyDescent="0.25">
      <c r="A1252">
        <v>24</v>
      </c>
      <c r="B1252">
        <v>55</v>
      </c>
      <c r="C1252">
        <v>8670</v>
      </c>
      <c r="D1252">
        <v>100</v>
      </c>
      <c r="E1252">
        <v>0.27</v>
      </c>
      <c r="F1252">
        <v>200</v>
      </c>
      <c r="G1252">
        <v>46.905000000000001</v>
      </c>
      <c r="H1252">
        <v>97</v>
      </c>
      <c r="I1252">
        <v>90</v>
      </c>
      <c r="J1252">
        <v>-78.400000000000006</v>
      </c>
      <c r="K1252">
        <v>-45</v>
      </c>
      <c r="L1252" t="s">
        <v>0</v>
      </c>
    </row>
    <row r="1253" spans="1:12" x14ac:dyDescent="0.25">
      <c r="A1253">
        <v>24</v>
      </c>
      <c r="B1253">
        <v>56</v>
      </c>
      <c r="C1253">
        <v>8778</v>
      </c>
      <c r="D1253">
        <v>100</v>
      </c>
      <c r="E1253">
        <v>0.27</v>
      </c>
      <c r="F1253">
        <v>200</v>
      </c>
      <c r="G1253">
        <v>45.634999999999998</v>
      </c>
      <c r="H1253">
        <v>97</v>
      </c>
      <c r="I1253">
        <v>85</v>
      </c>
      <c r="J1253">
        <v>-79.388235294117649</v>
      </c>
      <c r="K1253">
        <v>-45</v>
      </c>
      <c r="L1253" t="s">
        <v>0</v>
      </c>
    </row>
    <row r="1254" spans="1:12" x14ac:dyDescent="0.25">
      <c r="A1254">
        <v>24</v>
      </c>
      <c r="B1254">
        <v>56</v>
      </c>
      <c r="C1254">
        <v>9256</v>
      </c>
      <c r="D1254">
        <v>100</v>
      </c>
      <c r="E1254">
        <v>0.27</v>
      </c>
      <c r="F1254">
        <v>200</v>
      </c>
      <c r="G1254">
        <v>47.08</v>
      </c>
      <c r="H1254">
        <v>97</v>
      </c>
      <c r="I1254">
        <v>81</v>
      </c>
      <c r="J1254">
        <v>-78.802469135802468</v>
      </c>
      <c r="K1254">
        <v>-50</v>
      </c>
      <c r="L1254" t="s">
        <v>0</v>
      </c>
    </row>
    <row r="1255" spans="1:12" x14ac:dyDescent="0.25">
      <c r="A1255">
        <v>24</v>
      </c>
      <c r="B1255">
        <v>55</v>
      </c>
      <c r="C1255">
        <v>9948</v>
      </c>
      <c r="D1255">
        <v>100</v>
      </c>
      <c r="E1255">
        <v>0.27</v>
      </c>
      <c r="F1255">
        <v>200</v>
      </c>
      <c r="G1255">
        <v>47.994999999999997</v>
      </c>
      <c r="H1255">
        <v>97</v>
      </c>
      <c r="I1255">
        <v>86</v>
      </c>
      <c r="J1255">
        <v>-79.023255813953483</v>
      </c>
      <c r="K1255">
        <v>-50</v>
      </c>
      <c r="L1255" t="s">
        <v>0</v>
      </c>
    </row>
    <row r="1256" spans="1:12" x14ac:dyDescent="0.25">
      <c r="A1256">
        <v>24</v>
      </c>
      <c r="B1256">
        <v>56</v>
      </c>
      <c r="C1256">
        <v>10659</v>
      </c>
      <c r="D1256">
        <v>100</v>
      </c>
      <c r="E1256">
        <v>0.27</v>
      </c>
      <c r="F1256">
        <v>200</v>
      </c>
      <c r="G1256">
        <v>48.895000000000003</v>
      </c>
      <c r="H1256">
        <v>97</v>
      </c>
      <c r="I1256">
        <v>82</v>
      </c>
      <c r="J1256">
        <v>-79.682926829268297</v>
      </c>
      <c r="K1256">
        <v>-52</v>
      </c>
      <c r="L1256" t="s">
        <v>0</v>
      </c>
    </row>
    <row r="1257" spans="1:12" x14ac:dyDescent="0.25">
      <c r="A1257">
        <v>24</v>
      </c>
      <c r="B1257">
        <v>56</v>
      </c>
      <c r="C1257">
        <v>11340</v>
      </c>
      <c r="D1257">
        <v>100</v>
      </c>
      <c r="E1257">
        <v>0.27</v>
      </c>
      <c r="F1257">
        <v>200</v>
      </c>
      <c r="G1257">
        <v>50.43</v>
      </c>
      <c r="H1257">
        <v>97</v>
      </c>
      <c r="I1257">
        <v>68</v>
      </c>
      <c r="J1257">
        <v>-77.808823529411768</v>
      </c>
      <c r="K1257">
        <v>-45</v>
      </c>
      <c r="L1257" t="s">
        <v>0</v>
      </c>
    </row>
    <row r="1258" spans="1:12" x14ac:dyDescent="0.25">
      <c r="A1258">
        <v>24</v>
      </c>
      <c r="B1258">
        <v>56</v>
      </c>
      <c r="C1258">
        <v>11694</v>
      </c>
      <c r="D1258">
        <v>100</v>
      </c>
      <c r="E1258">
        <v>0.27</v>
      </c>
      <c r="F1258">
        <v>200</v>
      </c>
      <c r="G1258">
        <v>50.884999999999998</v>
      </c>
      <c r="H1258">
        <v>97</v>
      </c>
      <c r="I1258">
        <v>90</v>
      </c>
      <c r="J1258">
        <v>-77.444444444444443</v>
      </c>
      <c r="K1258">
        <v>-52</v>
      </c>
      <c r="L1258" t="s">
        <v>0</v>
      </c>
    </row>
    <row r="1259" spans="1:12" x14ac:dyDescent="0.25">
      <c r="A1259">
        <v>24</v>
      </c>
      <c r="B1259">
        <v>56</v>
      </c>
      <c r="C1259">
        <v>11694</v>
      </c>
      <c r="D1259">
        <v>100</v>
      </c>
      <c r="E1259">
        <v>0.27</v>
      </c>
      <c r="F1259">
        <v>200</v>
      </c>
      <c r="G1259">
        <v>47.92</v>
      </c>
      <c r="H1259">
        <v>95</v>
      </c>
      <c r="I1259">
        <v>95</v>
      </c>
      <c r="J1259">
        <v>-78.242105263157896</v>
      </c>
      <c r="K1259">
        <v>-46</v>
      </c>
      <c r="L1259" t="s">
        <v>0</v>
      </c>
    </row>
    <row r="1260" spans="1:12" x14ac:dyDescent="0.25">
      <c r="A1260">
        <v>24</v>
      </c>
      <c r="B1260">
        <v>56</v>
      </c>
      <c r="C1260">
        <v>11525</v>
      </c>
      <c r="D1260">
        <v>100</v>
      </c>
      <c r="E1260">
        <v>0.27</v>
      </c>
      <c r="F1260">
        <v>200</v>
      </c>
      <c r="G1260">
        <v>47.725000000000001</v>
      </c>
      <c r="H1260">
        <v>95</v>
      </c>
      <c r="I1260">
        <v>87</v>
      </c>
      <c r="J1260">
        <v>-78.643678160919535</v>
      </c>
      <c r="K1260">
        <v>-46</v>
      </c>
      <c r="L1260" t="s">
        <v>0</v>
      </c>
    </row>
    <row r="1261" spans="1:12" x14ac:dyDescent="0.25">
      <c r="A1261">
        <v>24</v>
      </c>
      <c r="B1261">
        <v>56</v>
      </c>
      <c r="C1261">
        <v>11412</v>
      </c>
      <c r="D1261">
        <v>100</v>
      </c>
      <c r="E1261">
        <v>0.27</v>
      </c>
      <c r="F1261">
        <v>200</v>
      </c>
      <c r="G1261">
        <v>48.13</v>
      </c>
      <c r="H1261">
        <v>95</v>
      </c>
      <c r="I1261">
        <v>93</v>
      </c>
      <c r="J1261">
        <v>-78.505376344086017</v>
      </c>
      <c r="K1261">
        <v>-46</v>
      </c>
      <c r="L1261" t="s">
        <v>0</v>
      </c>
    </row>
    <row r="1262" spans="1:12" x14ac:dyDescent="0.25">
      <c r="A1262">
        <v>25</v>
      </c>
      <c r="B1262">
        <v>56</v>
      </c>
      <c r="C1262">
        <v>11351</v>
      </c>
      <c r="D1262">
        <v>100</v>
      </c>
      <c r="E1262">
        <v>0.27</v>
      </c>
      <c r="F1262">
        <v>192</v>
      </c>
      <c r="G1262">
        <v>47.755208333333336</v>
      </c>
      <c r="H1262">
        <v>100</v>
      </c>
      <c r="I1262">
        <v>90</v>
      </c>
      <c r="J1262">
        <v>-78.488888888888894</v>
      </c>
      <c r="K1262">
        <v>-50</v>
      </c>
      <c r="L1262" t="s">
        <v>0</v>
      </c>
    </row>
    <row r="1263" spans="1:12" x14ac:dyDescent="0.25">
      <c r="A1263">
        <v>25</v>
      </c>
      <c r="B1263">
        <v>55</v>
      </c>
      <c r="C1263">
        <v>11299</v>
      </c>
      <c r="D1263">
        <v>100</v>
      </c>
      <c r="E1263">
        <v>0.27</v>
      </c>
      <c r="F1263">
        <v>200</v>
      </c>
      <c r="G1263">
        <v>43.8</v>
      </c>
      <c r="H1263">
        <v>97</v>
      </c>
      <c r="I1263">
        <v>86</v>
      </c>
      <c r="J1263">
        <v>-78.116279069767444</v>
      </c>
      <c r="K1263">
        <v>-50</v>
      </c>
      <c r="L1263" t="s">
        <v>0</v>
      </c>
    </row>
    <row r="1264" spans="1:12" x14ac:dyDescent="0.25">
      <c r="A1264">
        <v>25</v>
      </c>
      <c r="B1264">
        <v>56</v>
      </c>
      <c r="C1264">
        <v>11151</v>
      </c>
      <c r="D1264">
        <v>100</v>
      </c>
      <c r="E1264">
        <v>0.27</v>
      </c>
      <c r="F1264">
        <v>200</v>
      </c>
      <c r="G1264">
        <v>44.984999999999999</v>
      </c>
      <c r="H1264">
        <v>97</v>
      </c>
      <c r="I1264">
        <v>87</v>
      </c>
      <c r="J1264">
        <v>-78.678160919540232</v>
      </c>
      <c r="K1264">
        <v>-50</v>
      </c>
      <c r="L1264" t="s">
        <v>0</v>
      </c>
    </row>
    <row r="1265" spans="1:12" x14ac:dyDescent="0.25">
      <c r="A1265">
        <v>25</v>
      </c>
      <c r="B1265">
        <v>55</v>
      </c>
      <c r="C1265">
        <v>11013</v>
      </c>
      <c r="D1265">
        <v>100</v>
      </c>
      <c r="E1265">
        <v>0.27</v>
      </c>
      <c r="F1265">
        <v>200</v>
      </c>
      <c r="G1265">
        <v>45.365000000000002</v>
      </c>
      <c r="H1265">
        <v>97</v>
      </c>
      <c r="I1265">
        <v>89</v>
      </c>
      <c r="J1265">
        <v>-78.067415730337075</v>
      </c>
      <c r="K1265">
        <v>-52</v>
      </c>
      <c r="L1265" t="s">
        <v>0</v>
      </c>
    </row>
    <row r="1266" spans="1:12" x14ac:dyDescent="0.25">
      <c r="A1266">
        <v>24</v>
      </c>
      <c r="B1266">
        <v>57</v>
      </c>
      <c r="C1266">
        <v>11171</v>
      </c>
      <c r="D1266">
        <v>100</v>
      </c>
      <c r="E1266">
        <v>0.27</v>
      </c>
      <c r="F1266">
        <v>200</v>
      </c>
      <c r="G1266">
        <v>47.12</v>
      </c>
      <c r="H1266">
        <v>97</v>
      </c>
      <c r="I1266">
        <v>92</v>
      </c>
      <c r="J1266">
        <v>-77.663043478260875</v>
      </c>
      <c r="K1266">
        <v>-52</v>
      </c>
      <c r="L1266" t="s">
        <v>0</v>
      </c>
    </row>
    <row r="1267" spans="1:12" x14ac:dyDescent="0.25">
      <c r="A1267">
        <v>24</v>
      </c>
      <c r="B1267">
        <v>55</v>
      </c>
      <c r="C1267">
        <v>11412</v>
      </c>
      <c r="D1267">
        <v>100</v>
      </c>
      <c r="E1267">
        <v>0.27</v>
      </c>
      <c r="F1267">
        <v>200</v>
      </c>
      <c r="G1267">
        <v>47.215000000000003</v>
      </c>
      <c r="H1267">
        <v>97</v>
      </c>
      <c r="I1267">
        <v>93</v>
      </c>
      <c r="J1267">
        <v>-78.827956989247312</v>
      </c>
      <c r="K1267">
        <v>-46</v>
      </c>
      <c r="L1267" t="s">
        <v>0</v>
      </c>
    </row>
    <row r="1268" spans="1:12" x14ac:dyDescent="0.25">
      <c r="A1268">
        <v>24</v>
      </c>
      <c r="B1268">
        <v>56</v>
      </c>
      <c r="C1268">
        <v>11438</v>
      </c>
      <c r="D1268">
        <v>100</v>
      </c>
      <c r="E1268">
        <v>0.27</v>
      </c>
      <c r="F1268">
        <v>200</v>
      </c>
      <c r="G1268">
        <v>46.79</v>
      </c>
      <c r="H1268">
        <v>97</v>
      </c>
      <c r="I1268">
        <v>94</v>
      </c>
      <c r="J1268">
        <v>-78.638297872340431</v>
      </c>
      <c r="K1268">
        <v>-50</v>
      </c>
      <c r="L1268" t="s">
        <v>0</v>
      </c>
    </row>
    <row r="1269" spans="1:12" x14ac:dyDescent="0.25">
      <c r="A1269">
        <v>24</v>
      </c>
      <c r="B1269">
        <v>56</v>
      </c>
      <c r="C1269">
        <v>11417</v>
      </c>
      <c r="D1269">
        <v>100</v>
      </c>
      <c r="E1269">
        <v>0.27</v>
      </c>
      <c r="F1269">
        <v>200</v>
      </c>
      <c r="G1269">
        <v>48.14</v>
      </c>
      <c r="H1269">
        <v>95</v>
      </c>
      <c r="I1269">
        <v>86</v>
      </c>
      <c r="J1269">
        <v>-78.95348837209302</v>
      </c>
      <c r="K1269">
        <v>-50</v>
      </c>
      <c r="L1269" t="s">
        <v>0</v>
      </c>
    </row>
    <row r="1270" spans="1:12" x14ac:dyDescent="0.25">
      <c r="A1270">
        <v>24</v>
      </c>
      <c r="B1270">
        <v>54</v>
      </c>
      <c r="C1270">
        <v>11479</v>
      </c>
      <c r="D1270">
        <v>100</v>
      </c>
      <c r="E1270">
        <v>0.27</v>
      </c>
      <c r="F1270">
        <v>200</v>
      </c>
      <c r="G1270">
        <v>47.86</v>
      </c>
      <c r="H1270">
        <v>95</v>
      </c>
      <c r="I1270">
        <v>90</v>
      </c>
      <c r="J1270">
        <v>-77.822222222222223</v>
      </c>
      <c r="K1270">
        <v>-50</v>
      </c>
      <c r="L1270" t="s">
        <v>0</v>
      </c>
    </row>
    <row r="1271" spans="1:12" x14ac:dyDescent="0.25">
      <c r="A1271">
        <v>24</v>
      </c>
      <c r="B1271">
        <v>56</v>
      </c>
      <c r="C1271">
        <v>11617</v>
      </c>
      <c r="D1271">
        <v>100</v>
      </c>
      <c r="E1271">
        <v>0.27</v>
      </c>
      <c r="F1271">
        <v>200</v>
      </c>
      <c r="G1271">
        <v>49.31</v>
      </c>
      <c r="H1271">
        <v>95</v>
      </c>
      <c r="I1271">
        <v>90</v>
      </c>
      <c r="J1271">
        <v>-76.955555555555549</v>
      </c>
      <c r="K1271">
        <v>-50</v>
      </c>
      <c r="L1271" t="s">
        <v>0</v>
      </c>
    </row>
    <row r="1272" spans="1:12" x14ac:dyDescent="0.25">
      <c r="A1272">
        <v>24</v>
      </c>
      <c r="B1272">
        <v>56</v>
      </c>
      <c r="C1272">
        <v>11540</v>
      </c>
      <c r="D1272">
        <v>100</v>
      </c>
      <c r="E1272">
        <v>0.27</v>
      </c>
      <c r="F1272">
        <v>200</v>
      </c>
      <c r="G1272">
        <v>50.204999999999998</v>
      </c>
      <c r="H1272">
        <v>97</v>
      </c>
      <c r="I1272">
        <v>92</v>
      </c>
      <c r="J1272">
        <v>-76.967391304347828</v>
      </c>
      <c r="K1272">
        <v>-54</v>
      </c>
      <c r="L1272" t="s">
        <v>0</v>
      </c>
    </row>
    <row r="1273" spans="1:12" x14ac:dyDescent="0.25">
      <c r="A1273">
        <v>24</v>
      </c>
      <c r="B1273">
        <v>57</v>
      </c>
      <c r="C1273">
        <v>11304</v>
      </c>
      <c r="D1273">
        <v>100</v>
      </c>
      <c r="E1273">
        <v>0.27</v>
      </c>
      <c r="F1273">
        <v>200</v>
      </c>
      <c r="G1273">
        <v>50.29</v>
      </c>
      <c r="H1273">
        <v>97</v>
      </c>
      <c r="I1273">
        <v>90</v>
      </c>
      <c r="J1273">
        <v>-77.011111111111106</v>
      </c>
      <c r="K1273">
        <v>-50</v>
      </c>
      <c r="L1273" t="s">
        <v>0</v>
      </c>
    </row>
    <row r="1274" spans="1:12" x14ac:dyDescent="0.25">
      <c r="A1274">
        <v>24</v>
      </c>
      <c r="B1274">
        <v>55</v>
      </c>
      <c r="C1274">
        <v>10798</v>
      </c>
      <c r="D1274">
        <v>100</v>
      </c>
      <c r="E1274">
        <v>0.27</v>
      </c>
      <c r="F1274">
        <v>200</v>
      </c>
      <c r="G1274">
        <v>47.475000000000001</v>
      </c>
      <c r="H1274">
        <v>99</v>
      </c>
      <c r="I1274">
        <v>81</v>
      </c>
      <c r="J1274">
        <v>-76.716049382716051</v>
      </c>
      <c r="K1274">
        <v>-48</v>
      </c>
      <c r="L1274" t="s">
        <v>0</v>
      </c>
    </row>
    <row r="1275" spans="1:12" x14ac:dyDescent="0.25">
      <c r="A1275">
        <v>25</v>
      </c>
      <c r="B1275">
        <v>55</v>
      </c>
      <c r="C1275">
        <v>8670</v>
      </c>
      <c r="D1275">
        <v>100</v>
      </c>
      <c r="E1275">
        <v>0.14000000000000001</v>
      </c>
      <c r="F1275">
        <v>200</v>
      </c>
      <c r="G1275">
        <v>47.25</v>
      </c>
      <c r="H1275">
        <v>94</v>
      </c>
      <c r="I1275">
        <v>82</v>
      </c>
      <c r="J1275">
        <v>-76.573170731707322</v>
      </c>
      <c r="K1275">
        <v>-51</v>
      </c>
      <c r="L1275" t="s">
        <v>0</v>
      </c>
    </row>
    <row r="1276" spans="1:12" x14ac:dyDescent="0.25">
      <c r="A1276">
        <v>24</v>
      </c>
      <c r="B1276">
        <v>56</v>
      </c>
      <c r="C1276">
        <v>8407</v>
      </c>
      <c r="D1276">
        <v>100</v>
      </c>
      <c r="E1276">
        <v>0.14000000000000001</v>
      </c>
      <c r="F1276">
        <v>200</v>
      </c>
      <c r="G1276">
        <v>49.66</v>
      </c>
      <c r="H1276">
        <v>94</v>
      </c>
      <c r="I1276">
        <v>94</v>
      </c>
      <c r="J1276">
        <v>-76.085106382978722</v>
      </c>
      <c r="K1276">
        <v>-55</v>
      </c>
      <c r="L1276" t="s">
        <v>0</v>
      </c>
    </row>
    <row r="1277" spans="1:12" x14ac:dyDescent="0.25">
      <c r="A1277">
        <v>24</v>
      </c>
      <c r="B1277">
        <v>57</v>
      </c>
      <c r="C1277">
        <v>7920</v>
      </c>
      <c r="D1277">
        <v>100</v>
      </c>
      <c r="E1277">
        <v>0.14000000000000001</v>
      </c>
      <c r="F1277">
        <v>200</v>
      </c>
      <c r="G1277">
        <v>48.04</v>
      </c>
      <c r="H1277">
        <v>94</v>
      </c>
      <c r="I1277">
        <v>100</v>
      </c>
      <c r="J1277">
        <v>-77.62</v>
      </c>
      <c r="K1277">
        <v>-52</v>
      </c>
      <c r="L1277" t="s">
        <v>0</v>
      </c>
    </row>
    <row r="1278" spans="1:12" x14ac:dyDescent="0.25">
      <c r="A1278">
        <v>24</v>
      </c>
      <c r="B1278">
        <v>56</v>
      </c>
      <c r="C1278">
        <v>7124</v>
      </c>
      <c r="D1278">
        <v>100</v>
      </c>
      <c r="E1278">
        <v>0.14000000000000001</v>
      </c>
      <c r="F1278">
        <v>200</v>
      </c>
      <c r="G1278">
        <v>47.04</v>
      </c>
      <c r="H1278">
        <v>94</v>
      </c>
      <c r="I1278">
        <v>87</v>
      </c>
      <c r="J1278">
        <v>-75.287356321839084</v>
      </c>
      <c r="K1278">
        <v>-55</v>
      </c>
      <c r="L1278" t="s">
        <v>0</v>
      </c>
    </row>
    <row r="1279" spans="1:12" x14ac:dyDescent="0.25">
      <c r="A1279">
        <v>24</v>
      </c>
      <c r="B1279">
        <v>56</v>
      </c>
      <c r="C1279">
        <v>6784</v>
      </c>
      <c r="D1279">
        <v>100</v>
      </c>
      <c r="E1279">
        <v>0.14000000000000001</v>
      </c>
      <c r="F1279">
        <v>200</v>
      </c>
      <c r="G1279">
        <v>47.615000000000002</v>
      </c>
      <c r="H1279">
        <v>94</v>
      </c>
      <c r="I1279">
        <v>99</v>
      </c>
      <c r="J1279">
        <v>-76.707070707070713</v>
      </c>
      <c r="K1279">
        <v>-50</v>
      </c>
      <c r="L1279" t="s">
        <v>0</v>
      </c>
    </row>
    <row r="1280" spans="1:12" x14ac:dyDescent="0.25">
      <c r="A1280">
        <v>24</v>
      </c>
      <c r="B1280">
        <v>56</v>
      </c>
      <c r="C1280">
        <v>6714</v>
      </c>
      <c r="D1280">
        <v>100</v>
      </c>
      <c r="E1280">
        <v>0.14000000000000001</v>
      </c>
      <c r="F1280">
        <v>200</v>
      </c>
      <c r="G1280">
        <v>46.86</v>
      </c>
      <c r="H1280">
        <v>94</v>
      </c>
      <c r="I1280">
        <v>100</v>
      </c>
      <c r="J1280">
        <v>-76.05</v>
      </c>
      <c r="K1280">
        <v>-50</v>
      </c>
      <c r="L1280" t="s">
        <v>0</v>
      </c>
    </row>
    <row r="1281" spans="1:12" x14ac:dyDescent="0.25">
      <c r="A1281">
        <v>24</v>
      </c>
      <c r="B1281">
        <v>55</v>
      </c>
      <c r="C1281">
        <v>6878</v>
      </c>
      <c r="D1281">
        <v>100</v>
      </c>
      <c r="E1281">
        <v>0.14000000000000001</v>
      </c>
      <c r="F1281">
        <v>200</v>
      </c>
      <c r="G1281">
        <v>48.28</v>
      </c>
      <c r="H1281">
        <v>94</v>
      </c>
      <c r="I1281">
        <v>104</v>
      </c>
      <c r="J1281">
        <v>-76.72115384615384</v>
      </c>
      <c r="K1281">
        <v>-45</v>
      </c>
      <c r="L1281" t="s">
        <v>0</v>
      </c>
    </row>
    <row r="1282" spans="1:12" x14ac:dyDescent="0.25">
      <c r="A1282">
        <v>25</v>
      </c>
      <c r="B1282">
        <v>55</v>
      </c>
      <c r="C1282">
        <v>7626</v>
      </c>
      <c r="D1282">
        <v>100</v>
      </c>
      <c r="E1282">
        <v>0.14000000000000001</v>
      </c>
      <c r="F1282">
        <v>200</v>
      </c>
      <c r="G1282">
        <v>47.774999999999999</v>
      </c>
      <c r="H1282">
        <v>94</v>
      </c>
      <c r="I1282">
        <v>96</v>
      </c>
      <c r="J1282">
        <v>-77.25</v>
      </c>
      <c r="K1282">
        <v>-51</v>
      </c>
      <c r="L1282" t="s">
        <v>0</v>
      </c>
    </row>
    <row r="1283" spans="1:12" x14ac:dyDescent="0.25">
      <c r="A1283">
        <v>24</v>
      </c>
      <c r="B1283">
        <v>55</v>
      </c>
      <c r="C1283">
        <v>8192</v>
      </c>
      <c r="D1283">
        <v>100</v>
      </c>
      <c r="E1283">
        <v>0.14000000000000001</v>
      </c>
      <c r="F1283">
        <v>200</v>
      </c>
      <c r="G1283">
        <v>47.34</v>
      </c>
      <c r="H1283">
        <v>94</v>
      </c>
      <c r="I1283">
        <v>95</v>
      </c>
      <c r="J1283">
        <v>-77.063157894736847</v>
      </c>
      <c r="K1283">
        <v>-51</v>
      </c>
      <c r="L1283" t="s">
        <v>0</v>
      </c>
    </row>
    <row r="1284" spans="1:12" x14ac:dyDescent="0.25">
      <c r="A1284">
        <v>24</v>
      </c>
      <c r="B1284">
        <v>56</v>
      </c>
      <c r="C1284">
        <v>8655</v>
      </c>
      <c r="D1284">
        <v>100</v>
      </c>
      <c r="E1284">
        <v>0.14000000000000001</v>
      </c>
      <c r="F1284">
        <v>200</v>
      </c>
      <c r="G1284">
        <v>47.305</v>
      </c>
      <c r="H1284">
        <v>94</v>
      </c>
      <c r="I1284">
        <v>96</v>
      </c>
      <c r="J1284">
        <v>-75.364583333333329</v>
      </c>
      <c r="K1284">
        <v>-52</v>
      </c>
      <c r="L1284" t="s">
        <v>0</v>
      </c>
    </row>
    <row r="1285" spans="1:12" x14ac:dyDescent="0.25">
      <c r="A1285">
        <v>24</v>
      </c>
      <c r="B1285">
        <v>56</v>
      </c>
      <c r="C1285">
        <v>9157</v>
      </c>
      <c r="D1285">
        <v>100</v>
      </c>
      <c r="E1285">
        <v>0.27</v>
      </c>
      <c r="F1285">
        <v>200</v>
      </c>
      <c r="G1285">
        <v>46.104999999999997</v>
      </c>
      <c r="H1285">
        <v>94</v>
      </c>
      <c r="I1285">
        <v>94</v>
      </c>
      <c r="J1285">
        <v>-76.840425531914889</v>
      </c>
      <c r="K1285">
        <v>-53</v>
      </c>
      <c r="L1285" t="s">
        <v>0</v>
      </c>
    </row>
    <row r="1286" spans="1:12" x14ac:dyDescent="0.25">
      <c r="A1286">
        <v>24</v>
      </c>
      <c r="B1286">
        <v>54</v>
      </c>
      <c r="C1286">
        <v>9559</v>
      </c>
      <c r="D1286">
        <v>100</v>
      </c>
      <c r="E1286">
        <v>0.27</v>
      </c>
      <c r="F1286">
        <v>200</v>
      </c>
      <c r="G1286">
        <v>47.505000000000003</v>
      </c>
      <c r="H1286">
        <v>94</v>
      </c>
      <c r="I1286">
        <v>98</v>
      </c>
      <c r="J1286">
        <v>-77.071428571428569</v>
      </c>
      <c r="K1286">
        <v>-43</v>
      </c>
      <c r="L1286" t="s">
        <v>0</v>
      </c>
    </row>
    <row r="1287" spans="1:12" x14ac:dyDescent="0.25">
      <c r="A1287">
        <v>24</v>
      </c>
      <c r="B1287">
        <v>56</v>
      </c>
      <c r="C1287">
        <v>9331</v>
      </c>
      <c r="D1287">
        <v>100</v>
      </c>
      <c r="E1287">
        <v>0.27</v>
      </c>
      <c r="F1287">
        <v>200</v>
      </c>
      <c r="G1287">
        <v>48.405000000000001</v>
      </c>
      <c r="H1287">
        <v>94</v>
      </c>
      <c r="I1287">
        <v>97</v>
      </c>
      <c r="J1287">
        <v>-75.731958762886592</v>
      </c>
      <c r="K1287">
        <v>-52</v>
      </c>
      <c r="L1287" t="s">
        <v>0</v>
      </c>
    </row>
    <row r="1288" spans="1:12" x14ac:dyDescent="0.25">
      <c r="A1288">
        <v>24</v>
      </c>
      <c r="B1288">
        <v>56</v>
      </c>
      <c r="C1288">
        <v>9116</v>
      </c>
      <c r="D1288">
        <v>100</v>
      </c>
      <c r="E1288">
        <v>0.27</v>
      </c>
      <c r="F1288">
        <v>200</v>
      </c>
      <c r="G1288">
        <v>47.45</v>
      </c>
      <c r="H1288">
        <v>94</v>
      </c>
      <c r="I1288">
        <v>94</v>
      </c>
      <c r="J1288">
        <v>-75.808510638297875</v>
      </c>
      <c r="K1288">
        <v>-54</v>
      </c>
      <c r="L1288" t="s">
        <v>0</v>
      </c>
    </row>
    <row r="1289" spans="1:12" x14ac:dyDescent="0.25">
      <c r="A1289">
        <v>24</v>
      </c>
      <c r="B1289">
        <v>57</v>
      </c>
      <c r="C1289">
        <v>8814</v>
      </c>
      <c r="D1289">
        <v>100</v>
      </c>
      <c r="E1289">
        <v>0.27</v>
      </c>
      <c r="F1289">
        <v>200</v>
      </c>
      <c r="G1289">
        <v>48.445</v>
      </c>
      <c r="H1289">
        <v>94</v>
      </c>
      <c r="I1289">
        <v>95</v>
      </c>
      <c r="J1289">
        <v>-75.221052631578942</v>
      </c>
      <c r="K1289">
        <v>-52</v>
      </c>
      <c r="L1289" t="s">
        <v>0</v>
      </c>
    </row>
    <row r="1290" spans="1:12" x14ac:dyDescent="0.25">
      <c r="A1290">
        <v>24</v>
      </c>
      <c r="B1290">
        <v>55</v>
      </c>
      <c r="C1290">
        <v>8742</v>
      </c>
      <c r="D1290">
        <v>100</v>
      </c>
      <c r="E1290">
        <v>0.27</v>
      </c>
      <c r="F1290">
        <v>200</v>
      </c>
      <c r="G1290">
        <v>48.84</v>
      </c>
      <c r="H1290">
        <v>92</v>
      </c>
      <c r="I1290">
        <v>91</v>
      </c>
      <c r="J1290">
        <v>-76.054945054945051</v>
      </c>
      <c r="K1290">
        <v>-55</v>
      </c>
      <c r="L1290" t="s">
        <v>0</v>
      </c>
    </row>
    <row r="1291" spans="1:12" x14ac:dyDescent="0.25">
      <c r="A1291">
        <v>24</v>
      </c>
      <c r="B1291">
        <v>56</v>
      </c>
      <c r="C1291">
        <v>8926</v>
      </c>
      <c r="D1291">
        <v>100</v>
      </c>
      <c r="E1291">
        <v>0.27</v>
      </c>
      <c r="F1291">
        <v>200</v>
      </c>
      <c r="G1291">
        <v>48.39</v>
      </c>
      <c r="H1291">
        <v>94</v>
      </c>
      <c r="I1291">
        <v>98</v>
      </c>
      <c r="J1291">
        <v>-77.551020408163268</v>
      </c>
      <c r="K1291">
        <v>-45</v>
      </c>
      <c r="L1291" t="s">
        <v>0</v>
      </c>
    </row>
    <row r="1292" spans="1:12" x14ac:dyDescent="0.25">
      <c r="A1292">
        <v>24</v>
      </c>
      <c r="B1292">
        <v>56</v>
      </c>
      <c r="C1292">
        <v>8898</v>
      </c>
      <c r="D1292">
        <v>100</v>
      </c>
      <c r="E1292">
        <v>0.27</v>
      </c>
      <c r="F1292">
        <v>200</v>
      </c>
      <c r="G1292">
        <v>48.46</v>
      </c>
      <c r="H1292">
        <v>94</v>
      </c>
      <c r="I1292">
        <v>94</v>
      </c>
      <c r="J1292">
        <v>-75.457446808510639</v>
      </c>
      <c r="K1292">
        <v>-56</v>
      </c>
      <c r="L1292" t="s">
        <v>0</v>
      </c>
    </row>
    <row r="1293" spans="1:12" x14ac:dyDescent="0.25">
      <c r="A1293">
        <v>24</v>
      </c>
      <c r="B1293">
        <v>55</v>
      </c>
      <c r="C1293">
        <v>8762</v>
      </c>
      <c r="D1293">
        <v>100</v>
      </c>
      <c r="E1293">
        <v>0.27</v>
      </c>
      <c r="F1293">
        <v>200</v>
      </c>
      <c r="G1293">
        <v>48.085000000000001</v>
      </c>
      <c r="H1293">
        <v>94</v>
      </c>
      <c r="I1293">
        <v>96</v>
      </c>
      <c r="J1293">
        <v>-74.8125</v>
      </c>
      <c r="K1293">
        <v>-54</v>
      </c>
      <c r="L1293" t="s">
        <v>0</v>
      </c>
    </row>
    <row r="1294" spans="1:12" x14ac:dyDescent="0.25">
      <c r="A1294">
        <v>24</v>
      </c>
      <c r="B1294">
        <v>55</v>
      </c>
      <c r="C1294">
        <v>8919</v>
      </c>
      <c r="D1294">
        <v>100</v>
      </c>
      <c r="E1294">
        <v>0.27</v>
      </c>
      <c r="F1294">
        <v>200</v>
      </c>
      <c r="G1294">
        <v>48.755000000000003</v>
      </c>
      <c r="H1294">
        <v>94</v>
      </c>
      <c r="I1294">
        <v>87</v>
      </c>
      <c r="J1294">
        <v>-76.218390804597703</v>
      </c>
      <c r="K1294">
        <v>-44</v>
      </c>
      <c r="L1294" t="s">
        <v>0</v>
      </c>
    </row>
    <row r="1295" spans="1:12" x14ac:dyDescent="0.25">
      <c r="A1295">
        <v>24</v>
      </c>
      <c r="B1295">
        <v>56</v>
      </c>
      <c r="C1295">
        <v>8634</v>
      </c>
      <c r="D1295">
        <v>100</v>
      </c>
      <c r="E1295">
        <v>0.14000000000000001</v>
      </c>
      <c r="F1295">
        <v>200</v>
      </c>
      <c r="G1295">
        <v>48.715000000000003</v>
      </c>
      <c r="H1295">
        <v>94</v>
      </c>
      <c r="I1295">
        <v>93</v>
      </c>
      <c r="J1295">
        <v>-75.881720430107521</v>
      </c>
      <c r="K1295">
        <v>-54</v>
      </c>
      <c r="L1295" t="s">
        <v>0</v>
      </c>
    </row>
    <row r="1296" spans="1:12" x14ac:dyDescent="0.25">
      <c r="A1296">
        <v>24</v>
      </c>
      <c r="B1296">
        <v>56</v>
      </c>
      <c r="C1296">
        <v>8645</v>
      </c>
      <c r="D1296">
        <v>100</v>
      </c>
      <c r="E1296">
        <v>0.14000000000000001</v>
      </c>
      <c r="F1296">
        <v>200</v>
      </c>
      <c r="G1296">
        <v>48.82</v>
      </c>
      <c r="H1296">
        <v>94</v>
      </c>
      <c r="I1296">
        <v>92</v>
      </c>
      <c r="J1296">
        <v>-76.043478260869563</v>
      </c>
      <c r="K1296">
        <v>-54</v>
      </c>
      <c r="L1296" t="s">
        <v>0</v>
      </c>
    </row>
    <row r="1297" spans="1:12" x14ac:dyDescent="0.25">
      <c r="A1297">
        <v>24</v>
      </c>
      <c r="B1297">
        <v>56</v>
      </c>
      <c r="C1297">
        <v>8908</v>
      </c>
      <c r="D1297">
        <v>100</v>
      </c>
      <c r="E1297">
        <v>0.27</v>
      </c>
      <c r="F1297">
        <v>200</v>
      </c>
      <c r="G1297">
        <v>48.305</v>
      </c>
      <c r="H1297">
        <v>94</v>
      </c>
      <c r="I1297">
        <v>99</v>
      </c>
      <c r="J1297">
        <v>-75.525252525252526</v>
      </c>
      <c r="K1297">
        <v>-54</v>
      </c>
      <c r="L1297" t="s">
        <v>0</v>
      </c>
    </row>
    <row r="1298" spans="1:12" x14ac:dyDescent="0.25">
      <c r="A1298">
        <v>24</v>
      </c>
      <c r="B1298">
        <v>56</v>
      </c>
      <c r="C1298">
        <v>9326</v>
      </c>
      <c r="D1298">
        <v>100</v>
      </c>
      <c r="E1298">
        <v>0.27</v>
      </c>
      <c r="F1298">
        <v>200</v>
      </c>
      <c r="G1298">
        <v>48.625</v>
      </c>
      <c r="H1298">
        <v>94</v>
      </c>
      <c r="I1298">
        <v>101</v>
      </c>
      <c r="J1298">
        <v>-76.188118811881182</v>
      </c>
      <c r="K1298">
        <v>-52</v>
      </c>
      <c r="L1298" t="s">
        <v>0</v>
      </c>
    </row>
    <row r="1299" spans="1:12" x14ac:dyDescent="0.25">
      <c r="A1299">
        <v>24</v>
      </c>
      <c r="B1299">
        <v>57</v>
      </c>
      <c r="C1299">
        <v>9402</v>
      </c>
      <c r="D1299">
        <v>100</v>
      </c>
      <c r="E1299">
        <v>0.27</v>
      </c>
      <c r="F1299">
        <v>200</v>
      </c>
      <c r="G1299">
        <v>47.945</v>
      </c>
      <c r="H1299">
        <v>94</v>
      </c>
      <c r="I1299">
        <v>97</v>
      </c>
      <c r="J1299">
        <v>-75.907216494845358</v>
      </c>
      <c r="K1299">
        <v>-44</v>
      </c>
      <c r="L1299" t="s">
        <v>0</v>
      </c>
    </row>
    <row r="1300" spans="1:12" x14ac:dyDescent="0.25">
      <c r="A1300">
        <v>24</v>
      </c>
      <c r="B1300">
        <v>56</v>
      </c>
      <c r="C1300">
        <v>9431</v>
      </c>
      <c r="D1300">
        <v>100</v>
      </c>
      <c r="E1300">
        <v>0.27</v>
      </c>
      <c r="F1300">
        <v>200</v>
      </c>
      <c r="G1300">
        <v>48.23</v>
      </c>
      <c r="H1300">
        <v>94</v>
      </c>
      <c r="I1300">
        <v>101</v>
      </c>
      <c r="J1300">
        <v>-76.237623762376231</v>
      </c>
      <c r="K1300">
        <v>-52</v>
      </c>
      <c r="L1300" t="s">
        <v>0</v>
      </c>
    </row>
    <row r="1301" spans="1:12" x14ac:dyDescent="0.25">
      <c r="A1301">
        <v>24</v>
      </c>
      <c r="B1301">
        <v>56</v>
      </c>
      <c r="C1301">
        <v>8970</v>
      </c>
      <c r="D1301">
        <v>100</v>
      </c>
      <c r="E1301">
        <v>0.27</v>
      </c>
      <c r="F1301">
        <v>200</v>
      </c>
      <c r="G1301">
        <v>47.284999999999997</v>
      </c>
      <c r="H1301">
        <v>94</v>
      </c>
      <c r="I1301">
        <v>107</v>
      </c>
      <c r="J1301">
        <v>-77.476635514018696</v>
      </c>
      <c r="K1301">
        <v>-52</v>
      </c>
      <c r="L1301" t="s">
        <v>0</v>
      </c>
    </row>
    <row r="1302" spans="1:12" x14ac:dyDescent="0.25">
      <c r="A1302">
        <v>24</v>
      </c>
      <c r="B1302">
        <v>56</v>
      </c>
      <c r="C1302">
        <v>8437</v>
      </c>
      <c r="D1302">
        <v>100</v>
      </c>
      <c r="E1302">
        <v>0.14000000000000001</v>
      </c>
      <c r="F1302">
        <v>200</v>
      </c>
      <c r="G1302">
        <v>47.17</v>
      </c>
      <c r="H1302">
        <v>94</v>
      </c>
      <c r="I1302">
        <v>97</v>
      </c>
      <c r="J1302">
        <v>-77.185567010309285</v>
      </c>
      <c r="K1302">
        <v>-52</v>
      </c>
      <c r="L1302" t="s">
        <v>0</v>
      </c>
    </row>
    <row r="1303" spans="1:12" x14ac:dyDescent="0.25">
      <c r="A1303">
        <v>24</v>
      </c>
      <c r="B1303">
        <v>57</v>
      </c>
      <c r="C1303">
        <v>8207</v>
      </c>
      <c r="D1303">
        <v>100</v>
      </c>
      <c r="E1303">
        <v>0.14000000000000001</v>
      </c>
      <c r="F1303">
        <v>200</v>
      </c>
      <c r="G1303">
        <v>48.325000000000003</v>
      </c>
      <c r="H1303">
        <v>94</v>
      </c>
      <c r="I1303">
        <v>106</v>
      </c>
      <c r="J1303">
        <v>-77.518867924528308</v>
      </c>
      <c r="K1303">
        <v>-52</v>
      </c>
      <c r="L1303" t="s">
        <v>0</v>
      </c>
    </row>
    <row r="1304" spans="1:12" x14ac:dyDescent="0.25">
      <c r="A1304">
        <v>24</v>
      </c>
      <c r="B1304">
        <v>55</v>
      </c>
      <c r="C1304">
        <v>8238</v>
      </c>
      <c r="D1304">
        <v>100</v>
      </c>
      <c r="E1304">
        <v>0.14000000000000001</v>
      </c>
      <c r="F1304">
        <v>200</v>
      </c>
      <c r="G1304">
        <v>48.774999999999999</v>
      </c>
      <c r="H1304">
        <v>94</v>
      </c>
      <c r="I1304">
        <v>114</v>
      </c>
      <c r="J1304">
        <v>-77.622807017543863</v>
      </c>
      <c r="K1304">
        <v>-44</v>
      </c>
      <c r="L1304" t="s">
        <v>0</v>
      </c>
    </row>
    <row r="1305" spans="1:12" x14ac:dyDescent="0.25">
      <c r="A1305">
        <v>24</v>
      </c>
      <c r="B1305">
        <v>55</v>
      </c>
      <c r="C1305">
        <v>8673</v>
      </c>
      <c r="D1305">
        <v>100</v>
      </c>
      <c r="E1305">
        <v>0.14000000000000001</v>
      </c>
      <c r="F1305">
        <v>200</v>
      </c>
      <c r="G1305">
        <v>50.18</v>
      </c>
      <c r="H1305">
        <v>94</v>
      </c>
      <c r="I1305">
        <v>120</v>
      </c>
      <c r="J1305">
        <v>-78.958333333333329</v>
      </c>
      <c r="K1305">
        <v>-44</v>
      </c>
      <c r="L1305" t="s">
        <v>0</v>
      </c>
    </row>
    <row r="1306" spans="1:12" x14ac:dyDescent="0.25">
      <c r="A1306">
        <v>24</v>
      </c>
      <c r="B1306">
        <v>55</v>
      </c>
      <c r="C1306">
        <v>9231</v>
      </c>
      <c r="D1306">
        <v>100</v>
      </c>
      <c r="E1306">
        <v>0.27</v>
      </c>
      <c r="F1306">
        <v>200</v>
      </c>
      <c r="G1306">
        <v>51.81</v>
      </c>
      <c r="H1306">
        <v>94</v>
      </c>
      <c r="I1306">
        <v>103</v>
      </c>
      <c r="J1306">
        <v>-78.184466019417471</v>
      </c>
      <c r="K1306">
        <v>-45</v>
      </c>
      <c r="L1306" t="s">
        <v>0</v>
      </c>
    </row>
    <row r="1307" spans="1:12" x14ac:dyDescent="0.25">
      <c r="A1307">
        <v>24</v>
      </c>
      <c r="B1307">
        <v>57</v>
      </c>
      <c r="C1307">
        <v>9633</v>
      </c>
      <c r="D1307">
        <v>100</v>
      </c>
      <c r="E1307">
        <v>0.27</v>
      </c>
      <c r="F1307">
        <v>200</v>
      </c>
      <c r="G1307">
        <v>49.22</v>
      </c>
      <c r="H1307">
        <v>94</v>
      </c>
      <c r="I1307">
        <v>102</v>
      </c>
      <c r="J1307">
        <v>-77.421568627450981</v>
      </c>
      <c r="K1307">
        <v>-43</v>
      </c>
      <c r="L1307" t="s">
        <v>0</v>
      </c>
    </row>
    <row r="1308" spans="1:12" x14ac:dyDescent="0.25">
      <c r="A1308">
        <v>24</v>
      </c>
      <c r="B1308">
        <v>57</v>
      </c>
      <c r="C1308">
        <v>9602</v>
      </c>
      <c r="D1308">
        <v>100</v>
      </c>
      <c r="E1308">
        <v>0.27</v>
      </c>
      <c r="F1308">
        <v>200</v>
      </c>
      <c r="G1308">
        <v>49.23</v>
      </c>
      <c r="H1308">
        <v>94</v>
      </c>
      <c r="I1308">
        <v>101</v>
      </c>
      <c r="J1308">
        <v>-76.792079207920793</v>
      </c>
      <c r="K1308">
        <v>-43</v>
      </c>
      <c r="L1308" t="s">
        <v>0</v>
      </c>
    </row>
    <row r="1309" spans="1:12" x14ac:dyDescent="0.25">
      <c r="A1309">
        <v>24</v>
      </c>
      <c r="B1309">
        <v>56</v>
      </c>
      <c r="C1309">
        <v>9451</v>
      </c>
      <c r="D1309">
        <v>100</v>
      </c>
      <c r="E1309">
        <v>0.27</v>
      </c>
      <c r="F1309">
        <v>200</v>
      </c>
      <c r="G1309">
        <v>47.954999999999998</v>
      </c>
      <c r="H1309">
        <v>94</v>
      </c>
      <c r="I1309">
        <v>112</v>
      </c>
      <c r="J1309">
        <v>-77.964285714285708</v>
      </c>
      <c r="K1309">
        <v>-54</v>
      </c>
      <c r="L1309" t="s">
        <v>0</v>
      </c>
    </row>
    <row r="1310" spans="1:12" x14ac:dyDescent="0.25">
      <c r="A1310">
        <v>24</v>
      </c>
      <c r="B1310">
        <v>57</v>
      </c>
      <c r="C1310">
        <v>9239</v>
      </c>
      <c r="D1310">
        <v>100</v>
      </c>
      <c r="E1310">
        <v>0.27</v>
      </c>
      <c r="F1310">
        <v>200</v>
      </c>
      <c r="G1310">
        <v>48.664999999999999</v>
      </c>
      <c r="H1310">
        <v>94</v>
      </c>
      <c r="I1310">
        <v>111</v>
      </c>
      <c r="J1310">
        <v>-78.090090090090087</v>
      </c>
      <c r="K1310">
        <v>-51</v>
      </c>
      <c r="L1310" t="s">
        <v>0</v>
      </c>
    </row>
    <row r="1311" spans="1:12" x14ac:dyDescent="0.25">
      <c r="A1311">
        <v>24</v>
      </c>
      <c r="B1311">
        <v>56</v>
      </c>
      <c r="C1311">
        <v>9082</v>
      </c>
      <c r="D1311">
        <v>100</v>
      </c>
      <c r="E1311">
        <v>0.27</v>
      </c>
      <c r="F1311">
        <v>200</v>
      </c>
      <c r="G1311">
        <v>49.024999999999999</v>
      </c>
      <c r="H1311">
        <v>94</v>
      </c>
      <c r="I1311">
        <v>107</v>
      </c>
      <c r="J1311">
        <v>-77.485981308411212</v>
      </c>
      <c r="K1311">
        <v>-55</v>
      </c>
      <c r="L1311" t="s">
        <v>0</v>
      </c>
    </row>
    <row r="1312" spans="1:12" x14ac:dyDescent="0.25">
      <c r="A1312">
        <v>24</v>
      </c>
      <c r="B1312">
        <v>56</v>
      </c>
      <c r="C1312">
        <v>8752</v>
      </c>
      <c r="D1312">
        <v>100</v>
      </c>
      <c r="E1312">
        <v>0.27</v>
      </c>
      <c r="F1312">
        <v>200</v>
      </c>
      <c r="G1312">
        <v>50.435000000000002</v>
      </c>
      <c r="H1312">
        <v>94</v>
      </c>
      <c r="I1312">
        <v>114</v>
      </c>
      <c r="J1312">
        <v>-76.877192982456137</v>
      </c>
      <c r="K1312">
        <v>-52</v>
      </c>
      <c r="L1312" t="s">
        <v>0</v>
      </c>
    </row>
    <row r="1313" spans="1:12" x14ac:dyDescent="0.25">
      <c r="A1313">
        <v>24</v>
      </c>
      <c r="B1313">
        <v>55</v>
      </c>
      <c r="C1313">
        <v>8299</v>
      </c>
      <c r="D1313">
        <v>100</v>
      </c>
      <c r="E1313">
        <v>0.27</v>
      </c>
      <c r="F1313">
        <v>200</v>
      </c>
      <c r="G1313">
        <v>46.524999999999999</v>
      </c>
      <c r="H1313">
        <v>92</v>
      </c>
      <c r="I1313">
        <v>107</v>
      </c>
      <c r="J1313">
        <v>-78.383177570093451</v>
      </c>
      <c r="K1313">
        <v>-43</v>
      </c>
      <c r="L1313" t="s">
        <v>0</v>
      </c>
    </row>
    <row r="1314" spans="1:12" x14ac:dyDescent="0.25">
      <c r="A1314">
        <v>24</v>
      </c>
      <c r="B1314">
        <v>56</v>
      </c>
      <c r="C1314">
        <v>8174</v>
      </c>
      <c r="D1314">
        <v>100</v>
      </c>
      <c r="E1314">
        <v>0.14000000000000001</v>
      </c>
      <c r="F1314">
        <v>200</v>
      </c>
      <c r="G1314">
        <v>46.255000000000003</v>
      </c>
      <c r="H1314">
        <v>92</v>
      </c>
      <c r="I1314">
        <v>107</v>
      </c>
      <c r="J1314">
        <v>-78.10280373831776</v>
      </c>
      <c r="K1314">
        <v>-56</v>
      </c>
      <c r="L1314" t="s">
        <v>0</v>
      </c>
    </row>
    <row r="1315" spans="1:12" x14ac:dyDescent="0.25">
      <c r="A1315">
        <v>24</v>
      </c>
      <c r="B1315">
        <v>57</v>
      </c>
      <c r="C1315">
        <v>8335</v>
      </c>
      <c r="D1315">
        <v>100</v>
      </c>
      <c r="E1315">
        <v>0.27</v>
      </c>
      <c r="F1315">
        <v>200</v>
      </c>
      <c r="G1315">
        <v>46.05</v>
      </c>
      <c r="H1315">
        <v>92</v>
      </c>
      <c r="I1315">
        <v>106</v>
      </c>
      <c r="J1315">
        <v>-77.29245283018868</v>
      </c>
      <c r="K1315">
        <v>-50</v>
      </c>
      <c r="L1315" t="s">
        <v>0</v>
      </c>
    </row>
    <row r="1316" spans="1:12" x14ac:dyDescent="0.25">
      <c r="A1316">
        <v>24</v>
      </c>
      <c r="B1316">
        <v>55</v>
      </c>
      <c r="C1316">
        <v>8532</v>
      </c>
      <c r="D1316">
        <v>100</v>
      </c>
      <c r="E1316">
        <v>0.27</v>
      </c>
      <c r="F1316">
        <v>200</v>
      </c>
      <c r="G1316">
        <v>46.23</v>
      </c>
      <c r="H1316">
        <v>92</v>
      </c>
      <c r="I1316">
        <v>104</v>
      </c>
      <c r="J1316">
        <v>-77.34615384615384</v>
      </c>
      <c r="K1316">
        <v>-44</v>
      </c>
      <c r="L1316" t="s">
        <v>0</v>
      </c>
    </row>
    <row r="1317" spans="1:12" x14ac:dyDescent="0.25">
      <c r="A1317">
        <v>24</v>
      </c>
      <c r="B1317">
        <v>55</v>
      </c>
      <c r="C1317">
        <v>8808</v>
      </c>
      <c r="D1317">
        <v>100</v>
      </c>
      <c r="E1317">
        <v>0.27</v>
      </c>
      <c r="F1317">
        <v>200</v>
      </c>
      <c r="G1317">
        <v>49.8</v>
      </c>
      <c r="H1317">
        <v>92</v>
      </c>
      <c r="I1317">
        <v>108</v>
      </c>
      <c r="J1317">
        <v>-77.277777777777771</v>
      </c>
      <c r="K1317">
        <v>-50</v>
      </c>
      <c r="L1317" t="s">
        <v>0</v>
      </c>
    </row>
    <row r="1318" spans="1:12" x14ac:dyDescent="0.25">
      <c r="A1318">
        <v>24</v>
      </c>
      <c r="B1318">
        <v>56</v>
      </c>
      <c r="C1318">
        <v>9070</v>
      </c>
      <c r="D1318">
        <v>100</v>
      </c>
      <c r="E1318">
        <v>0.27</v>
      </c>
      <c r="F1318">
        <v>200</v>
      </c>
      <c r="G1318">
        <v>47.91</v>
      </c>
      <c r="H1318">
        <v>92</v>
      </c>
      <c r="I1318">
        <v>111</v>
      </c>
      <c r="J1318">
        <v>-77.765765765765764</v>
      </c>
      <c r="K1318">
        <v>-45</v>
      </c>
      <c r="L1318" t="s">
        <v>0</v>
      </c>
    </row>
    <row r="1319" spans="1:12" x14ac:dyDescent="0.25">
      <c r="A1319">
        <v>24</v>
      </c>
      <c r="B1319">
        <v>56</v>
      </c>
      <c r="C1319">
        <v>9492</v>
      </c>
      <c r="D1319">
        <v>100</v>
      </c>
      <c r="E1319">
        <v>0.27</v>
      </c>
      <c r="F1319">
        <v>200</v>
      </c>
      <c r="G1319">
        <v>46.91</v>
      </c>
      <c r="H1319">
        <v>94</v>
      </c>
      <c r="I1319">
        <v>116</v>
      </c>
      <c r="J1319">
        <v>-77.75</v>
      </c>
      <c r="K1319">
        <v>-53</v>
      </c>
      <c r="L1319" t="s">
        <v>0</v>
      </c>
    </row>
    <row r="1320" spans="1:12" x14ac:dyDescent="0.25">
      <c r="A1320">
        <v>24</v>
      </c>
      <c r="B1320">
        <v>56</v>
      </c>
      <c r="C1320">
        <v>9809</v>
      </c>
      <c r="D1320">
        <v>100</v>
      </c>
      <c r="E1320">
        <v>0.27</v>
      </c>
      <c r="F1320">
        <v>200</v>
      </c>
      <c r="G1320">
        <v>45.41</v>
      </c>
      <c r="H1320">
        <v>94</v>
      </c>
      <c r="I1320">
        <v>110</v>
      </c>
      <c r="J1320">
        <v>-77.590909090909093</v>
      </c>
      <c r="K1320">
        <v>-54</v>
      </c>
      <c r="L1320" t="s">
        <v>0</v>
      </c>
    </row>
    <row r="1321" spans="1:12" x14ac:dyDescent="0.25">
      <c r="A1321">
        <v>24</v>
      </c>
      <c r="B1321">
        <v>56</v>
      </c>
      <c r="C1321">
        <v>10124</v>
      </c>
      <c r="D1321">
        <v>100</v>
      </c>
      <c r="E1321">
        <v>0.27</v>
      </c>
      <c r="F1321">
        <v>200</v>
      </c>
      <c r="G1321">
        <v>45.125</v>
      </c>
      <c r="H1321">
        <v>94</v>
      </c>
      <c r="I1321">
        <v>111</v>
      </c>
      <c r="J1321">
        <v>-76.594594594594597</v>
      </c>
      <c r="K1321">
        <v>-48</v>
      </c>
      <c r="L1321" t="s">
        <v>0</v>
      </c>
    </row>
    <row r="1322" spans="1:12" x14ac:dyDescent="0.25">
      <c r="A1322">
        <v>24</v>
      </c>
      <c r="B1322">
        <v>56</v>
      </c>
      <c r="C1322">
        <v>10370</v>
      </c>
      <c r="D1322">
        <v>100</v>
      </c>
      <c r="E1322">
        <v>0.27</v>
      </c>
      <c r="F1322">
        <v>183</v>
      </c>
      <c r="G1322">
        <v>51.524590163934427</v>
      </c>
      <c r="H1322">
        <v>99</v>
      </c>
      <c r="I1322">
        <v>104</v>
      </c>
      <c r="J1322">
        <v>-77.288461538461533</v>
      </c>
      <c r="K1322">
        <v>-53</v>
      </c>
      <c r="L1322" t="s">
        <v>0</v>
      </c>
    </row>
    <row r="1323" spans="1:12" x14ac:dyDescent="0.25">
      <c r="A1323">
        <v>24</v>
      </c>
      <c r="B1323">
        <v>55</v>
      </c>
      <c r="C1323">
        <v>10659</v>
      </c>
      <c r="D1323">
        <v>100</v>
      </c>
      <c r="E1323">
        <v>0.27</v>
      </c>
      <c r="F1323">
        <v>200</v>
      </c>
      <c r="G1323">
        <v>46.98</v>
      </c>
      <c r="H1323">
        <v>94</v>
      </c>
      <c r="I1323">
        <v>115</v>
      </c>
      <c r="J1323">
        <v>-76.713043478260872</v>
      </c>
      <c r="K1323">
        <v>-54</v>
      </c>
      <c r="L1323" t="s">
        <v>0</v>
      </c>
    </row>
    <row r="1324" spans="1:12" x14ac:dyDescent="0.25">
      <c r="A1324">
        <v>24</v>
      </c>
      <c r="B1324">
        <v>56</v>
      </c>
      <c r="C1324">
        <v>10946</v>
      </c>
      <c r="D1324">
        <v>100</v>
      </c>
      <c r="E1324">
        <v>0.27</v>
      </c>
      <c r="F1324">
        <v>200</v>
      </c>
      <c r="G1324">
        <v>47.045000000000002</v>
      </c>
      <c r="H1324">
        <v>94</v>
      </c>
      <c r="I1324">
        <v>120</v>
      </c>
      <c r="J1324">
        <v>-77.858333333333334</v>
      </c>
      <c r="K1324">
        <v>-55</v>
      </c>
      <c r="L1324" t="s">
        <v>0</v>
      </c>
    </row>
    <row r="1325" spans="1:12" x14ac:dyDescent="0.25">
      <c r="A1325">
        <v>24</v>
      </c>
      <c r="B1325">
        <v>55</v>
      </c>
      <c r="C1325">
        <v>11166</v>
      </c>
      <c r="D1325">
        <v>100</v>
      </c>
      <c r="E1325">
        <v>0.27</v>
      </c>
      <c r="F1325">
        <v>200</v>
      </c>
      <c r="G1325">
        <v>46.5</v>
      </c>
      <c r="H1325">
        <v>94</v>
      </c>
      <c r="I1325">
        <v>117</v>
      </c>
      <c r="J1325">
        <v>-78.632478632478637</v>
      </c>
      <c r="K1325">
        <v>-51</v>
      </c>
      <c r="L1325" t="s">
        <v>0</v>
      </c>
    </row>
    <row r="1326" spans="1:12" x14ac:dyDescent="0.25">
      <c r="A1326">
        <v>24</v>
      </c>
      <c r="B1326">
        <v>57</v>
      </c>
      <c r="C1326">
        <v>11269</v>
      </c>
      <c r="D1326">
        <v>100</v>
      </c>
      <c r="E1326">
        <v>0.27</v>
      </c>
      <c r="F1326">
        <v>200</v>
      </c>
      <c r="G1326">
        <v>48.575000000000003</v>
      </c>
      <c r="H1326">
        <v>94</v>
      </c>
      <c r="I1326">
        <v>110</v>
      </c>
      <c r="J1326">
        <v>-77.681818181818187</v>
      </c>
      <c r="K1326">
        <v>-55</v>
      </c>
      <c r="L1326" t="s">
        <v>0</v>
      </c>
    </row>
    <row r="1327" spans="1:12" x14ac:dyDescent="0.25">
      <c r="A1327">
        <v>24</v>
      </c>
      <c r="B1327">
        <v>55</v>
      </c>
      <c r="C1327">
        <v>11351</v>
      </c>
      <c r="D1327">
        <v>100</v>
      </c>
      <c r="E1327">
        <v>0.27</v>
      </c>
      <c r="F1327">
        <v>200</v>
      </c>
      <c r="G1327">
        <v>47.174999999999997</v>
      </c>
      <c r="H1327">
        <v>94</v>
      </c>
      <c r="I1327">
        <v>112</v>
      </c>
      <c r="J1327">
        <v>-76.714285714285708</v>
      </c>
      <c r="K1327">
        <v>-54</v>
      </c>
      <c r="L1327" t="s">
        <v>0</v>
      </c>
    </row>
    <row r="1328" spans="1:12" x14ac:dyDescent="0.25">
      <c r="A1328">
        <v>24</v>
      </c>
      <c r="B1328">
        <v>57</v>
      </c>
      <c r="C1328">
        <v>11171</v>
      </c>
      <c r="D1328">
        <v>100</v>
      </c>
      <c r="E1328">
        <v>0.27</v>
      </c>
      <c r="F1328">
        <v>200</v>
      </c>
      <c r="G1328">
        <v>46.975000000000001</v>
      </c>
      <c r="H1328">
        <v>94</v>
      </c>
      <c r="I1328">
        <v>100</v>
      </c>
      <c r="J1328">
        <v>-76.790000000000006</v>
      </c>
      <c r="K1328">
        <v>-44</v>
      </c>
      <c r="L1328" t="s">
        <v>0</v>
      </c>
    </row>
    <row r="1329" spans="1:12" x14ac:dyDescent="0.25">
      <c r="A1329">
        <v>24</v>
      </c>
      <c r="B1329">
        <v>56</v>
      </c>
      <c r="C1329">
        <v>10859</v>
      </c>
      <c r="D1329">
        <v>100</v>
      </c>
      <c r="E1329">
        <v>0.27</v>
      </c>
      <c r="F1329">
        <v>200</v>
      </c>
      <c r="G1329">
        <v>47.27</v>
      </c>
      <c r="H1329">
        <v>94</v>
      </c>
      <c r="I1329">
        <v>107</v>
      </c>
      <c r="J1329">
        <v>-76.682242990654203</v>
      </c>
      <c r="K1329">
        <v>-45</v>
      </c>
      <c r="L1329" t="s">
        <v>0</v>
      </c>
    </row>
    <row r="1330" spans="1:12" x14ac:dyDescent="0.25">
      <c r="A1330">
        <v>24</v>
      </c>
      <c r="B1330">
        <v>57</v>
      </c>
      <c r="C1330">
        <v>10432</v>
      </c>
      <c r="D1330">
        <v>100</v>
      </c>
      <c r="E1330">
        <v>0.27</v>
      </c>
      <c r="F1330">
        <v>200</v>
      </c>
      <c r="G1330">
        <v>46.66</v>
      </c>
      <c r="H1330">
        <v>94</v>
      </c>
      <c r="I1330">
        <v>120</v>
      </c>
      <c r="J1330">
        <v>-78.583333333333329</v>
      </c>
      <c r="K1330">
        <v>-49</v>
      </c>
      <c r="L1330" t="s">
        <v>0</v>
      </c>
    </row>
    <row r="1331" spans="1:12" x14ac:dyDescent="0.25">
      <c r="A1331">
        <v>24</v>
      </c>
      <c r="B1331">
        <v>56</v>
      </c>
      <c r="C1331">
        <v>9945</v>
      </c>
      <c r="D1331">
        <v>100</v>
      </c>
      <c r="E1331">
        <v>0.27</v>
      </c>
      <c r="F1331">
        <v>200</v>
      </c>
      <c r="G1331">
        <v>45.72</v>
      </c>
      <c r="H1331">
        <v>94</v>
      </c>
      <c r="I1331">
        <v>108</v>
      </c>
      <c r="J1331">
        <v>-77.037037037037038</v>
      </c>
      <c r="K1331">
        <v>-55</v>
      </c>
      <c r="L1331" t="s">
        <v>0</v>
      </c>
    </row>
    <row r="1332" spans="1:12" x14ac:dyDescent="0.25">
      <c r="A1332">
        <v>24</v>
      </c>
      <c r="B1332">
        <v>57</v>
      </c>
      <c r="C1332">
        <v>10178</v>
      </c>
      <c r="D1332">
        <v>100</v>
      </c>
      <c r="E1332">
        <v>0.27</v>
      </c>
      <c r="F1332">
        <v>200</v>
      </c>
      <c r="G1332">
        <v>45.615000000000002</v>
      </c>
      <c r="H1332">
        <v>94</v>
      </c>
      <c r="I1332">
        <v>113</v>
      </c>
      <c r="J1332">
        <v>-78.176991150442475</v>
      </c>
      <c r="K1332">
        <v>-50</v>
      </c>
      <c r="L1332" t="s">
        <v>0</v>
      </c>
    </row>
    <row r="1333" spans="1:12" x14ac:dyDescent="0.25">
      <c r="A1333">
        <v>24</v>
      </c>
      <c r="B1333">
        <v>57</v>
      </c>
      <c r="C1333">
        <v>10608</v>
      </c>
      <c r="D1333">
        <v>100</v>
      </c>
      <c r="E1333">
        <v>0.27</v>
      </c>
      <c r="F1333">
        <v>200</v>
      </c>
      <c r="G1333">
        <v>45.31</v>
      </c>
      <c r="H1333">
        <v>92</v>
      </c>
      <c r="I1333">
        <v>113</v>
      </c>
      <c r="J1333">
        <v>-77.123893805309734</v>
      </c>
      <c r="K1333">
        <v>-50</v>
      </c>
      <c r="L1333" t="s">
        <v>0</v>
      </c>
    </row>
    <row r="1334" spans="1:12" x14ac:dyDescent="0.25">
      <c r="A1334">
        <v>24</v>
      </c>
      <c r="B1334">
        <v>57</v>
      </c>
      <c r="C1334">
        <v>10608</v>
      </c>
      <c r="D1334">
        <v>100</v>
      </c>
      <c r="E1334">
        <v>0.27</v>
      </c>
      <c r="F1334">
        <v>200</v>
      </c>
      <c r="G1334">
        <v>48.39</v>
      </c>
      <c r="H1334">
        <v>92</v>
      </c>
      <c r="I1334">
        <v>101</v>
      </c>
      <c r="J1334">
        <v>-76.930693069306926</v>
      </c>
      <c r="K1334">
        <v>-45</v>
      </c>
      <c r="L1334" t="s">
        <v>0</v>
      </c>
    </row>
    <row r="1335" spans="1:12" x14ac:dyDescent="0.25">
      <c r="A1335">
        <v>24</v>
      </c>
      <c r="B1335">
        <v>56</v>
      </c>
      <c r="C1335">
        <v>10711</v>
      </c>
      <c r="D1335">
        <v>100</v>
      </c>
      <c r="E1335">
        <v>0.27</v>
      </c>
      <c r="F1335">
        <v>200</v>
      </c>
      <c r="G1335">
        <v>45.67</v>
      </c>
      <c r="H1335">
        <v>92</v>
      </c>
      <c r="I1335">
        <v>106</v>
      </c>
      <c r="J1335">
        <v>-76.764150943396231</v>
      </c>
      <c r="K1335">
        <v>-50</v>
      </c>
      <c r="L1335" t="s">
        <v>0</v>
      </c>
    </row>
    <row r="1336" spans="1:12" x14ac:dyDescent="0.25">
      <c r="A1336">
        <v>24</v>
      </c>
      <c r="B1336">
        <v>56</v>
      </c>
      <c r="C1336">
        <v>10608</v>
      </c>
      <c r="D1336">
        <v>100</v>
      </c>
      <c r="E1336">
        <v>0.27</v>
      </c>
      <c r="F1336">
        <v>200</v>
      </c>
      <c r="G1336">
        <v>45.125</v>
      </c>
      <c r="H1336">
        <v>92</v>
      </c>
      <c r="I1336">
        <v>115</v>
      </c>
      <c r="J1336">
        <v>-77.678260869565221</v>
      </c>
      <c r="K1336">
        <v>-50</v>
      </c>
      <c r="L1336" t="s">
        <v>0</v>
      </c>
    </row>
    <row r="1337" spans="1:12" x14ac:dyDescent="0.25">
      <c r="A1337">
        <v>24</v>
      </c>
      <c r="B1337">
        <v>57</v>
      </c>
      <c r="C1337">
        <v>10403</v>
      </c>
      <c r="D1337">
        <v>100</v>
      </c>
      <c r="E1337">
        <v>0.27</v>
      </c>
      <c r="F1337">
        <v>200</v>
      </c>
      <c r="G1337">
        <v>46.564999999999998</v>
      </c>
      <c r="H1337">
        <v>92</v>
      </c>
      <c r="I1337">
        <v>120</v>
      </c>
      <c r="J1337">
        <v>-77.641666666666666</v>
      </c>
      <c r="K1337">
        <v>-54</v>
      </c>
      <c r="L1337" t="s">
        <v>0</v>
      </c>
    </row>
    <row r="1338" spans="1:12" x14ac:dyDescent="0.25">
      <c r="A1338">
        <v>24</v>
      </c>
      <c r="B1338">
        <v>58</v>
      </c>
      <c r="C1338">
        <v>10068</v>
      </c>
      <c r="D1338">
        <v>100</v>
      </c>
      <c r="E1338">
        <v>0.27</v>
      </c>
      <c r="F1338">
        <v>200</v>
      </c>
      <c r="G1338">
        <v>45.42</v>
      </c>
      <c r="H1338">
        <v>92</v>
      </c>
      <c r="I1338">
        <v>119</v>
      </c>
      <c r="J1338">
        <v>-77.87394957983193</v>
      </c>
      <c r="K1338">
        <v>-51</v>
      </c>
      <c r="L1338" t="s">
        <v>0</v>
      </c>
    </row>
    <row r="1339" spans="1:12" x14ac:dyDescent="0.25">
      <c r="A1339">
        <v>24</v>
      </c>
      <c r="B1339">
        <v>56</v>
      </c>
      <c r="C1339">
        <v>9674</v>
      </c>
      <c r="D1339">
        <v>100</v>
      </c>
      <c r="E1339">
        <v>0.27</v>
      </c>
      <c r="F1339">
        <v>200</v>
      </c>
      <c r="G1339">
        <v>46.43</v>
      </c>
      <c r="H1339">
        <v>92</v>
      </c>
      <c r="I1339">
        <v>112</v>
      </c>
      <c r="J1339">
        <v>-77.642857142857139</v>
      </c>
      <c r="K1339">
        <v>-51</v>
      </c>
      <c r="L1339" t="s">
        <v>0</v>
      </c>
    </row>
    <row r="1340" spans="1:12" x14ac:dyDescent="0.25">
      <c r="A1340">
        <v>24</v>
      </c>
      <c r="B1340">
        <v>55</v>
      </c>
      <c r="C1340">
        <v>9213</v>
      </c>
      <c r="D1340">
        <v>100</v>
      </c>
      <c r="E1340">
        <v>0.27</v>
      </c>
      <c r="F1340">
        <v>200</v>
      </c>
      <c r="G1340">
        <v>46.43</v>
      </c>
      <c r="H1340">
        <v>92</v>
      </c>
      <c r="I1340">
        <v>111</v>
      </c>
      <c r="J1340">
        <v>-78.450450450450447</v>
      </c>
      <c r="K1340">
        <v>-57</v>
      </c>
      <c r="L1340" t="s">
        <v>0</v>
      </c>
    </row>
    <row r="1341" spans="1:12" x14ac:dyDescent="0.25">
      <c r="A1341">
        <v>24</v>
      </c>
      <c r="B1341">
        <v>56</v>
      </c>
      <c r="C1341">
        <v>8839</v>
      </c>
      <c r="D1341">
        <v>100</v>
      </c>
      <c r="E1341">
        <v>0.14000000000000001</v>
      </c>
      <c r="F1341">
        <v>200</v>
      </c>
      <c r="G1341">
        <v>46.45</v>
      </c>
      <c r="H1341">
        <v>92</v>
      </c>
      <c r="I1341">
        <v>107</v>
      </c>
      <c r="J1341">
        <v>-76.859813084112147</v>
      </c>
      <c r="K1341">
        <v>-54</v>
      </c>
      <c r="L1341" t="s">
        <v>0</v>
      </c>
    </row>
    <row r="1342" spans="1:12" x14ac:dyDescent="0.25">
      <c r="A1342">
        <v>24</v>
      </c>
      <c r="B1342">
        <v>57</v>
      </c>
      <c r="C1342">
        <v>9192</v>
      </c>
      <c r="D1342">
        <v>100</v>
      </c>
      <c r="E1342">
        <v>0.27</v>
      </c>
      <c r="F1342">
        <v>200</v>
      </c>
      <c r="G1342">
        <v>47.68</v>
      </c>
      <c r="H1342">
        <v>92</v>
      </c>
      <c r="I1342">
        <v>123</v>
      </c>
      <c r="J1342">
        <v>-78.804878048780495</v>
      </c>
      <c r="K1342">
        <v>-54</v>
      </c>
      <c r="L1342" t="s">
        <v>0</v>
      </c>
    </row>
    <row r="1343" spans="1:12" x14ac:dyDescent="0.25">
      <c r="A1343">
        <v>24</v>
      </c>
      <c r="B1343">
        <v>56</v>
      </c>
      <c r="C1343">
        <v>9617</v>
      </c>
      <c r="D1343">
        <v>100</v>
      </c>
      <c r="E1343">
        <v>0.27</v>
      </c>
      <c r="F1343">
        <v>200</v>
      </c>
      <c r="G1343">
        <v>48</v>
      </c>
      <c r="H1343">
        <v>92</v>
      </c>
      <c r="I1343">
        <v>108</v>
      </c>
      <c r="J1343">
        <v>-77.092592592592595</v>
      </c>
      <c r="K1343">
        <v>-56</v>
      </c>
      <c r="L1343" t="s">
        <v>0</v>
      </c>
    </row>
    <row r="1344" spans="1:12" x14ac:dyDescent="0.25">
      <c r="A1344">
        <v>24</v>
      </c>
      <c r="B1344">
        <v>57</v>
      </c>
      <c r="C1344">
        <v>9551</v>
      </c>
      <c r="D1344">
        <v>100</v>
      </c>
      <c r="E1344">
        <v>0.27</v>
      </c>
      <c r="F1344">
        <v>200</v>
      </c>
      <c r="G1344">
        <v>48.104999999999997</v>
      </c>
      <c r="H1344">
        <v>94</v>
      </c>
      <c r="I1344">
        <v>118</v>
      </c>
      <c r="J1344">
        <v>-78.084745762711862</v>
      </c>
      <c r="K1344">
        <v>-52</v>
      </c>
      <c r="L1344" t="s">
        <v>0</v>
      </c>
    </row>
    <row r="1345" spans="1:12" x14ac:dyDescent="0.25">
      <c r="A1345">
        <v>24</v>
      </c>
      <c r="B1345">
        <v>57</v>
      </c>
      <c r="C1345">
        <v>9461</v>
      </c>
      <c r="D1345">
        <v>100</v>
      </c>
      <c r="E1345">
        <v>0.27</v>
      </c>
      <c r="F1345">
        <v>200</v>
      </c>
      <c r="G1345">
        <v>48.854999999999997</v>
      </c>
      <c r="H1345">
        <v>94</v>
      </c>
      <c r="I1345">
        <v>118</v>
      </c>
      <c r="J1345">
        <v>-78.025423728813564</v>
      </c>
      <c r="K1345">
        <v>-54</v>
      </c>
      <c r="L1345" t="s">
        <v>0</v>
      </c>
    </row>
    <row r="1346" spans="1:12" x14ac:dyDescent="0.25">
      <c r="A1346">
        <v>24</v>
      </c>
      <c r="B1346">
        <v>56</v>
      </c>
      <c r="C1346">
        <v>9239</v>
      </c>
      <c r="D1346">
        <v>100</v>
      </c>
      <c r="E1346">
        <v>0.27</v>
      </c>
      <c r="F1346">
        <v>200</v>
      </c>
      <c r="G1346">
        <v>47.16</v>
      </c>
      <c r="H1346">
        <v>94</v>
      </c>
      <c r="I1346">
        <v>109</v>
      </c>
      <c r="J1346">
        <v>-77.596330275229363</v>
      </c>
      <c r="K1346">
        <v>-54</v>
      </c>
      <c r="L1346" t="s">
        <v>0</v>
      </c>
    </row>
    <row r="1347" spans="1:12" x14ac:dyDescent="0.25">
      <c r="A1347">
        <v>24</v>
      </c>
      <c r="B1347">
        <v>56</v>
      </c>
      <c r="C1347">
        <v>9804</v>
      </c>
      <c r="D1347">
        <v>100</v>
      </c>
      <c r="E1347">
        <v>0.27</v>
      </c>
      <c r="F1347">
        <v>200</v>
      </c>
      <c r="G1347">
        <v>46.98</v>
      </c>
      <c r="H1347">
        <v>94</v>
      </c>
      <c r="I1347">
        <v>105</v>
      </c>
      <c r="J1347">
        <v>-77.542857142857144</v>
      </c>
      <c r="K1347">
        <v>-45</v>
      </c>
      <c r="L1347" t="s">
        <v>0</v>
      </c>
    </row>
    <row r="1348" spans="1:12" x14ac:dyDescent="0.25">
      <c r="A1348">
        <v>24</v>
      </c>
      <c r="B1348">
        <v>56</v>
      </c>
      <c r="C1348">
        <v>10552</v>
      </c>
      <c r="D1348">
        <v>100</v>
      </c>
      <c r="E1348">
        <v>0.27</v>
      </c>
      <c r="F1348">
        <v>200</v>
      </c>
      <c r="G1348">
        <v>46.835000000000001</v>
      </c>
      <c r="H1348">
        <v>94</v>
      </c>
      <c r="I1348">
        <v>114</v>
      </c>
      <c r="J1348">
        <v>-77.21052631578948</v>
      </c>
      <c r="K1348">
        <v>-55</v>
      </c>
      <c r="L1348" t="s">
        <v>0</v>
      </c>
    </row>
    <row r="1349" spans="1:12" x14ac:dyDescent="0.25">
      <c r="A1349">
        <v>24</v>
      </c>
      <c r="B1349">
        <v>56</v>
      </c>
      <c r="C1349">
        <v>10987</v>
      </c>
      <c r="D1349">
        <v>100</v>
      </c>
      <c r="E1349">
        <v>0.27</v>
      </c>
      <c r="F1349">
        <v>200</v>
      </c>
      <c r="G1349">
        <v>46.42</v>
      </c>
      <c r="H1349">
        <v>94</v>
      </c>
      <c r="I1349">
        <v>106</v>
      </c>
      <c r="J1349">
        <v>-76.716981132075475</v>
      </c>
      <c r="K1349">
        <v>-49</v>
      </c>
      <c r="L1349" t="s">
        <v>0</v>
      </c>
    </row>
    <row r="1350" spans="1:12" x14ac:dyDescent="0.25">
      <c r="A1350">
        <v>24</v>
      </c>
      <c r="B1350">
        <v>55</v>
      </c>
      <c r="C1350">
        <v>11422</v>
      </c>
      <c r="D1350">
        <v>100</v>
      </c>
      <c r="E1350">
        <v>0.27</v>
      </c>
      <c r="F1350">
        <v>200</v>
      </c>
      <c r="G1350">
        <v>45.98</v>
      </c>
      <c r="H1350">
        <v>92</v>
      </c>
      <c r="I1350">
        <v>108</v>
      </c>
      <c r="J1350">
        <v>-76.759259259259252</v>
      </c>
      <c r="K1350">
        <v>-54</v>
      </c>
      <c r="L1350" t="s">
        <v>0</v>
      </c>
    </row>
    <row r="1351" spans="1:12" x14ac:dyDescent="0.25">
      <c r="A1351">
        <v>24</v>
      </c>
      <c r="B1351">
        <v>56</v>
      </c>
      <c r="C1351">
        <v>11520</v>
      </c>
      <c r="D1351">
        <v>100</v>
      </c>
      <c r="E1351">
        <v>0.27</v>
      </c>
      <c r="F1351">
        <v>200</v>
      </c>
      <c r="G1351">
        <v>46.21</v>
      </c>
      <c r="H1351">
        <v>92</v>
      </c>
      <c r="I1351">
        <v>105</v>
      </c>
      <c r="J1351">
        <v>-77.933333333333337</v>
      </c>
      <c r="K1351">
        <v>-54</v>
      </c>
      <c r="L1351" t="s">
        <v>0</v>
      </c>
    </row>
    <row r="1352" spans="1:12" x14ac:dyDescent="0.25">
      <c r="A1352">
        <v>24</v>
      </c>
      <c r="B1352">
        <v>57</v>
      </c>
      <c r="C1352">
        <v>11688</v>
      </c>
      <c r="D1352">
        <v>100</v>
      </c>
      <c r="E1352">
        <v>0.27</v>
      </c>
      <c r="F1352">
        <v>200</v>
      </c>
      <c r="G1352">
        <v>47.115000000000002</v>
      </c>
      <c r="H1352">
        <v>92</v>
      </c>
      <c r="I1352">
        <v>108</v>
      </c>
      <c r="J1352">
        <v>-76.574074074074076</v>
      </c>
      <c r="K1352">
        <v>-54</v>
      </c>
      <c r="L1352" t="s">
        <v>0</v>
      </c>
    </row>
    <row r="1353" spans="1:12" x14ac:dyDescent="0.25">
      <c r="A1353">
        <v>24</v>
      </c>
      <c r="B1353">
        <v>55</v>
      </c>
      <c r="C1353">
        <v>11770</v>
      </c>
      <c r="D1353">
        <v>100</v>
      </c>
      <c r="E1353">
        <v>0.27</v>
      </c>
      <c r="F1353">
        <v>200</v>
      </c>
      <c r="G1353">
        <v>45.63</v>
      </c>
      <c r="H1353">
        <v>92</v>
      </c>
      <c r="I1353">
        <v>111</v>
      </c>
      <c r="J1353">
        <v>-76.810810810810807</v>
      </c>
      <c r="K1353">
        <v>-49</v>
      </c>
      <c r="L1353" t="s">
        <v>0</v>
      </c>
    </row>
    <row r="1354" spans="1:12" x14ac:dyDescent="0.25">
      <c r="A1354">
        <v>24</v>
      </c>
      <c r="B1354">
        <v>56</v>
      </c>
      <c r="C1354">
        <v>11929</v>
      </c>
      <c r="D1354">
        <v>100</v>
      </c>
      <c r="E1354">
        <v>0.27</v>
      </c>
      <c r="F1354">
        <v>200</v>
      </c>
      <c r="G1354">
        <v>46.734999999999999</v>
      </c>
      <c r="H1354">
        <v>92</v>
      </c>
      <c r="I1354">
        <v>106</v>
      </c>
      <c r="J1354">
        <v>-76.386792452830193</v>
      </c>
      <c r="K1354">
        <v>-53</v>
      </c>
      <c r="L1354" t="s">
        <v>0</v>
      </c>
    </row>
    <row r="1355" spans="1:12" x14ac:dyDescent="0.25">
      <c r="A1355">
        <v>24</v>
      </c>
      <c r="B1355">
        <v>56</v>
      </c>
      <c r="C1355">
        <v>11996</v>
      </c>
      <c r="D1355">
        <v>100</v>
      </c>
      <c r="E1355">
        <v>0.27</v>
      </c>
      <c r="F1355">
        <v>200</v>
      </c>
      <c r="G1355">
        <v>46.384999999999998</v>
      </c>
      <c r="H1355">
        <v>94</v>
      </c>
      <c r="I1355">
        <v>111</v>
      </c>
      <c r="J1355">
        <v>-76.189189189189193</v>
      </c>
      <c r="K1355">
        <v>-49</v>
      </c>
      <c r="L1355" t="s">
        <v>0</v>
      </c>
    </row>
    <row r="1356" spans="1:12" x14ac:dyDescent="0.25">
      <c r="A1356">
        <v>24</v>
      </c>
      <c r="B1356">
        <v>56</v>
      </c>
      <c r="C1356">
        <v>11893</v>
      </c>
      <c r="D1356">
        <v>100</v>
      </c>
      <c r="E1356">
        <v>0.27</v>
      </c>
      <c r="F1356">
        <v>200</v>
      </c>
      <c r="G1356">
        <v>47.22</v>
      </c>
      <c r="H1356">
        <v>92</v>
      </c>
      <c r="I1356">
        <v>107</v>
      </c>
      <c r="J1356">
        <v>-78.579439252336442</v>
      </c>
      <c r="K1356">
        <v>-51</v>
      </c>
      <c r="L1356" t="s">
        <v>0</v>
      </c>
    </row>
    <row r="1357" spans="1:12" x14ac:dyDescent="0.25">
      <c r="A1357">
        <v>24</v>
      </c>
      <c r="B1357">
        <v>56</v>
      </c>
      <c r="C1357">
        <v>11827</v>
      </c>
      <c r="D1357">
        <v>100</v>
      </c>
      <c r="E1357">
        <v>0.27</v>
      </c>
      <c r="F1357">
        <v>200</v>
      </c>
      <c r="G1357">
        <v>46.805</v>
      </c>
      <c r="H1357">
        <v>92</v>
      </c>
      <c r="I1357">
        <v>111</v>
      </c>
      <c r="J1357">
        <v>-77.288288288288285</v>
      </c>
      <c r="K1357">
        <v>-51</v>
      </c>
      <c r="L1357" t="s">
        <v>0</v>
      </c>
    </row>
    <row r="1358" spans="1:12" x14ac:dyDescent="0.25">
      <c r="A1358">
        <v>24</v>
      </c>
      <c r="B1358">
        <v>57</v>
      </c>
      <c r="C1358">
        <v>11228</v>
      </c>
      <c r="D1358">
        <v>100</v>
      </c>
      <c r="E1358">
        <v>0.27</v>
      </c>
      <c r="F1358">
        <v>200</v>
      </c>
      <c r="G1358">
        <v>44.744999999999997</v>
      </c>
      <c r="H1358">
        <v>92</v>
      </c>
      <c r="I1358">
        <v>103</v>
      </c>
      <c r="J1358">
        <v>-77.446601941747574</v>
      </c>
      <c r="K1358">
        <v>-52</v>
      </c>
      <c r="L1358" t="s">
        <v>0</v>
      </c>
    </row>
    <row r="1359" spans="1:12" x14ac:dyDescent="0.25">
      <c r="A1359">
        <v>24</v>
      </c>
      <c r="B1359">
        <v>56</v>
      </c>
      <c r="C1359">
        <v>11898</v>
      </c>
      <c r="D1359">
        <v>100</v>
      </c>
      <c r="E1359">
        <v>0.27</v>
      </c>
      <c r="F1359">
        <v>200</v>
      </c>
      <c r="G1359">
        <v>45.74</v>
      </c>
      <c r="H1359">
        <v>92</v>
      </c>
      <c r="I1359">
        <v>99</v>
      </c>
      <c r="J1359">
        <v>-76.676767676767682</v>
      </c>
      <c r="K1359">
        <v>-50</v>
      </c>
      <c r="L1359" t="s">
        <v>0</v>
      </c>
    </row>
    <row r="1360" spans="1:12" x14ac:dyDescent="0.25">
      <c r="A1360">
        <v>24</v>
      </c>
      <c r="B1360">
        <v>56</v>
      </c>
      <c r="C1360">
        <v>11484</v>
      </c>
      <c r="D1360">
        <v>100</v>
      </c>
      <c r="E1360">
        <v>0.27</v>
      </c>
      <c r="F1360">
        <v>200</v>
      </c>
      <c r="G1360">
        <v>45.414999999999999</v>
      </c>
      <c r="H1360">
        <v>92</v>
      </c>
      <c r="I1360">
        <v>111</v>
      </c>
      <c r="J1360">
        <v>-76.423423423423429</v>
      </c>
      <c r="K1360">
        <v>-44</v>
      </c>
      <c r="L1360" t="s">
        <v>0</v>
      </c>
    </row>
    <row r="1361" spans="1:12" x14ac:dyDescent="0.25">
      <c r="A1361">
        <v>24</v>
      </c>
      <c r="B1361">
        <v>57</v>
      </c>
      <c r="C1361">
        <v>11571</v>
      </c>
      <c r="D1361">
        <v>100</v>
      </c>
      <c r="E1361">
        <v>0.27</v>
      </c>
      <c r="F1361">
        <v>200</v>
      </c>
      <c r="G1361">
        <v>45.05</v>
      </c>
      <c r="H1361">
        <v>92</v>
      </c>
      <c r="I1361">
        <v>106</v>
      </c>
      <c r="J1361">
        <v>-77.169811320754718</v>
      </c>
      <c r="K1361">
        <v>-52</v>
      </c>
      <c r="L1361" t="s">
        <v>0</v>
      </c>
    </row>
    <row r="1362" spans="1:12" x14ac:dyDescent="0.25">
      <c r="A1362">
        <v>24</v>
      </c>
      <c r="B1362">
        <v>56</v>
      </c>
      <c r="C1362">
        <v>11740</v>
      </c>
      <c r="D1362">
        <v>100</v>
      </c>
      <c r="E1362">
        <v>0.27</v>
      </c>
      <c r="F1362">
        <v>200</v>
      </c>
      <c r="G1362">
        <v>46.914999999999999</v>
      </c>
      <c r="H1362">
        <v>92</v>
      </c>
      <c r="I1362">
        <v>108</v>
      </c>
      <c r="J1362">
        <v>-76.833333333333329</v>
      </c>
      <c r="K1362">
        <v>-52</v>
      </c>
      <c r="L1362" t="s">
        <v>0</v>
      </c>
    </row>
    <row r="1363" spans="1:12" x14ac:dyDescent="0.25">
      <c r="A1363">
        <v>24</v>
      </c>
      <c r="B1363">
        <v>57</v>
      </c>
      <c r="C1363">
        <v>11448</v>
      </c>
      <c r="D1363">
        <v>100</v>
      </c>
      <c r="E1363">
        <v>0.27</v>
      </c>
      <c r="F1363">
        <v>200</v>
      </c>
      <c r="G1363">
        <v>47.865000000000002</v>
      </c>
      <c r="H1363">
        <v>94</v>
      </c>
      <c r="I1363">
        <v>113</v>
      </c>
      <c r="J1363">
        <v>-77.30088495575221</v>
      </c>
      <c r="K1363">
        <v>-50</v>
      </c>
      <c r="L1363" t="s">
        <v>0</v>
      </c>
    </row>
    <row r="1364" spans="1:12" x14ac:dyDescent="0.25">
      <c r="A1364">
        <v>24</v>
      </c>
      <c r="B1364">
        <v>56</v>
      </c>
      <c r="C1364">
        <v>11985</v>
      </c>
      <c r="D1364">
        <v>100</v>
      </c>
      <c r="E1364">
        <v>0.27</v>
      </c>
      <c r="F1364">
        <v>200</v>
      </c>
      <c r="G1364">
        <v>49.04</v>
      </c>
      <c r="H1364">
        <v>94</v>
      </c>
      <c r="I1364">
        <v>123</v>
      </c>
      <c r="J1364">
        <v>-78.219512195121951</v>
      </c>
      <c r="K1364">
        <v>-50</v>
      </c>
      <c r="L1364" t="s">
        <v>0</v>
      </c>
    </row>
    <row r="1365" spans="1:12" x14ac:dyDescent="0.25">
      <c r="A1365">
        <v>24</v>
      </c>
      <c r="B1365">
        <v>55</v>
      </c>
      <c r="C1365">
        <v>12313</v>
      </c>
      <c r="D1365">
        <v>100</v>
      </c>
      <c r="E1365">
        <v>0.27</v>
      </c>
      <c r="F1365">
        <v>200</v>
      </c>
      <c r="G1365">
        <v>51.244999999999997</v>
      </c>
      <c r="H1365">
        <v>94</v>
      </c>
      <c r="I1365">
        <v>113</v>
      </c>
      <c r="J1365">
        <v>-77.389380530973455</v>
      </c>
      <c r="K1365">
        <v>-46</v>
      </c>
      <c r="L1365" t="s">
        <v>0</v>
      </c>
    </row>
    <row r="1366" spans="1:12" x14ac:dyDescent="0.25">
      <c r="A1366">
        <v>24</v>
      </c>
      <c r="B1366">
        <v>56</v>
      </c>
      <c r="C1366">
        <v>12288</v>
      </c>
      <c r="D1366">
        <v>100</v>
      </c>
      <c r="E1366">
        <v>0.27</v>
      </c>
      <c r="F1366">
        <v>200</v>
      </c>
      <c r="G1366">
        <v>51.015000000000001</v>
      </c>
      <c r="H1366">
        <v>94</v>
      </c>
      <c r="I1366">
        <v>111</v>
      </c>
      <c r="J1366">
        <v>-77.13513513513513</v>
      </c>
      <c r="K1366">
        <v>-52</v>
      </c>
      <c r="L1366" t="s">
        <v>0</v>
      </c>
    </row>
    <row r="1367" spans="1:12" x14ac:dyDescent="0.25">
      <c r="A1367">
        <v>24</v>
      </c>
      <c r="B1367">
        <v>56</v>
      </c>
      <c r="C1367">
        <v>12405</v>
      </c>
      <c r="D1367">
        <v>100</v>
      </c>
      <c r="E1367">
        <v>0.27</v>
      </c>
      <c r="F1367">
        <v>200</v>
      </c>
      <c r="G1367">
        <v>51.31</v>
      </c>
      <c r="H1367">
        <v>94</v>
      </c>
      <c r="I1367">
        <v>115</v>
      </c>
      <c r="J1367">
        <v>-76.22608695652174</v>
      </c>
      <c r="K1367">
        <v>-53</v>
      </c>
      <c r="L1367" t="s">
        <v>0</v>
      </c>
    </row>
    <row r="1368" spans="1:12" x14ac:dyDescent="0.25">
      <c r="A1368">
        <v>24</v>
      </c>
      <c r="B1368">
        <v>56</v>
      </c>
      <c r="C1368">
        <v>11468</v>
      </c>
      <c r="D1368">
        <v>100</v>
      </c>
      <c r="E1368">
        <v>0.27</v>
      </c>
      <c r="F1368">
        <v>200</v>
      </c>
      <c r="G1368">
        <v>50.484999999999999</v>
      </c>
      <c r="H1368">
        <v>94</v>
      </c>
      <c r="I1368">
        <v>108</v>
      </c>
      <c r="J1368">
        <v>-77.425925925925924</v>
      </c>
      <c r="K1368">
        <v>-46</v>
      </c>
      <c r="L1368" t="s">
        <v>0</v>
      </c>
    </row>
    <row r="1369" spans="1:12" x14ac:dyDescent="0.25">
      <c r="A1369">
        <v>24</v>
      </c>
      <c r="B1369">
        <v>56</v>
      </c>
      <c r="C1369">
        <v>11002</v>
      </c>
      <c r="D1369">
        <v>100</v>
      </c>
      <c r="E1369">
        <v>0.27</v>
      </c>
      <c r="F1369">
        <v>200</v>
      </c>
      <c r="G1369">
        <v>47.354999999999997</v>
      </c>
      <c r="H1369">
        <v>94</v>
      </c>
      <c r="I1369">
        <v>108</v>
      </c>
      <c r="J1369">
        <v>-78.287037037037038</v>
      </c>
      <c r="K1369">
        <v>-44</v>
      </c>
      <c r="L1369" t="s">
        <v>0</v>
      </c>
    </row>
    <row r="1370" spans="1:12" x14ac:dyDescent="0.25">
      <c r="A1370">
        <v>24</v>
      </c>
      <c r="B1370">
        <v>55</v>
      </c>
      <c r="C1370">
        <v>10618</v>
      </c>
      <c r="D1370">
        <v>100</v>
      </c>
      <c r="E1370">
        <v>0.27</v>
      </c>
      <c r="F1370">
        <v>200</v>
      </c>
      <c r="G1370">
        <v>47.524999999999999</v>
      </c>
      <c r="H1370">
        <v>94</v>
      </c>
      <c r="I1370">
        <v>105</v>
      </c>
      <c r="J1370">
        <v>-77.38095238095238</v>
      </c>
      <c r="K1370">
        <v>-52</v>
      </c>
      <c r="L1370" t="s">
        <v>0</v>
      </c>
    </row>
    <row r="1371" spans="1:12" x14ac:dyDescent="0.25">
      <c r="A1371">
        <v>24</v>
      </c>
      <c r="B1371">
        <v>56</v>
      </c>
      <c r="C1371">
        <v>10424</v>
      </c>
      <c r="D1371">
        <v>100</v>
      </c>
      <c r="E1371">
        <v>0.27</v>
      </c>
      <c r="F1371">
        <v>200</v>
      </c>
      <c r="G1371">
        <v>45.795000000000002</v>
      </c>
      <c r="H1371">
        <v>94</v>
      </c>
      <c r="I1371">
        <v>106</v>
      </c>
      <c r="J1371">
        <v>-76.915094339622641</v>
      </c>
      <c r="K1371">
        <v>-52</v>
      </c>
      <c r="L1371" t="s">
        <v>0</v>
      </c>
    </row>
    <row r="1372" spans="1:12" x14ac:dyDescent="0.25">
      <c r="A1372">
        <v>24</v>
      </c>
      <c r="B1372">
        <v>57</v>
      </c>
      <c r="C1372">
        <v>10711</v>
      </c>
      <c r="D1372">
        <v>100</v>
      </c>
      <c r="E1372">
        <v>0.27</v>
      </c>
      <c r="F1372">
        <v>200</v>
      </c>
      <c r="G1372">
        <v>45.02</v>
      </c>
      <c r="H1372">
        <v>94</v>
      </c>
      <c r="I1372">
        <v>113</v>
      </c>
      <c r="J1372">
        <v>-77.73451327433628</v>
      </c>
      <c r="K1372">
        <v>-56</v>
      </c>
      <c r="L1372" t="s">
        <v>0</v>
      </c>
    </row>
    <row r="1373" spans="1:12" x14ac:dyDescent="0.25">
      <c r="A1373">
        <v>24</v>
      </c>
      <c r="B1373">
        <v>56</v>
      </c>
      <c r="C1373">
        <v>11888</v>
      </c>
      <c r="D1373">
        <v>100</v>
      </c>
      <c r="E1373">
        <v>0.27</v>
      </c>
      <c r="F1373">
        <v>200</v>
      </c>
      <c r="G1373">
        <v>44.65</v>
      </c>
      <c r="H1373">
        <v>94</v>
      </c>
      <c r="I1373">
        <v>112</v>
      </c>
      <c r="J1373">
        <v>-78.125</v>
      </c>
      <c r="K1373">
        <v>-52</v>
      </c>
      <c r="L1373" t="s">
        <v>0</v>
      </c>
    </row>
    <row r="1374" spans="1:12" x14ac:dyDescent="0.25">
      <c r="A1374">
        <v>24</v>
      </c>
      <c r="B1374">
        <v>55</v>
      </c>
      <c r="C1374">
        <v>12600</v>
      </c>
      <c r="D1374">
        <v>100</v>
      </c>
      <c r="E1374">
        <v>0.27</v>
      </c>
      <c r="F1374">
        <v>200</v>
      </c>
      <c r="G1374">
        <v>44.875</v>
      </c>
      <c r="H1374">
        <v>94</v>
      </c>
      <c r="I1374">
        <v>106</v>
      </c>
      <c r="J1374">
        <v>-76.886792452830193</v>
      </c>
      <c r="K1374">
        <v>-50</v>
      </c>
      <c r="L1374" t="s">
        <v>0</v>
      </c>
    </row>
    <row r="1375" spans="1:12" x14ac:dyDescent="0.25">
      <c r="A1375">
        <v>24</v>
      </c>
      <c r="B1375">
        <v>56</v>
      </c>
      <c r="C1375">
        <v>12492</v>
      </c>
      <c r="D1375">
        <v>100</v>
      </c>
      <c r="E1375">
        <v>0.27</v>
      </c>
      <c r="F1375">
        <v>200</v>
      </c>
      <c r="G1375">
        <v>45.37</v>
      </c>
      <c r="H1375">
        <v>94</v>
      </c>
      <c r="I1375">
        <v>97</v>
      </c>
      <c r="J1375">
        <v>-75.742268041237111</v>
      </c>
      <c r="K1375">
        <v>-54</v>
      </c>
      <c r="L1375" t="s">
        <v>0</v>
      </c>
    </row>
    <row r="1376" spans="1:12" x14ac:dyDescent="0.25">
      <c r="A1376">
        <v>24</v>
      </c>
      <c r="B1376">
        <v>56</v>
      </c>
      <c r="C1376">
        <v>12421</v>
      </c>
      <c r="D1376">
        <v>100</v>
      </c>
      <c r="E1376">
        <v>0.27</v>
      </c>
      <c r="F1376">
        <v>200</v>
      </c>
      <c r="G1376">
        <v>45.64</v>
      </c>
      <c r="H1376">
        <v>94</v>
      </c>
      <c r="I1376">
        <v>97</v>
      </c>
      <c r="J1376">
        <v>-76.618556701030926</v>
      </c>
      <c r="K1376">
        <v>-45</v>
      </c>
      <c r="L1376" t="s">
        <v>0</v>
      </c>
    </row>
    <row r="1377" spans="1:12" x14ac:dyDescent="0.25">
      <c r="A1377">
        <v>24</v>
      </c>
      <c r="B1377">
        <v>56</v>
      </c>
      <c r="C1377">
        <v>12569</v>
      </c>
      <c r="D1377">
        <v>100</v>
      </c>
      <c r="E1377">
        <v>0.27</v>
      </c>
      <c r="F1377">
        <v>200</v>
      </c>
      <c r="G1377">
        <v>45.77</v>
      </c>
      <c r="H1377">
        <v>94</v>
      </c>
      <c r="I1377">
        <v>101</v>
      </c>
      <c r="J1377">
        <v>-77.534653465346537</v>
      </c>
      <c r="K1377">
        <v>-48</v>
      </c>
      <c r="L1377" t="s">
        <v>0</v>
      </c>
    </row>
    <row r="1378" spans="1:12" x14ac:dyDescent="0.25">
      <c r="A1378">
        <v>24</v>
      </c>
      <c r="B1378">
        <v>55</v>
      </c>
      <c r="C1378">
        <v>12748</v>
      </c>
      <c r="D1378">
        <v>100</v>
      </c>
      <c r="E1378">
        <v>0.27</v>
      </c>
      <c r="F1378">
        <v>200</v>
      </c>
      <c r="G1378">
        <v>46.384999999999998</v>
      </c>
      <c r="H1378">
        <v>94</v>
      </c>
      <c r="I1378">
        <v>104</v>
      </c>
      <c r="J1378">
        <v>-77.317307692307693</v>
      </c>
      <c r="K1378">
        <v>-44</v>
      </c>
      <c r="L1378" t="s">
        <v>0</v>
      </c>
    </row>
    <row r="1379" spans="1:12" x14ac:dyDescent="0.25">
      <c r="A1379">
        <v>24</v>
      </c>
      <c r="B1379">
        <v>55</v>
      </c>
      <c r="C1379">
        <v>12718</v>
      </c>
      <c r="D1379">
        <v>100</v>
      </c>
      <c r="E1379">
        <v>0.27</v>
      </c>
      <c r="F1379">
        <v>200</v>
      </c>
      <c r="G1379">
        <v>48.274999999999999</v>
      </c>
      <c r="H1379">
        <v>94</v>
      </c>
      <c r="I1379">
        <v>104</v>
      </c>
      <c r="J1379">
        <v>-77.740384615384613</v>
      </c>
      <c r="K1379">
        <v>-56</v>
      </c>
      <c r="L1379" t="s">
        <v>0</v>
      </c>
    </row>
    <row r="1380" spans="1:12" x14ac:dyDescent="0.25">
      <c r="A1380">
        <v>24</v>
      </c>
      <c r="B1380">
        <v>56</v>
      </c>
      <c r="C1380">
        <v>10890</v>
      </c>
      <c r="D1380">
        <v>100</v>
      </c>
      <c r="E1380">
        <v>0.27</v>
      </c>
      <c r="F1380">
        <v>200</v>
      </c>
      <c r="G1380">
        <v>47.84</v>
      </c>
      <c r="H1380">
        <v>94</v>
      </c>
      <c r="I1380">
        <v>101</v>
      </c>
      <c r="J1380">
        <v>-78.168316831683171</v>
      </c>
      <c r="K1380">
        <v>-52</v>
      </c>
      <c r="L1380" t="s">
        <v>0</v>
      </c>
    </row>
    <row r="1381" spans="1:12" x14ac:dyDescent="0.25">
      <c r="A1381">
        <v>24</v>
      </c>
      <c r="B1381">
        <v>56</v>
      </c>
      <c r="C1381">
        <v>11233</v>
      </c>
      <c r="D1381">
        <v>100</v>
      </c>
      <c r="E1381">
        <v>0.27</v>
      </c>
      <c r="F1381">
        <v>200</v>
      </c>
      <c r="G1381">
        <v>46.48</v>
      </c>
      <c r="H1381">
        <v>92</v>
      </c>
      <c r="I1381">
        <v>104</v>
      </c>
      <c r="J1381">
        <v>-78.365384615384613</v>
      </c>
      <c r="K1381">
        <v>-54</v>
      </c>
      <c r="L1381" t="s">
        <v>0</v>
      </c>
    </row>
    <row r="1382" spans="1:12" x14ac:dyDescent="0.25">
      <c r="A1382">
        <v>25</v>
      </c>
      <c r="B1382">
        <v>56</v>
      </c>
      <c r="C1382">
        <v>11427</v>
      </c>
      <c r="D1382">
        <v>100</v>
      </c>
      <c r="E1382">
        <v>0.27</v>
      </c>
      <c r="F1382">
        <v>153</v>
      </c>
      <c r="G1382">
        <v>54.398692810457518</v>
      </c>
      <c r="H1382">
        <v>100</v>
      </c>
      <c r="I1382">
        <v>99</v>
      </c>
      <c r="J1382">
        <v>-78.212121212121218</v>
      </c>
      <c r="K1382">
        <v>-50</v>
      </c>
      <c r="L1382" t="s">
        <v>0</v>
      </c>
    </row>
    <row r="1383" spans="1:12" x14ac:dyDescent="0.25">
      <c r="A1383">
        <v>25</v>
      </c>
      <c r="B1383">
        <v>54</v>
      </c>
      <c r="C1383">
        <v>11617</v>
      </c>
      <c r="D1383">
        <v>100</v>
      </c>
      <c r="E1383">
        <v>0.27</v>
      </c>
      <c r="F1383">
        <v>200</v>
      </c>
      <c r="G1383">
        <v>49.895000000000003</v>
      </c>
      <c r="H1383">
        <v>94</v>
      </c>
      <c r="I1383">
        <v>104</v>
      </c>
      <c r="J1383">
        <v>-78.913461538461533</v>
      </c>
      <c r="K1383">
        <v>-58</v>
      </c>
      <c r="L1383" t="s">
        <v>0</v>
      </c>
    </row>
    <row r="1384" spans="1:12" x14ac:dyDescent="0.25">
      <c r="A1384">
        <v>25</v>
      </c>
      <c r="B1384">
        <v>56</v>
      </c>
      <c r="C1384">
        <v>12026</v>
      </c>
      <c r="D1384">
        <v>100</v>
      </c>
      <c r="E1384">
        <v>0.27</v>
      </c>
      <c r="F1384">
        <v>200</v>
      </c>
      <c r="G1384">
        <v>47.975000000000001</v>
      </c>
      <c r="H1384">
        <v>94</v>
      </c>
      <c r="I1384">
        <v>104</v>
      </c>
      <c r="J1384">
        <v>-79.144230769230774</v>
      </c>
      <c r="K1384">
        <v>-56</v>
      </c>
      <c r="L1384" t="s">
        <v>0</v>
      </c>
    </row>
    <row r="1385" spans="1:12" x14ac:dyDescent="0.25">
      <c r="A1385">
        <v>25</v>
      </c>
      <c r="B1385">
        <v>56</v>
      </c>
      <c r="C1385">
        <v>11980</v>
      </c>
      <c r="D1385">
        <v>100</v>
      </c>
      <c r="E1385">
        <v>0.27</v>
      </c>
      <c r="F1385">
        <v>200</v>
      </c>
      <c r="G1385">
        <v>46.064999999999998</v>
      </c>
      <c r="H1385">
        <v>94</v>
      </c>
      <c r="I1385">
        <v>100</v>
      </c>
      <c r="J1385">
        <v>-77.09</v>
      </c>
      <c r="K1385">
        <v>-56</v>
      </c>
      <c r="L1385" t="s">
        <v>0</v>
      </c>
    </row>
    <row r="1386" spans="1:12" x14ac:dyDescent="0.25">
      <c r="A1386">
        <v>24</v>
      </c>
      <c r="B1386">
        <v>56</v>
      </c>
      <c r="C1386">
        <v>11822</v>
      </c>
      <c r="D1386">
        <v>100</v>
      </c>
      <c r="E1386">
        <v>0.27</v>
      </c>
      <c r="F1386">
        <v>200</v>
      </c>
      <c r="G1386">
        <v>46.375</v>
      </c>
      <c r="H1386">
        <v>94</v>
      </c>
      <c r="I1386">
        <v>101</v>
      </c>
      <c r="J1386">
        <v>-78.009900990099013</v>
      </c>
      <c r="K1386">
        <v>-56</v>
      </c>
      <c r="L1386" t="s">
        <v>0</v>
      </c>
    </row>
    <row r="1387" spans="1:12" x14ac:dyDescent="0.25">
      <c r="A1387">
        <v>24</v>
      </c>
      <c r="B1387">
        <v>56</v>
      </c>
      <c r="C1387">
        <v>11187</v>
      </c>
      <c r="D1387">
        <v>100</v>
      </c>
      <c r="E1387">
        <v>0.27</v>
      </c>
      <c r="F1387">
        <v>200</v>
      </c>
      <c r="G1387">
        <v>46.97</v>
      </c>
      <c r="H1387">
        <v>94</v>
      </c>
      <c r="I1387">
        <v>101</v>
      </c>
      <c r="J1387">
        <v>-78.267326732673268</v>
      </c>
      <c r="K1387">
        <v>-51</v>
      </c>
      <c r="L1387" t="s">
        <v>0</v>
      </c>
    </row>
    <row r="1388" spans="1:12" x14ac:dyDescent="0.25">
      <c r="A1388">
        <v>24</v>
      </c>
      <c r="B1388">
        <v>56</v>
      </c>
      <c r="C1388">
        <v>10675</v>
      </c>
      <c r="D1388">
        <v>100</v>
      </c>
      <c r="E1388">
        <v>0.27</v>
      </c>
      <c r="F1388">
        <v>200</v>
      </c>
      <c r="G1388">
        <v>46.645000000000003</v>
      </c>
      <c r="H1388">
        <v>94</v>
      </c>
      <c r="I1388">
        <v>109</v>
      </c>
      <c r="J1388">
        <v>-77.871559633027516</v>
      </c>
      <c r="K1388">
        <v>-54</v>
      </c>
      <c r="L1388" t="s">
        <v>0</v>
      </c>
    </row>
    <row r="1389" spans="1:12" x14ac:dyDescent="0.25">
      <c r="A1389">
        <v>24</v>
      </c>
      <c r="B1389">
        <v>57</v>
      </c>
      <c r="C1389">
        <v>10521</v>
      </c>
      <c r="D1389">
        <v>100</v>
      </c>
      <c r="E1389">
        <v>0.27</v>
      </c>
      <c r="F1389">
        <v>200</v>
      </c>
      <c r="G1389">
        <v>45.19</v>
      </c>
      <c r="H1389">
        <v>94</v>
      </c>
      <c r="I1389">
        <v>105</v>
      </c>
      <c r="J1389">
        <v>-78.219047619047615</v>
      </c>
      <c r="K1389">
        <v>-55</v>
      </c>
      <c r="L1389" t="s">
        <v>0</v>
      </c>
    </row>
    <row r="1390" spans="1:12" x14ac:dyDescent="0.25">
      <c r="A1390">
        <v>24</v>
      </c>
      <c r="B1390">
        <v>57</v>
      </c>
      <c r="C1390">
        <v>10833</v>
      </c>
      <c r="D1390">
        <v>100</v>
      </c>
      <c r="E1390">
        <v>0.27</v>
      </c>
      <c r="F1390">
        <v>200</v>
      </c>
      <c r="G1390">
        <v>48.195</v>
      </c>
      <c r="H1390">
        <v>94</v>
      </c>
      <c r="I1390">
        <v>99</v>
      </c>
      <c r="J1390">
        <v>-77.393939393939391</v>
      </c>
      <c r="K1390">
        <v>-56</v>
      </c>
      <c r="L1390" t="s">
        <v>0</v>
      </c>
    </row>
    <row r="1391" spans="1:12" x14ac:dyDescent="0.25">
      <c r="A1391">
        <v>24</v>
      </c>
      <c r="B1391">
        <v>56</v>
      </c>
      <c r="C1391">
        <v>13291</v>
      </c>
      <c r="D1391">
        <v>100</v>
      </c>
      <c r="E1391">
        <v>0.27</v>
      </c>
      <c r="F1391">
        <v>200</v>
      </c>
      <c r="G1391">
        <v>48.655000000000001</v>
      </c>
      <c r="H1391">
        <v>94</v>
      </c>
      <c r="I1391">
        <v>102</v>
      </c>
      <c r="J1391">
        <v>-78.362745098039213</v>
      </c>
      <c r="K1391">
        <v>-56</v>
      </c>
      <c r="L1391" t="s">
        <v>0</v>
      </c>
    </row>
    <row r="1392" spans="1:12" x14ac:dyDescent="0.25">
      <c r="A1392">
        <v>24</v>
      </c>
      <c r="B1392">
        <v>56</v>
      </c>
      <c r="C1392">
        <v>13649</v>
      </c>
      <c r="D1392">
        <v>100</v>
      </c>
      <c r="E1392">
        <v>0.27</v>
      </c>
      <c r="F1392">
        <v>200</v>
      </c>
      <c r="G1392">
        <v>48.47</v>
      </c>
      <c r="H1392">
        <v>94</v>
      </c>
      <c r="I1392">
        <v>97</v>
      </c>
      <c r="J1392">
        <v>-76.020618556701038</v>
      </c>
      <c r="K1392">
        <v>-56</v>
      </c>
      <c r="L1392" t="s">
        <v>0</v>
      </c>
    </row>
    <row r="1393" spans="1:12" x14ac:dyDescent="0.25">
      <c r="A1393">
        <v>24</v>
      </c>
      <c r="B1393">
        <v>56</v>
      </c>
      <c r="C1393">
        <v>13844</v>
      </c>
      <c r="D1393">
        <v>100</v>
      </c>
      <c r="E1393">
        <v>0.27</v>
      </c>
      <c r="F1393">
        <v>200</v>
      </c>
      <c r="G1393">
        <v>48.274999999999999</v>
      </c>
      <c r="H1393">
        <v>94</v>
      </c>
      <c r="I1393">
        <v>104</v>
      </c>
      <c r="J1393">
        <v>-77.134615384615387</v>
      </c>
      <c r="K1393">
        <v>-54</v>
      </c>
      <c r="L1393" t="s">
        <v>0</v>
      </c>
    </row>
    <row r="1394" spans="1:12" x14ac:dyDescent="0.25">
      <c r="A1394">
        <v>24</v>
      </c>
      <c r="B1394">
        <v>55</v>
      </c>
      <c r="C1394">
        <v>13521</v>
      </c>
      <c r="D1394">
        <v>100</v>
      </c>
      <c r="E1394">
        <v>0.27</v>
      </c>
      <c r="F1394">
        <v>200</v>
      </c>
      <c r="G1394">
        <v>45.634999999999998</v>
      </c>
      <c r="H1394">
        <v>94</v>
      </c>
      <c r="I1394">
        <v>104</v>
      </c>
      <c r="J1394">
        <v>-77.038461538461533</v>
      </c>
      <c r="K1394">
        <v>-50</v>
      </c>
      <c r="L1394" t="s">
        <v>0</v>
      </c>
    </row>
    <row r="1395" spans="1:12" x14ac:dyDescent="0.25">
      <c r="A1395">
        <v>24</v>
      </c>
      <c r="B1395">
        <v>55</v>
      </c>
      <c r="C1395">
        <v>13593</v>
      </c>
      <c r="D1395">
        <v>100</v>
      </c>
      <c r="E1395">
        <v>0.41</v>
      </c>
      <c r="F1395">
        <v>200</v>
      </c>
      <c r="G1395">
        <v>46.07</v>
      </c>
      <c r="H1395">
        <v>94</v>
      </c>
      <c r="I1395">
        <v>102</v>
      </c>
      <c r="J1395">
        <v>-76.058823529411768</v>
      </c>
      <c r="K1395">
        <v>-51</v>
      </c>
      <c r="L1395" t="s">
        <v>0</v>
      </c>
    </row>
    <row r="1396" spans="1:12" x14ac:dyDescent="0.25">
      <c r="A1396">
        <v>24</v>
      </c>
      <c r="B1396">
        <v>56</v>
      </c>
      <c r="C1396">
        <v>14172</v>
      </c>
      <c r="D1396">
        <v>100</v>
      </c>
      <c r="E1396">
        <v>0.41</v>
      </c>
      <c r="F1396">
        <v>200</v>
      </c>
      <c r="G1396">
        <v>46.06</v>
      </c>
      <c r="H1396">
        <v>94</v>
      </c>
      <c r="I1396">
        <v>95</v>
      </c>
      <c r="J1396">
        <v>-76.78947368421052</v>
      </c>
      <c r="K1396">
        <v>-50</v>
      </c>
      <c r="L1396" t="s">
        <v>0</v>
      </c>
    </row>
    <row r="1397" spans="1:12" x14ac:dyDescent="0.25">
      <c r="A1397">
        <v>24</v>
      </c>
      <c r="B1397">
        <v>56</v>
      </c>
      <c r="C1397">
        <v>14807</v>
      </c>
      <c r="D1397">
        <v>100</v>
      </c>
      <c r="E1397">
        <v>0.41</v>
      </c>
      <c r="F1397">
        <v>200</v>
      </c>
      <c r="G1397">
        <v>46</v>
      </c>
      <c r="H1397">
        <v>94</v>
      </c>
      <c r="I1397">
        <v>101</v>
      </c>
      <c r="J1397">
        <v>-77.267326732673268</v>
      </c>
      <c r="K1397">
        <v>-55</v>
      </c>
      <c r="L1397" t="s">
        <v>0</v>
      </c>
    </row>
    <row r="1398" spans="1:12" x14ac:dyDescent="0.25">
      <c r="A1398">
        <v>24</v>
      </c>
      <c r="B1398">
        <v>56</v>
      </c>
      <c r="C1398">
        <v>14873</v>
      </c>
      <c r="D1398">
        <v>100</v>
      </c>
      <c r="E1398">
        <v>0.41</v>
      </c>
      <c r="F1398">
        <v>200</v>
      </c>
      <c r="G1398">
        <v>47.484999999999999</v>
      </c>
      <c r="H1398">
        <v>94</v>
      </c>
      <c r="I1398">
        <v>96</v>
      </c>
      <c r="J1398">
        <v>-77.541666666666671</v>
      </c>
      <c r="K1398">
        <v>-54</v>
      </c>
      <c r="L1398" t="s">
        <v>0</v>
      </c>
    </row>
    <row r="1399" spans="1:12" x14ac:dyDescent="0.25">
      <c r="A1399">
        <v>24</v>
      </c>
      <c r="B1399">
        <v>55</v>
      </c>
      <c r="C1399">
        <v>12805</v>
      </c>
      <c r="D1399">
        <v>100</v>
      </c>
      <c r="E1399">
        <v>0.27</v>
      </c>
      <c r="F1399">
        <v>200</v>
      </c>
      <c r="G1399">
        <v>49.134999999999998</v>
      </c>
      <c r="H1399">
        <v>92</v>
      </c>
      <c r="I1399">
        <v>105</v>
      </c>
      <c r="J1399">
        <v>-77.657142857142858</v>
      </c>
      <c r="K1399">
        <v>-53</v>
      </c>
      <c r="L1399" t="s">
        <v>0</v>
      </c>
    </row>
    <row r="1400" spans="1:12" x14ac:dyDescent="0.25">
      <c r="A1400">
        <v>24</v>
      </c>
      <c r="B1400">
        <v>57</v>
      </c>
      <c r="C1400">
        <v>12584</v>
      </c>
      <c r="D1400">
        <v>100</v>
      </c>
      <c r="E1400">
        <v>0.27</v>
      </c>
      <c r="F1400">
        <v>200</v>
      </c>
      <c r="G1400">
        <v>49.255000000000003</v>
      </c>
      <c r="H1400">
        <v>94</v>
      </c>
      <c r="I1400">
        <v>94</v>
      </c>
      <c r="J1400">
        <v>-78.148936170212764</v>
      </c>
      <c r="K1400">
        <v>-53</v>
      </c>
      <c r="L1400" t="s">
        <v>0</v>
      </c>
    </row>
    <row r="1401" spans="1:12" x14ac:dyDescent="0.25">
      <c r="A1401">
        <v>24</v>
      </c>
      <c r="B1401">
        <v>55</v>
      </c>
      <c r="C1401">
        <v>12185</v>
      </c>
      <c r="D1401">
        <v>100</v>
      </c>
      <c r="E1401">
        <v>0.27</v>
      </c>
      <c r="F1401">
        <v>200</v>
      </c>
      <c r="G1401">
        <v>46.984999999999999</v>
      </c>
      <c r="H1401">
        <v>94</v>
      </c>
      <c r="I1401">
        <v>98</v>
      </c>
      <c r="J1401">
        <v>-77.65306122448979</v>
      </c>
      <c r="K1401">
        <v>-56</v>
      </c>
      <c r="L1401" t="s">
        <v>0</v>
      </c>
    </row>
    <row r="1402" spans="1:12" x14ac:dyDescent="0.25">
      <c r="A1402">
        <v>24</v>
      </c>
      <c r="B1402">
        <v>56</v>
      </c>
      <c r="C1402">
        <v>11919</v>
      </c>
      <c r="D1402">
        <v>100</v>
      </c>
      <c r="E1402">
        <v>0.27</v>
      </c>
      <c r="F1402">
        <v>200</v>
      </c>
      <c r="G1402">
        <v>46.56</v>
      </c>
      <c r="H1402">
        <v>95</v>
      </c>
      <c r="I1402">
        <v>94</v>
      </c>
      <c r="J1402">
        <v>-77.872340425531917</v>
      </c>
      <c r="K1402">
        <v>-55</v>
      </c>
      <c r="L1402" t="s">
        <v>0</v>
      </c>
    </row>
    <row r="1403" spans="1:12" x14ac:dyDescent="0.25">
      <c r="A1403">
        <v>24</v>
      </c>
      <c r="B1403">
        <v>57</v>
      </c>
      <c r="C1403">
        <v>11827</v>
      </c>
      <c r="D1403">
        <v>100</v>
      </c>
      <c r="E1403">
        <v>0.27</v>
      </c>
      <c r="F1403">
        <v>200</v>
      </c>
      <c r="G1403">
        <v>46.83</v>
      </c>
      <c r="H1403">
        <v>95</v>
      </c>
      <c r="I1403">
        <v>107</v>
      </c>
      <c r="J1403">
        <v>-78.55140186915888</v>
      </c>
      <c r="K1403">
        <v>-52</v>
      </c>
      <c r="L1403" t="s">
        <v>0</v>
      </c>
    </row>
    <row r="1404" spans="1:12" x14ac:dyDescent="0.25">
      <c r="A1404">
        <v>24</v>
      </c>
      <c r="B1404">
        <v>55</v>
      </c>
      <c r="C1404">
        <v>12789</v>
      </c>
      <c r="D1404">
        <v>100</v>
      </c>
      <c r="E1404">
        <v>0.27</v>
      </c>
      <c r="F1404">
        <v>200</v>
      </c>
      <c r="G1404">
        <v>46.72</v>
      </c>
      <c r="H1404">
        <v>94</v>
      </c>
      <c r="I1404">
        <v>101</v>
      </c>
      <c r="J1404">
        <v>-78.455445544554451</v>
      </c>
      <c r="K1404">
        <v>-52</v>
      </c>
      <c r="L1404" t="s">
        <v>0</v>
      </c>
    </row>
    <row r="1405" spans="1:12" x14ac:dyDescent="0.25">
      <c r="A1405">
        <v>24</v>
      </c>
      <c r="B1405">
        <v>56</v>
      </c>
      <c r="C1405">
        <v>15974</v>
      </c>
      <c r="D1405">
        <v>100</v>
      </c>
      <c r="E1405">
        <v>0.41</v>
      </c>
      <c r="F1405">
        <v>200</v>
      </c>
      <c r="G1405">
        <v>48.145000000000003</v>
      </c>
      <c r="H1405">
        <v>94</v>
      </c>
      <c r="I1405">
        <v>97</v>
      </c>
      <c r="J1405">
        <v>-77.44329896907216</v>
      </c>
      <c r="K1405">
        <v>-55</v>
      </c>
      <c r="L1405" t="s">
        <v>0</v>
      </c>
    </row>
    <row r="1406" spans="1:12" x14ac:dyDescent="0.25">
      <c r="A1406">
        <v>24</v>
      </c>
      <c r="B1406">
        <v>56</v>
      </c>
      <c r="C1406">
        <v>16250</v>
      </c>
      <c r="D1406">
        <v>100</v>
      </c>
      <c r="E1406">
        <v>0.41</v>
      </c>
      <c r="F1406">
        <v>200</v>
      </c>
      <c r="G1406">
        <v>47.354999999999997</v>
      </c>
      <c r="H1406">
        <v>94</v>
      </c>
      <c r="I1406">
        <v>92</v>
      </c>
      <c r="J1406">
        <v>-77.152173913043484</v>
      </c>
      <c r="K1406">
        <v>-54</v>
      </c>
      <c r="L1406" t="s">
        <v>0</v>
      </c>
    </row>
    <row r="1407" spans="1:12" x14ac:dyDescent="0.25">
      <c r="A1407">
        <v>24</v>
      </c>
      <c r="B1407">
        <v>56</v>
      </c>
      <c r="C1407">
        <v>16117</v>
      </c>
      <c r="D1407">
        <v>100</v>
      </c>
      <c r="E1407">
        <v>0.41</v>
      </c>
      <c r="F1407">
        <v>200</v>
      </c>
      <c r="G1407">
        <v>47.7</v>
      </c>
      <c r="H1407">
        <v>94</v>
      </c>
      <c r="I1407">
        <v>97</v>
      </c>
      <c r="J1407">
        <v>-77.0618556701031</v>
      </c>
      <c r="K1407">
        <v>-57</v>
      </c>
      <c r="L1407" t="s">
        <v>0</v>
      </c>
    </row>
    <row r="1408" spans="1:12" x14ac:dyDescent="0.25">
      <c r="A1408">
        <v>24</v>
      </c>
      <c r="B1408">
        <v>55</v>
      </c>
      <c r="C1408">
        <v>15989</v>
      </c>
      <c r="D1408">
        <v>100</v>
      </c>
      <c r="E1408">
        <v>0.41</v>
      </c>
      <c r="F1408">
        <v>200</v>
      </c>
      <c r="G1408">
        <v>48.47</v>
      </c>
      <c r="H1408">
        <v>94</v>
      </c>
      <c r="I1408">
        <v>103</v>
      </c>
      <c r="J1408">
        <v>-77.4368932038835</v>
      </c>
      <c r="K1408">
        <v>-53</v>
      </c>
      <c r="L1408" t="s">
        <v>0</v>
      </c>
    </row>
    <row r="1409" spans="1:12" x14ac:dyDescent="0.25">
      <c r="A1409">
        <v>24</v>
      </c>
      <c r="B1409">
        <v>56</v>
      </c>
      <c r="C1409">
        <v>15928</v>
      </c>
      <c r="D1409">
        <v>100</v>
      </c>
      <c r="E1409">
        <v>0.41</v>
      </c>
      <c r="F1409">
        <v>200</v>
      </c>
      <c r="G1409">
        <v>48.984999999999999</v>
      </c>
      <c r="H1409">
        <v>94</v>
      </c>
      <c r="I1409">
        <v>97</v>
      </c>
      <c r="J1409">
        <v>-76.742268041237111</v>
      </c>
      <c r="K1409">
        <v>-59</v>
      </c>
      <c r="L1409" t="s">
        <v>0</v>
      </c>
    </row>
    <row r="1410" spans="1:12" x14ac:dyDescent="0.25">
      <c r="A1410">
        <v>25</v>
      </c>
      <c r="B1410">
        <v>56</v>
      </c>
      <c r="C1410">
        <v>15764</v>
      </c>
      <c r="D1410">
        <v>100</v>
      </c>
      <c r="E1410">
        <v>0.41</v>
      </c>
      <c r="F1410">
        <v>200</v>
      </c>
      <c r="G1410">
        <v>47.89</v>
      </c>
      <c r="H1410">
        <v>94</v>
      </c>
      <c r="I1410">
        <v>88</v>
      </c>
      <c r="J1410">
        <v>-77.931818181818187</v>
      </c>
      <c r="K1410">
        <v>-52</v>
      </c>
      <c r="L1410" t="s">
        <v>0</v>
      </c>
    </row>
    <row r="1411" spans="1:12" x14ac:dyDescent="0.25">
      <c r="A1411">
        <v>24</v>
      </c>
      <c r="B1411">
        <v>55</v>
      </c>
      <c r="C1411">
        <v>15616</v>
      </c>
      <c r="D1411">
        <v>100</v>
      </c>
      <c r="E1411">
        <v>0.41</v>
      </c>
      <c r="F1411">
        <v>200</v>
      </c>
      <c r="G1411">
        <v>48.984999999999999</v>
      </c>
      <c r="H1411">
        <v>94</v>
      </c>
      <c r="I1411">
        <v>89</v>
      </c>
      <c r="J1411">
        <v>-76.696629213483149</v>
      </c>
      <c r="K1411">
        <v>-52</v>
      </c>
      <c r="L1411" t="s">
        <v>0</v>
      </c>
    </row>
    <row r="1412" spans="1:12" x14ac:dyDescent="0.25">
      <c r="A1412">
        <v>25</v>
      </c>
      <c r="B1412">
        <v>55</v>
      </c>
      <c r="C1412">
        <v>15600</v>
      </c>
      <c r="D1412">
        <v>100</v>
      </c>
      <c r="E1412">
        <v>0.41</v>
      </c>
      <c r="F1412">
        <v>200</v>
      </c>
      <c r="G1412">
        <v>49.24</v>
      </c>
      <c r="H1412">
        <v>94</v>
      </c>
      <c r="I1412">
        <v>94</v>
      </c>
      <c r="J1412">
        <v>-77.106382978723403</v>
      </c>
      <c r="K1412">
        <v>-54</v>
      </c>
      <c r="L1412" t="s">
        <v>0</v>
      </c>
    </row>
    <row r="1413" spans="1:12" x14ac:dyDescent="0.25">
      <c r="A1413">
        <v>24</v>
      </c>
      <c r="B1413">
        <v>54</v>
      </c>
      <c r="C1413">
        <v>15431</v>
      </c>
      <c r="D1413">
        <v>100</v>
      </c>
      <c r="E1413">
        <v>0.54</v>
      </c>
      <c r="F1413">
        <v>200</v>
      </c>
      <c r="G1413">
        <v>47.814999999999998</v>
      </c>
      <c r="H1413">
        <v>94</v>
      </c>
      <c r="I1413">
        <v>87</v>
      </c>
      <c r="J1413">
        <v>-79.620689655172413</v>
      </c>
      <c r="K1413">
        <v>-56</v>
      </c>
      <c r="L1413" t="s">
        <v>0</v>
      </c>
    </row>
    <row r="1414" spans="1:12" x14ac:dyDescent="0.25">
      <c r="A1414">
        <v>25</v>
      </c>
      <c r="B1414">
        <v>56</v>
      </c>
      <c r="C1414">
        <v>15390</v>
      </c>
      <c r="D1414">
        <v>100</v>
      </c>
      <c r="E1414">
        <v>1.49</v>
      </c>
      <c r="F1414">
        <v>200</v>
      </c>
      <c r="G1414">
        <v>46.32</v>
      </c>
      <c r="H1414">
        <v>94</v>
      </c>
      <c r="I1414">
        <v>77</v>
      </c>
      <c r="J1414">
        <v>-79.623376623376629</v>
      </c>
      <c r="K1414">
        <v>-57</v>
      </c>
      <c r="L1414" t="s">
        <v>0</v>
      </c>
    </row>
    <row r="1415" spans="1:12" x14ac:dyDescent="0.25">
      <c r="A1415">
        <v>24</v>
      </c>
      <c r="B1415">
        <v>56</v>
      </c>
      <c r="C1415">
        <v>15441</v>
      </c>
      <c r="D1415">
        <v>100</v>
      </c>
      <c r="E1415">
        <v>1.76</v>
      </c>
      <c r="F1415">
        <v>200</v>
      </c>
      <c r="G1415">
        <v>45.22</v>
      </c>
      <c r="H1415">
        <v>94</v>
      </c>
      <c r="I1415">
        <v>82</v>
      </c>
      <c r="J1415">
        <v>-79.243902439024396</v>
      </c>
      <c r="K1415">
        <v>-56</v>
      </c>
      <c r="L1415" t="s">
        <v>0</v>
      </c>
    </row>
    <row r="1416" spans="1:12" x14ac:dyDescent="0.25">
      <c r="A1416">
        <v>25</v>
      </c>
      <c r="B1416">
        <v>56</v>
      </c>
      <c r="C1416">
        <v>15534</v>
      </c>
      <c r="D1416">
        <v>100</v>
      </c>
      <c r="E1416">
        <v>1.76</v>
      </c>
      <c r="F1416">
        <v>200</v>
      </c>
      <c r="G1416">
        <v>44.41</v>
      </c>
      <c r="H1416">
        <v>94</v>
      </c>
      <c r="I1416">
        <v>82</v>
      </c>
      <c r="J1416">
        <v>-80.048780487804876</v>
      </c>
      <c r="K1416">
        <v>-55</v>
      </c>
      <c r="L1416" t="s">
        <v>0</v>
      </c>
    </row>
    <row r="1417" spans="1:12" x14ac:dyDescent="0.25">
      <c r="A1417">
        <v>25</v>
      </c>
      <c r="B1417">
        <v>56</v>
      </c>
      <c r="C1417">
        <v>15610</v>
      </c>
      <c r="D1417">
        <v>100</v>
      </c>
      <c r="E1417">
        <v>1.76</v>
      </c>
      <c r="F1417">
        <v>200</v>
      </c>
      <c r="G1417">
        <v>45.54</v>
      </c>
      <c r="H1417">
        <v>94</v>
      </c>
      <c r="I1417">
        <v>83</v>
      </c>
      <c r="J1417">
        <v>-79.325301204819283</v>
      </c>
      <c r="K1417">
        <v>-57</v>
      </c>
      <c r="L1417" t="s">
        <v>0</v>
      </c>
    </row>
    <row r="1418" spans="1:12" x14ac:dyDescent="0.25">
      <c r="A1418">
        <v>25</v>
      </c>
      <c r="B1418">
        <v>56</v>
      </c>
      <c r="C1418">
        <v>15892</v>
      </c>
      <c r="D1418">
        <v>100</v>
      </c>
      <c r="E1418">
        <v>1.76</v>
      </c>
      <c r="F1418">
        <v>200</v>
      </c>
      <c r="G1418">
        <v>46.11</v>
      </c>
      <c r="H1418">
        <v>94</v>
      </c>
      <c r="I1418">
        <v>82</v>
      </c>
      <c r="J1418">
        <v>-78.987804878048777</v>
      </c>
      <c r="K1418">
        <v>-57</v>
      </c>
      <c r="L1418" t="s">
        <v>0</v>
      </c>
    </row>
    <row r="1419" spans="1:12" x14ac:dyDescent="0.25">
      <c r="A1419">
        <v>25</v>
      </c>
      <c r="B1419">
        <v>55</v>
      </c>
      <c r="C1419">
        <v>16445</v>
      </c>
      <c r="D1419">
        <v>100</v>
      </c>
      <c r="E1419">
        <v>1.76</v>
      </c>
      <c r="F1419">
        <v>200</v>
      </c>
      <c r="G1419">
        <v>45.19</v>
      </c>
      <c r="H1419">
        <v>94</v>
      </c>
      <c r="I1419">
        <v>79</v>
      </c>
      <c r="J1419">
        <v>-78.202531645569621</v>
      </c>
      <c r="K1419">
        <v>-55</v>
      </c>
      <c r="L1419" t="s">
        <v>0</v>
      </c>
    </row>
    <row r="1420" spans="1:12" x14ac:dyDescent="0.25">
      <c r="A1420">
        <v>25</v>
      </c>
      <c r="B1420">
        <v>55</v>
      </c>
      <c r="C1420">
        <v>17295</v>
      </c>
      <c r="D1420">
        <v>100</v>
      </c>
      <c r="E1420">
        <v>1.76</v>
      </c>
      <c r="F1420">
        <v>200</v>
      </c>
      <c r="G1420">
        <v>45.08</v>
      </c>
      <c r="H1420">
        <v>94</v>
      </c>
      <c r="I1420">
        <v>80</v>
      </c>
      <c r="J1420">
        <v>-79.45</v>
      </c>
      <c r="K1420">
        <v>-55</v>
      </c>
      <c r="L1420" t="s">
        <v>0</v>
      </c>
    </row>
    <row r="1421" spans="1:12" x14ac:dyDescent="0.25">
      <c r="A1421">
        <v>25</v>
      </c>
      <c r="B1421">
        <v>54</v>
      </c>
      <c r="C1421">
        <v>66498</v>
      </c>
      <c r="D1421">
        <v>100</v>
      </c>
      <c r="E1421">
        <v>1.76</v>
      </c>
      <c r="F1421">
        <v>200</v>
      </c>
      <c r="G1421">
        <v>44.84</v>
      </c>
      <c r="H1421">
        <v>94</v>
      </c>
      <c r="I1421">
        <v>84</v>
      </c>
      <c r="J1421">
        <v>-78.238095238095241</v>
      </c>
      <c r="K1421">
        <v>-55</v>
      </c>
      <c r="L1421" t="s">
        <v>0</v>
      </c>
    </row>
    <row r="1422" spans="1:12" x14ac:dyDescent="0.25">
      <c r="A1422">
        <v>25</v>
      </c>
      <c r="B1422">
        <v>55</v>
      </c>
      <c r="C1422">
        <v>80424</v>
      </c>
      <c r="D1422">
        <v>100</v>
      </c>
      <c r="E1422">
        <v>1.76</v>
      </c>
      <c r="F1422">
        <v>200</v>
      </c>
      <c r="G1422">
        <v>44.744999999999997</v>
      </c>
      <c r="H1422">
        <v>94</v>
      </c>
      <c r="I1422">
        <v>92</v>
      </c>
      <c r="J1422">
        <v>-79.239130434782609</v>
      </c>
      <c r="K1422">
        <v>-56</v>
      </c>
      <c r="L1422" t="s">
        <v>0</v>
      </c>
    </row>
    <row r="1423" spans="1:12" x14ac:dyDescent="0.25">
      <c r="A1423">
        <v>25</v>
      </c>
      <c r="B1423">
        <v>55</v>
      </c>
      <c r="C1423">
        <v>83148</v>
      </c>
      <c r="D1423">
        <v>100</v>
      </c>
      <c r="E1423">
        <v>1.76</v>
      </c>
      <c r="F1423">
        <v>200</v>
      </c>
      <c r="G1423">
        <v>45.515000000000001</v>
      </c>
      <c r="H1423">
        <v>94</v>
      </c>
      <c r="I1423">
        <v>82</v>
      </c>
      <c r="J1423">
        <v>-78.268292682926827</v>
      </c>
      <c r="K1423">
        <v>-57</v>
      </c>
      <c r="L1423" t="s">
        <v>0</v>
      </c>
    </row>
    <row r="1424" spans="1:12" x14ac:dyDescent="0.25">
      <c r="A1424">
        <v>25</v>
      </c>
      <c r="B1424">
        <v>54</v>
      </c>
      <c r="C1424">
        <v>83005</v>
      </c>
      <c r="D1424">
        <v>100</v>
      </c>
      <c r="E1424">
        <v>1.76</v>
      </c>
      <c r="F1424">
        <v>200</v>
      </c>
      <c r="G1424">
        <v>45.634999999999998</v>
      </c>
      <c r="H1424">
        <v>92</v>
      </c>
      <c r="I1424">
        <v>91</v>
      </c>
      <c r="J1424">
        <v>-79.659340659340657</v>
      </c>
      <c r="K1424">
        <v>-56</v>
      </c>
      <c r="L1424" t="s">
        <v>0</v>
      </c>
    </row>
    <row r="1425" spans="1:12" x14ac:dyDescent="0.25">
      <c r="A1425">
        <v>25</v>
      </c>
      <c r="B1425">
        <v>54</v>
      </c>
      <c r="C1425">
        <v>83046</v>
      </c>
      <c r="D1425">
        <v>100</v>
      </c>
      <c r="E1425">
        <v>1.76</v>
      </c>
      <c r="F1425">
        <v>200</v>
      </c>
      <c r="G1425">
        <v>49.71</v>
      </c>
      <c r="H1425">
        <v>94</v>
      </c>
      <c r="I1425">
        <v>89</v>
      </c>
      <c r="J1425">
        <v>-79.898876404494388</v>
      </c>
      <c r="K1425">
        <v>-57</v>
      </c>
      <c r="L1425" t="s">
        <v>0</v>
      </c>
    </row>
    <row r="1426" spans="1:12" x14ac:dyDescent="0.25">
      <c r="A1426">
        <v>25</v>
      </c>
      <c r="B1426">
        <v>54</v>
      </c>
      <c r="C1426">
        <v>82329</v>
      </c>
      <c r="D1426">
        <v>100</v>
      </c>
      <c r="E1426">
        <v>1.76</v>
      </c>
      <c r="F1426">
        <v>200</v>
      </c>
      <c r="G1426">
        <v>48.555</v>
      </c>
      <c r="H1426">
        <v>92</v>
      </c>
      <c r="I1426">
        <v>85</v>
      </c>
      <c r="J1426">
        <v>-79.341176470588238</v>
      </c>
      <c r="K1426">
        <v>-56</v>
      </c>
      <c r="L1426" t="s">
        <v>0</v>
      </c>
    </row>
    <row r="1427" spans="1:12" x14ac:dyDescent="0.25">
      <c r="A1427">
        <v>25</v>
      </c>
      <c r="B1427">
        <v>54</v>
      </c>
      <c r="C1427">
        <v>83865</v>
      </c>
      <c r="D1427">
        <v>100</v>
      </c>
      <c r="E1427">
        <v>1.76</v>
      </c>
      <c r="F1427">
        <v>200</v>
      </c>
      <c r="G1427">
        <v>49.47</v>
      </c>
      <c r="H1427">
        <v>92</v>
      </c>
      <c r="I1427">
        <v>85</v>
      </c>
      <c r="J1427">
        <v>-79.082352941176467</v>
      </c>
      <c r="K1427">
        <v>-57</v>
      </c>
      <c r="L1427" t="s">
        <v>0</v>
      </c>
    </row>
    <row r="1428" spans="1:12" x14ac:dyDescent="0.25">
      <c r="A1428">
        <v>25</v>
      </c>
      <c r="B1428">
        <v>54</v>
      </c>
      <c r="C1428">
        <v>83865</v>
      </c>
      <c r="D1428">
        <v>100</v>
      </c>
      <c r="E1428">
        <v>1.76</v>
      </c>
      <c r="F1428">
        <v>200</v>
      </c>
      <c r="G1428">
        <v>50.125</v>
      </c>
      <c r="H1428">
        <v>94</v>
      </c>
      <c r="I1428">
        <v>88</v>
      </c>
      <c r="J1428">
        <v>-78.193181818181813</v>
      </c>
      <c r="K1428">
        <v>-59</v>
      </c>
      <c r="L1428" t="s">
        <v>0</v>
      </c>
    </row>
    <row r="1429" spans="1:12" x14ac:dyDescent="0.25">
      <c r="A1429">
        <v>25</v>
      </c>
      <c r="B1429">
        <v>55</v>
      </c>
      <c r="C1429">
        <v>83865</v>
      </c>
      <c r="D1429">
        <v>100</v>
      </c>
      <c r="E1429">
        <v>1.76</v>
      </c>
      <c r="F1429">
        <v>200</v>
      </c>
      <c r="G1429">
        <v>49.4</v>
      </c>
      <c r="H1429">
        <v>94</v>
      </c>
      <c r="I1429">
        <v>92</v>
      </c>
      <c r="J1429">
        <v>-78.108695652173907</v>
      </c>
      <c r="K1429">
        <v>-54</v>
      </c>
      <c r="L1429" t="s">
        <v>0</v>
      </c>
    </row>
    <row r="1430" spans="1:12" x14ac:dyDescent="0.25">
      <c r="A1430">
        <v>25</v>
      </c>
      <c r="B1430">
        <v>54</v>
      </c>
      <c r="C1430">
        <v>83865</v>
      </c>
      <c r="D1430">
        <v>100</v>
      </c>
      <c r="E1430">
        <v>1.76</v>
      </c>
      <c r="F1430">
        <v>200</v>
      </c>
      <c r="G1430">
        <v>50.8</v>
      </c>
      <c r="H1430">
        <v>94</v>
      </c>
      <c r="I1430">
        <v>93</v>
      </c>
      <c r="J1430">
        <v>-77.849462365591393</v>
      </c>
      <c r="K1430">
        <v>-56</v>
      </c>
      <c r="L1430" t="s">
        <v>0</v>
      </c>
    </row>
    <row r="1431" spans="1:12" x14ac:dyDescent="0.25">
      <c r="A1431">
        <v>25</v>
      </c>
      <c r="B1431">
        <v>55</v>
      </c>
      <c r="C1431">
        <v>83865</v>
      </c>
      <c r="D1431">
        <v>100</v>
      </c>
      <c r="E1431">
        <v>1.76</v>
      </c>
      <c r="F1431">
        <v>200</v>
      </c>
      <c r="G1431">
        <v>49.585000000000001</v>
      </c>
      <c r="H1431">
        <v>94</v>
      </c>
      <c r="I1431">
        <v>89</v>
      </c>
      <c r="J1431">
        <v>-78.764044943820224</v>
      </c>
      <c r="K1431">
        <v>-58</v>
      </c>
      <c r="L1431" t="s">
        <v>0</v>
      </c>
    </row>
    <row r="1432" spans="1:12" x14ac:dyDescent="0.25">
      <c r="A1432">
        <v>25</v>
      </c>
      <c r="B1432">
        <v>53</v>
      </c>
      <c r="C1432">
        <v>83865</v>
      </c>
      <c r="D1432">
        <v>100</v>
      </c>
      <c r="E1432">
        <v>1.76</v>
      </c>
      <c r="F1432">
        <v>200</v>
      </c>
      <c r="G1432">
        <v>49.92</v>
      </c>
      <c r="H1432">
        <v>94</v>
      </c>
      <c r="I1432">
        <v>88</v>
      </c>
      <c r="J1432">
        <v>-78.73863636363636</v>
      </c>
      <c r="K1432">
        <v>-56</v>
      </c>
      <c r="L1432" t="s">
        <v>0</v>
      </c>
    </row>
    <row r="1433" spans="1:12" x14ac:dyDescent="0.25">
      <c r="A1433">
        <v>25</v>
      </c>
      <c r="B1433">
        <v>54</v>
      </c>
      <c r="C1433">
        <v>80855</v>
      </c>
      <c r="D1433">
        <v>100</v>
      </c>
      <c r="E1433">
        <v>1.62</v>
      </c>
      <c r="F1433">
        <v>200</v>
      </c>
      <c r="G1433">
        <v>49.38</v>
      </c>
      <c r="H1433">
        <v>94</v>
      </c>
      <c r="I1433">
        <v>85</v>
      </c>
      <c r="J1433">
        <v>-78.388235294117649</v>
      </c>
      <c r="K1433">
        <v>-57</v>
      </c>
      <c r="L1433" t="s">
        <v>0</v>
      </c>
    </row>
    <row r="1434" spans="1:12" x14ac:dyDescent="0.25">
      <c r="A1434">
        <v>25</v>
      </c>
      <c r="B1434">
        <v>54</v>
      </c>
      <c r="C1434">
        <v>24494</v>
      </c>
      <c r="D1434">
        <v>100</v>
      </c>
      <c r="E1434">
        <v>0.95</v>
      </c>
      <c r="F1434">
        <v>200</v>
      </c>
      <c r="G1434">
        <v>49.85</v>
      </c>
      <c r="H1434">
        <v>94</v>
      </c>
      <c r="I1434">
        <v>86</v>
      </c>
      <c r="J1434">
        <v>-78.906976744186053</v>
      </c>
      <c r="K1434">
        <v>-57</v>
      </c>
      <c r="L1434" t="s">
        <v>0</v>
      </c>
    </row>
    <row r="1435" spans="1:12" x14ac:dyDescent="0.25">
      <c r="A1435">
        <v>25</v>
      </c>
      <c r="B1435">
        <v>55</v>
      </c>
      <c r="C1435">
        <v>10181</v>
      </c>
      <c r="D1435">
        <v>100</v>
      </c>
      <c r="E1435">
        <v>0.27</v>
      </c>
      <c r="F1435">
        <v>200</v>
      </c>
      <c r="G1435">
        <v>51.924999999999997</v>
      </c>
      <c r="H1435">
        <v>94</v>
      </c>
      <c r="I1435">
        <v>92</v>
      </c>
      <c r="J1435">
        <v>-78.815217391304344</v>
      </c>
      <c r="K1435">
        <v>-56</v>
      </c>
      <c r="L1435" t="s">
        <v>0</v>
      </c>
    </row>
    <row r="1436" spans="1:12" x14ac:dyDescent="0.25">
      <c r="A1436">
        <v>25</v>
      </c>
      <c r="B1436">
        <v>55</v>
      </c>
      <c r="C1436">
        <v>9085</v>
      </c>
      <c r="D1436">
        <v>100</v>
      </c>
      <c r="E1436">
        <v>0.14000000000000001</v>
      </c>
      <c r="F1436">
        <v>200</v>
      </c>
      <c r="G1436">
        <v>50.4</v>
      </c>
      <c r="H1436">
        <v>94</v>
      </c>
      <c r="I1436">
        <v>89</v>
      </c>
      <c r="J1436">
        <v>-78.415730337078656</v>
      </c>
      <c r="K1436">
        <v>-56</v>
      </c>
      <c r="L1436" t="s">
        <v>0</v>
      </c>
    </row>
    <row r="1437" spans="1:12" x14ac:dyDescent="0.25">
      <c r="A1437">
        <v>24</v>
      </c>
      <c r="B1437">
        <v>56</v>
      </c>
      <c r="C1437">
        <v>9556</v>
      </c>
      <c r="D1437">
        <v>100</v>
      </c>
      <c r="E1437">
        <v>0.27</v>
      </c>
      <c r="F1437">
        <v>200</v>
      </c>
      <c r="G1437">
        <v>48.46</v>
      </c>
      <c r="H1437">
        <v>94</v>
      </c>
      <c r="I1437">
        <v>89</v>
      </c>
      <c r="J1437">
        <v>-78.550561797752806</v>
      </c>
      <c r="K1437">
        <v>-56</v>
      </c>
      <c r="L1437" t="s">
        <v>0</v>
      </c>
    </row>
    <row r="1438" spans="1:12" x14ac:dyDescent="0.25">
      <c r="A1438">
        <v>24</v>
      </c>
      <c r="B1438">
        <v>55</v>
      </c>
      <c r="C1438">
        <v>10142</v>
      </c>
      <c r="D1438">
        <v>100</v>
      </c>
      <c r="E1438">
        <v>0.27</v>
      </c>
      <c r="F1438">
        <v>200</v>
      </c>
      <c r="G1438">
        <v>48.854999999999997</v>
      </c>
      <c r="H1438">
        <v>94</v>
      </c>
      <c r="I1438">
        <v>89</v>
      </c>
      <c r="J1438">
        <v>-78.674157303370791</v>
      </c>
      <c r="K1438">
        <v>-57</v>
      </c>
      <c r="L1438" t="s">
        <v>0</v>
      </c>
    </row>
    <row r="1439" spans="1:12" x14ac:dyDescent="0.25">
      <c r="A1439">
        <v>24</v>
      </c>
      <c r="B1439">
        <v>55</v>
      </c>
      <c r="C1439">
        <v>10936</v>
      </c>
      <c r="D1439">
        <v>100</v>
      </c>
      <c r="E1439">
        <v>0.27</v>
      </c>
      <c r="F1439">
        <v>200</v>
      </c>
      <c r="G1439">
        <v>48.24</v>
      </c>
      <c r="H1439">
        <v>94</v>
      </c>
      <c r="I1439">
        <v>91</v>
      </c>
      <c r="J1439">
        <v>-79.516483516483518</v>
      </c>
      <c r="K1439">
        <v>-55</v>
      </c>
      <c r="L1439" t="s">
        <v>0</v>
      </c>
    </row>
    <row r="1440" spans="1:12" x14ac:dyDescent="0.25">
      <c r="A1440">
        <v>24</v>
      </c>
      <c r="B1440">
        <v>56</v>
      </c>
      <c r="C1440">
        <v>31590</v>
      </c>
      <c r="D1440">
        <v>100</v>
      </c>
      <c r="E1440">
        <v>0.41</v>
      </c>
      <c r="F1440">
        <v>200</v>
      </c>
      <c r="G1440">
        <v>48</v>
      </c>
      <c r="H1440">
        <v>94</v>
      </c>
      <c r="I1440">
        <v>86</v>
      </c>
      <c r="J1440">
        <v>-78.220930232558146</v>
      </c>
      <c r="K1440">
        <v>-57</v>
      </c>
      <c r="L1440" t="s">
        <v>0</v>
      </c>
    </row>
    <row r="1441" spans="1:12" x14ac:dyDescent="0.25">
      <c r="A1441">
        <v>25</v>
      </c>
      <c r="B1441">
        <v>55</v>
      </c>
      <c r="C1441">
        <v>80097</v>
      </c>
      <c r="D1441">
        <v>100</v>
      </c>
      <c r="E1441">
        <v>1.49</v>
      </c>
      <c r="F1441">
        <v>200</v>
      </c>
      <c r="G1441">
        <v>48.945</v>
      </c>
      <c r="H1441">
        <v>94</v>
      </c>
      <c r="I1441">
        <v>90</v>
      </c>
      <c r="J1441">
        <v>-78.677777777777777</v>
      </c>
      <c r="K1441">
        <v>-57</v>
      </c>
      <c r="L1441" t="s">
        <v>0</v>
      </c>
    </row>
    <row r="1442" spans="1:12" x14ac:dyDescent="0.25">
      <c r="A1442">
        <v>25</v>
      </c>
      <c r="B1442">
        <v>54</v>
      </c>
      <c r="C1442">
        <v>81879</v>
      </c>
      <c r="D1442">
        <v>100</v>
      </c>
      <c r="E1442">
        <v>1.62</v>
      </c>
      <c r="F1442">
        <v>148</v>
      </c>
      <c r="G1442">
        <v>54.581081081081081</v>
      </c>
      <c r="H1442">
        <v>100</v>
      </c>
      <c r="I1442">
        <v>90</v>
      </c>
      <c r="J1442">
        <v>-78</v>
      </c>
      <c r="K1442">
        <v>-55</v>
      </c>
      <c r="L1442" t="s">
        <v>0</v>
      </c>
    </row>
    <row r="1443" spans="1:12" x14ac:dyDescent="0.25">
      <c r="A1443">
        <v>25</v>
      </c>
      <c r="B1443">
        <v>53</v>
      </c>
      <c r="C1443">
        <v>82821</v>
      </c>
      <c r="D1443">
        <v>100</v>
      </c>
      <c r="E1443">
        <v>1.62</v>
      </c>
      <c r="F1443">
        <v>200</v>
      </c>
      <c r="G1443">
        <v>48.39</v>
      </c>
      <c r="H1443">
        <v>94</v>
      </c>
      <c r="I1443">
        <v>95</v>
      </c>
      <c r="J1443">
        <v>-78.852631578947367</v>
      </c>
      <c r="K1443">
        <v>-56</v>
      </c>
      <c r="L1443" t="s">
        <v>0</v>
      </c>
    </row>
    <row r="1444" spans="1:12" x14ac:dyDescent="0.25">
      <c r="A1444">
        <v>25</v>
      </c>
      <c r="B1444">
        <v>54</v>
      </c>
      <c r="C1444">
        <v>81162</v>
      </c>
      <c r="D1444">
        <v>100</v>
      </c>
      <c r="E1444">
        <v>1.49</v>
      </c>
      <c r="F1444">
        <v>200</v>
      </c>
      <c r="G1444">
        <v>47.445</v>
      </c>
      <c r="H1444">
        <v>94</v>
      </c>
      <c r="I1444">
        <v>93</v>
      </c>
      <c r="J1444">
        <v>-79.483870967741936</v>
      </c>
      <c r="K1444">
        <v>-53</v>
      </c>
      <c r="L1444" t="s">
        <v>0</v>
      </c>
    </row>
    <row r="1445" spans="1:12" x14ac:dyDescent="0.25">
      <c r="A1445">
        <v>25</v>
      </c>
      <c r="B1445">
        <v>54</v>
      </c>
      <c r="C1445">
        <v>77660</v>
      </c>
      <c r="D1445">
        <v>100</v>
      </c>
      <c r="E1445">
        <v>1.49</v>
      </c>
      <c r="F1445">
        <v>200</v>
      </c>
      <c r="G1445">
        <v>50.5</v>
      </c>
      <c r="H1445">
        <v>94</v>
      </c>
      <c r="I1445">
        <v>99</v>
      </c>
      <c r="J1445">
        <v>-79.414141414141412</v>
      </c>
      <c r="K1445">
        <v>-56</v>
      </c>
      <c r="L1445" t="s">
        <v>0</v>
      </c>
    </row>
    <row r="1446" spans="1:12" x14ac:dyDescent="0.25">
      <c r="A1446">
        <v>26</v>
      </c>
      <c r="B1446">
        <v>55</v>
      </c>
      <c r="C1446">
        <v>81530</v>
      </c>
      <c r="D1446">
        <v>100</v>
      </c>
      <c r="E1446">
        <v>1.62</v>
      </c>
      <c r="F1446">
        <v>200</v>
      </c>
      <c r="G1446">
        <v>51.005000000000003</v>
      </c>
      <c r="H1446">
        <v>94</v>
      </c>
      <c r="I1446">
        <v>90</v>
      </c>
      <c r="J1446">
        <v>-79.055555555555557</v>
      </c>
      <c r="K1446">
        <v>-57</v>
      </c>
      <c r="L1446" t="s">
        <v>0</v>
      </c>
    </row>
    <row r="1447" spans="1:12" x14ac:dyDescent="0.25">
      <c r="A1447">
        <v>26</v>
      </c>
      <c r="B1447">
        <v>53</v>
      </c>
      <c r="C1447">
        <v>83558</v>
      </c>
      <c r="D1447">
        <v>100</v>
      </c>
      <c r="E1447">
        <v>1.62</v>
      </c>
      <c r="F1447">
        <v>200</v>
      </c>
      <c r="G1447">
        <v>46.79</v>
      </c>
      <c r="H1447">
        <v>94</v>
      </c>
      <c r="I1447">
        <v>86</v>
      </c>
      <c r="J1447">
        <v>-79.337209302325576</v>
      </c>
      <c r="K1447">
        <v>-56</v>
      </c>
      <c r="L1447" t="s">
        <v>0</v>
      </c>
    </row>
    <row r="1448" spans="1:12" x14ac:dyDescent="0.25">
      <c r="A1448">
        <v>25</v>
      </c>
      <c r="B1448">
        <v>54</v>
      </c>
      <c r="C1448">
        <v>83804</v>
      </c>
      <c r="D1448">
        <v>100</v>
      </c>
      <c r="E1448">
        <v>1.62</v>
      </c>
      <c r="F1448">
        <v>200</v>
      </c>
      <c r="G1448">
        <v>46.255000000000003</v>
      </c>
      <c r="H1448">
        <v>94</v>
      </c>
      <c r="I1448">
        <v>85</v>
      </c>
      <c r="J1448">
        <v>-78.670588235294119</v>
      </c>
      <c r="K1448">
        <v>-54</v>
      </c>
      <c r="L1448" t="s">
        <v>0</v>
      </c>
    </row>
    <row r="1449" spans="1:12" x14ac:dyDescent="0.25">
      <c r="A1449">
        <v>26</v>
      </c>
      <c r="B1449">
        <v>54</v>
      </c>
      <c r="C1449">
        <v>82350</v>
      </c>
      <c r="D1449">
        <v>100</v>
      </c>
      <c r="E1449">
        <v>1.62</v>
      </c>
      <c r="F1449">
        <v>200</v>
      </c>
      <c r="G1449">
        <v>46.17</v>
      </c>
      <c r="H1449">
        <v>92</v>
      </c>
      <c r="I1449">
        <v>90</v>
      </c>
      <c r="J1449">
        <v>-79.155555555555551</v>
      </c>
      <c r="K1449">
        <v>-53</v>
      </c>
      <c r="L1449" t="s">
        <v>0</v>
      </c>
    </row>
    <row r="1450" spans="1:12" x14ac:dyDescent="0.25">
      <c r="A1450">
        <v>25</v>
      </c>
      <c r="B1450">
        <v>54</v>
      </c>
      <c r="C1450">
        <v>80957</v>
      </c>
      <c r="D1450">
        <v>100</v>
      </c>
      <c r="E1450">
        <v>1.49</v>
      </c>
      <c r="F1450">
        <v>200</v>
      </c>
      <c r="G1450">
        <v>45.204999999999998</v>
      </c>
      <c r="H1450">
        <v>92</v>
      </c>
      <c r="I1450">
        <v>92</v>
      </c>
      <c r="J1450">
        <v>-78.478260869565219</v>
      </c>
      <c r="K1450">
        <v>-56</v>
      </c>
      <c r="L1450" t="s">
        <v>0</v>
      </c>
    </row>
    <row r="1451" spans="1:12" x14ac:dyDescent="0.25">
      <c r="A1451">
        <v>25</v>
      </c>
      <c r="B1451">
        <v>54</v>
      </c>
      <c r="C1451">
        <v>80834</v>
      </c>
      <c r="D1451">
        <v>100</v>
      </c>
      <c r="E1451">
        <v>1.49</v>
      </c>
      <c r="F1451">
        <v>200</v>
      </c>
      <c r="G1451">
        <v>46.42</v>
      </c>
      <c r="H1451">
        <v>92</v>
      </c>
      <c r="I1451">
        <v>92</v>
      </c>
      <c r="J1451">
        <v>-79.326086956521735</v>
      </c>
      <c r="K1451">
        <v>-52</v>
      </c>
      <c r="L1451" t="s">
        <v>0</v>
      </c>
    </row>
    <row r="1452" spans="1:12" x14ac:dyDescent="0.25">
      <c r="A1452">
        <v>26</v>
      </c>
      <c r="B1452">
        <v>54</v>
      </c>
      <c r="C1452">
        <v>79708</v>
      </c>
      <c r="D1452">
        <v>100</v>
      </c>
      <c r="E1452">
        <v>1.49</v>
      </c>
      <c r="F1452">
        <v>200</v>
      </c>
      <c r="G1452">
        <v>46.854999999999997</v>
      </c>
      <c r="H1452">
        <v>92</v>
      </c>
      <c r="I1452">
        <v>80</v>
      </c>
      <c r="J1452">
        <v>-78.287499999999994</v>
      </c>
      <c r="K1452">
        <v>-56</v>
      </c>
      <c r="L1452" t="s">
        <v>0</v>
      </c>
    </row>
    <row r="1453" spans="1:12" x14ac:dyDescent="0.25">
      <c r="A1453">
        <v>25</v>
      </c>
      <c r="B1453">
        <v>54</v>
      </c>
      <c r="C1453">
        <v>78561</v>
      </c>
      <c r="D1453">
        <v>100</v>
      </c>
      <c r="E1453">
        <v>1.49</v>
      </c>
      <c r="F1453">
        <v>200</v>
      </c>
      <c r="G1453">
        <v>46.46</v>
      </c>
      <c r="H1453">
        <v>92</v>
      </c>
      <c r="I1453">
        <v>89</v>
      </c>
      <c r="J1453">
        <v>-79.247191011235955</v>
      </c>
      <c r="K1453">
        <v>-57</v>
      </c>
      <c r="L1453" t="s">
        <v>0</v>
      </c>
    </row>
    <row r="1454" spans="1:12" x14ac:dyDescent="0.25">
      <c r="A1454">
        <v>25</v>
      </c>
      <c r="B1454">
        <v>54</v>
      </c>
      <c r="C1454">
        <v>76656</v>
      </c>
      <c r="D1454">
        <v>100</v>
      </c>
      <c r="E1454">
        <v>1.35</v>
      </c>
      <c r="F1454">
        <v>200</v>
      </c>
      <c r="G1454">
        <v>47.2</v>
      </c>
      <c r="H1454">
        <v>92</v>
      </c>
      <c r="I1454">
        <v>84</v>
      </c>
      <c r="J1454">
        <v>-79.416666666666671</v>
      </c>
      <c r="K1454">
        <v>-60</v>
      </c>
      <c r="L1454" t="s">
        <v>0</v>
      </c>
    </row>
    <row r="1455" spans="1:12" x14ac:dyDescent="0.25">
      <c r="A1455">
        <v>26</v>
      </c>
      <c r="B1455">
        <v>54</v>
      </c>
      <c r="C1455">
        <v>80158</v>
      </c>
      <c r="D1455">
        <v>100</v>
      </c>
      <c r="E1455">
        <v>1.49</v>
      </c>
      <c r="F1455">
        <v>200</v>
      </c>
      <c r="G1455">
        <v>49.515000000000001</v>
      </c>
      <c r="H1455">
        <v>92</v>
      </c>
      <c r="I1455">
        <v>89</v>
      </c>
      <c r="J1455">
        <v>-79.438202247191015</v>
      </c>
      <c r="K1455">
        <v>-58</v>
      </c>
      <c r="L1455" t="s">
        <v>0</v>
      </c>
    </row>
    <row r="1456" spans="1:12" x14ac:dyDescent="0.25">
      <c r="A1456">
        <v>25</v>
      </c>
      <c r="B1456">
        <v>53</v>
      </c>
      <c r="C1456">
        <v>80916</v>
      </c>
      <c r="D1456">
        <v>100</v>
      </c>
      <c r="E1456">
        <v>1.49</v>
      </c>
      <c r="F1456">
        <v>200</v>
      </c>
      <c r="G1456">
        <v>49.244999999999997</v>
      </c>
      <c r="H1456">
        <v>92</v>
      </c>
      <c r="I1456">
        <v>84</v>
      </c>
      <c r="J1456">
        <v>-79.797619047619051</v>
      </c>
      <c r="K1456">
        <v>-57</v>
      </c>
      <c r="L1456" t="s">
        <v>0</v>
      </c>
    </row>
    <row r="1457" spans="1:12" x14ac:dyDescent="0.25">
      <c r="A1457">
        <v>25</v>
      </c>
      <c r="B1457">
        <v>54</v>
      </c>
      <c r="C1457">
        <v>39106</v>
      </c>
      <c r="D1457">
        <v>100</v>
      </c>
      <c r="E1457">
        <v>0.95</v>
      </c>
      <c r="F1457">
        <v>200</v>
      </c>
      <c r="G1457">
        <v>47.945</v>
      </c>
      <c r="H1457">
        <v>92</v>
      </c>
      <c r="I1457">
        <v>78</v>
      </c>
      <c r="J1457">
        <v>-79.92307692307692</v>
      </c>
      <c r="K1457">
        <v>-57</v>
      </c>
      <c r="L1457" t="s">
        <v>0</v>
      </c>
    </row>
    <row r="1458" spans="1:12" x14ac:dyDescent="0.25">
      <c r="A1458">
        <v>25</v>
      </c>
      <c r="B1458">
        <v>54</v>
      </c>
      <c r="C1458">
        <v>78725</v>
      </c>
      <c r="D1458">
        <v>100</v>
      </c>
      <c r="E1458">
        <v>1.35</v>
      </c>
      <c r="F1458">
        <v>200</v>
      </c>
      <c r="G1458">
        <v>45.17</v>
      </c>
      <c r="H1458">
        <v>92</v>
      </c>
      <c r="I1458">
        <v>80</v>
      </c>
      <c r="J1458">
        <v>-79.3</v>
      </c>
      <c r="K1458">
        <v>-57</v>
      </c>
      <c r="L1458" t="s">
        <v>0</v>
      </c>
    </row>
    <row r="1459" spans="1:12" x14ac:dyDescent="0.25">
      <c r="A1459">
        <v>25</v>
      </c>
      <c r="B1459">
        <v>55</v>
      </c>
      <c r="C1459">
        <v>80343</v>
      </c>
      <c r="D1459">
        <v>100</v>
      </c>
      <c r="E1459">
        <v>1.49</v>
      </c>
      <c r="F1459">
        <v>200</v>
      </c>
      <c r="G1459">
        <v>45.945</v>
      </c>
      <c r="H1459">
        <v>92</v>
      </c>
      <c r="I1459">
        <v>77</v>
      </c>
      <c r="J1459">
        <v>-78.662337662337663</v>
      </c>
      <c r="K1459">
        <v>-57</v>
      </c>
      <c r="L1459" t="s">
        <v>0</v>
      </c>
    </row>
    <row r="1460" spans="1:12" x14ac:dyDescent="0.25">
      <c r="A1460">
        <v>25</v>
      </c>
      <c r="B1460">
        <v>55</v>
      </c>
      <c r="C1460">
        <v>79831</v>
      </c>
      <c r="D1460">
        <v>100</v>
      </c>
      <c r="E1460">
        <v>1.49</v>
      </c>
      <c r="F1460">
        <v>200</v>
      </c>
      <c r="G1460">
        <v>46.195</v>
      </c>
      <c r="H1460">
        <v>92</v>
      </c>
      <c r="I1460">
        <v>81</v>
      </c>
      <c r="J1460">
        <v>-79.913580246913583</v>
      </c>
      <c r="K1460">
        <v>-57</v>
      </c>
      <c r="L1460" t="s">
        <v>0</v>
      </c>
    </row>
    <row r="1461" spans="1:12" x14ac:dyDescent="0.25">
      <c r="A1461">
        <v>24</v>
      </c>
      <c r="B1461">
        <v>56</v>
      </c>
      <c r="C1461">
        <v>78602</v>
      </c>
      <c r="D1461">
        <v>100</v>
      </c>
      <c r="E1461">
        <v>1.35</v>
      </c>
      <c r="F1461">
        <v>200</v>
      </c>
      <c r="G1461">
        <v>45.6</v>
      </c>
      <c r="H1461">
        <v>92</v>
      </c>
      <c r="I1461">
        <v>79</v>
      </c>
      <c r="J1461">
        <v>-80.050632911392398</v>
      </c>
      <c r="K1461">
        <v>-58</v>
      </c>
      <c r="L1461" t="s">
        <v>0</v>
      </c>
    </row>
    <row r="1462" spans="1:12" x14ac:dyDescent="0.25">
      <c r="A1462">
        <v>24</v>
      </c>
      <c r="B1462">
        <v>56</v>
      </c>
      <c r="C1462">
        <v>76840</v>
      </c>
      <c r="D1462">
        <v>100</v>
      </c>
      <c r="E1462">
        <v>1.35</v>
      </c>
      <c r="F1462">
        <v>200</v>
      </c>
      <c r="G1462">
        <v>45.685000000000002</v>
      </c>
      <c r="H1462">
        <v>92</v>
      </c>
      <c r="I1462">
        <v>78</v>
      </c>
      <c r="J1462">
        <v>-77.42307692307692</v>
      </c>
      <c r="K1462">
        <v>-57</v>
      </c>
      <c r="L1462" t="s">
        <v>0</v>
      </c>
    </row>
    <row r="1463" spans="1:12" x14ac:dyDescent="0.25">
      <c r="A1463">
        <v>25</v>
      </c>
      <c r="B1463">
        <v>54</v>
      </c>
      <c r="C1463">
        <v>76001</v>
      </c>
      <c r="D1463">
        <v>100</v>
      </c>
      <c r="E1463">
        <v>1.35</v>
      </c>
      <c r="F1463">
        <v>200</v>
      </c>
      <c r="G1463">
        <v>45.734999999999999</v>
      </c>
      <c r="H1463">
        <v>92</v>
      </c>
      <c r="I1463">
        <v>80</v>
      </c>
      <c r="J1463">
        <v>-79.862499999999997</v>
      </c>
      <c r="K1463">
        <v>-58</v>
      </c>
      <c r="L1463" t="s">
        <v>0</v>
      </c>
    </row>
    <row r="1464" spans="1:12" x14ac:dyDescent="0.25">
      <c r="A1464">
        <v>25</v>
      </c>
      <c r="B1464">
        <v>55</v>
      </c>
      <c r="C1464">
        <v>71127</v>
      </c>
      <c r="D1464">
        <v>100</v>
      </c>
      <c r="E1464">
        <v>1.22</v>
      </c>
      <c r="F1464">
        <v>200</v>
      </c>
      <c r="G1464">
        <v>45.765000000000001</v>
      </c>
      <c r="H1464">
        <v>92</v>
      </c>
      <c r="I1464">
        <v>80</v>
      </c>
      <c r="J1464">
        <v>-79.45</v>
      </c>
      <c r="K1464">
        <v>-57</v>
      </c>
      <c r="L1464" t="s">
        <v>0</v>
      </c>
    </row>
    <row r="1465" spans="1:12" x14ac:dyDescent="0.25">
      <c r="A1465">
        <v>25</v>
      </c>
      <c r="B1465">
        <v>56</v>
      </c>
      <c r="C1465">
        <v>28897</v>
      </c>
      <c r="D1465">
        <v>100</v>
      </c>
      <c r="E1465">
        <v>1.08</v>
      </c>
      <c r="F1465">
        <v>200</v>
      </c>
      <c r="G1465">
        <v>46.34</v>
      </c>
      <c r="H1465">
        <v>92</v>
      </c>
      <c r="I1465">
        <v>74</v>
      </c>
      <c r="J1465">
        <v>-78.891891891891888</v>
      </c>
      <c r="K1465">
        <v>-61</v>
      </c>
      <c r="L1465" t="s">
        <v>0</v>
      </c>
    </row>
    <row r="1466" spans="1:12" x14ac:dyDescent="0.25">
      <c r="A1466">
        <v>24</v>
      </c>
      <c r="B1466">
        <v>56</v>
      </c>
      <c r="C1466">
        <v>12707</v>
      </c>
      <c r="D1466">
        <v>100</v>
      </c>
      <c r="E1466">
        <v>0.27</v>
      </c>
      <c r="F1466">
        <v>200</v>
      </c>
      <c r="G1466">
        <v>45.914999999999999</v>
      </c>
      <c r="H1466">
        <v>92</v>
      </c>
      <c r="I1466">
        <v>84</v>
      </c>
      <c r="J1466">
        <v>-79.916666666666671</v>
      </c>
      <c r="K1466">
        <v>-60</v>
      </c>
      <c r="L1466" t="s">
        <v>0</v>
      </c>
    </row>
    <row r="1467" spans="1:12" x14ac:dyDescent="0.25">
      <c r="A1467">
        <v>24</v>
      </c>
      <c r="B1467">
        <v>56</v>
      </c>
      <c r="C1467">
        <v>11438</v>
      </c>
      <c r="D1467">
        <v>100</v>
      </c>
      <c r="E1467">
        <v>0.41</v>
      </c>
      <c r="F1467">
        <v>200</v>
      </c>
      <c r="G1467">
        <v>47.015000000000001</v>
      </c>
      <c r="H1467">
        <v>92</v>
      </c>
      <c r="I1467">
        <v>74</v>
      </c>
      <c r="J1467">
        <v>-79.13513513513513</v>
      </c>
      <c r="K1467">
        <v>-60</v>
      </c>
      <c r="L1467" t="s">
        <v>0</v>
      </c>
    </row>
    <row r="1468" spans="1:12" x14ac:dyDescent="0.25">
      <c r="A1468">
        <v>24</v>
      </c>
      <c r="B1468">
        <v>55</v>
      </c>
      <c r="C1468">
        <v>8378</v>
      </c>
      <c r="D1468">
        <v>100</v>
      </c>
      <c r="E1468">
        <v>0.14000000000000001</v>
      </c>
      <c r="F1468">
        <v>200</v>
      </c>
      <c r="G1468">
        <v>45.715000000000003</v>
      </c>
      <c r="H1468">
        <v>92</v>
      </c>
      <c r="I1468">
        <v>77</v>
      </c>
      <c r="J1468">
        <v>-78.857142857142861</v>
      </c>
      <c r="K1468">
        <v>-57</v>
      </c>
      <c r="L1468" t="s">
        <v>0</v>
      </c>
    </row>
    <row r="1469" spans="1:12" x14ac:dyDescent="0.25">
      <c r="A1469">
        <v>24</v>
      </c>
      <c r="B1469">
        <v>56</v>
      </c>
      <c r="C1469">
        <v>7728</v>
      </c>
      <c r="D1469">
        <v>100</v>
      </c>
      <c r="E1469">
        <v>0.14000000000000001</v>
      </c>
      <c r="F1469">
        <v>200</v>
      </c>
      <c r="G1469">
        <v>46.204999999999998</v>
      </c>
      <c r="H1469">
        <v>92</v>
      </c>
      <c r="I1469">
        <v>78</v>
      </c>
      <c r="J1469">
        <v>-78.743589743589737</v>
      </c>
      <c r="K1469">
        <v>-61</v>
      </c>
      <c r="L1469" t="s">
        <v>0</v>
      </c>
    </row>
    <row r="1470" spans="1:12" x14ac:dyDescent="0.25">
      <c r="A1470">
        <v>24</v>
      </c>
      <c r="B1470">
        <v>56</v>
      </c>
      <c r="C1470">
        <v>7590</v>
      </c>
      <c r="D1470">
        <v>100</v>
      </c>
      <c r="E1470">
        <v>0.14000000000000001</v>
      </c>
      <c r="F1470">
        <v>200</v>
      </c>
      <c r="G1470">
        <v>47.18</v>
      </c>
      <c r="H1470">
        <v>92</v>
      </c>
      <c r="I1470">
        <v>82</v>
      </c>
      <c r="J1470">
        <v>-79</v>
      </c>
      <c r="K1470">
        <v>-59</v>
      </c>
      <c r="L1470" t="s">
        <v>0</v>
      </c>
    </row>
    <row r="1471" spans="1:12" x14ac:dyDescent="0.25">
      <c r="A1471">
        <v>24</v>
      </c>
      <c r="B1471">
        <v>57</v>
      </c>
      <c r="C1471">
        <v>7779</v>
      </c>
      <c r="D1471">
        <v>100</v>
      </c>
      <c r="E1471">
        <v>0.14000000000000001</v>
      </c>
      <c r="F1471">
        <v>200</v>
      </c>
      <c r="G1471">
        <v>47.21</v>
      </c>
      <c r="H1471">
        <v>92</v>
      </c>
      <c r="I1471">
        <v>77</v>
      </c>
      <c r="J1471">
        <v>-77.714285714285708</v>
      </c>
      <c r="K1471">
        <v>-61</v>
      </c>
      <c r="L1471" t="s">
        <v>0</v>
      </c>
    </row>
    <row r="1472" spans="1:12" x14ac:dyDescent="0.25">
      <c r="A1472">
        <v>24</v>
      </c>
      <c r="B1472">
        <v>55</v>
      </c>
      <c r="C1472">
        <v>8417</v>
      </c>
      <c r="D1472">
        <v>100</v>
      </c>
      <c r="E1472">
        <v>0.14000000000000001</v>
      </c>
      <c r="F1472">
        <v>200</v>
      </c>
      <c r="G1472">
        <v>44.75</v>
      </c>
      <c r="H1472">
        <v>92</v>
      </c>
      <c r="I1472">
        <v>74</v>
      </c>
      <c r="J1472">
        <v>-77.337837837837839</v>
      </c>
      <c r="K1472">
        <v>-55</v>
      </c>
      <c r="L1472" t="s">
        <v>0</v>
      </c>
    </row>
    <row r="1473" spans="1:12" x14ac:dyDescent="0.25">
      <c r="A1473">
        <v>24</v>
      </c>
      <c r="B1473">
        <v>57</v>
      </c>
      <c r="C1473">
        <v>10577</v>
      </c>
      <c r="D1473">
        <v>100</v>
      </c>
      <c r="E1473">
        <v>0.27</v>
      </c>
      <c r="F1473">
        <v>200</v>
      </c>
      <c r="G1473">
        <v>45.655000000000001</v>
      </c>
      <c r="H1473">
        <v>92</v>
      </c>
      <c r="I1473">
        <v>81</v>
      </c>
      <c r="J1473">
        <v>-77.938271604938265</v>
      </c>
      <c r="K1473">
        <v>-58</v>
      </c>
      <c r="L1473" t="s">
        <v>0</v>
      </c>
    </row>
    <row r="1474" spans="1:12" x14ac:dyDescent="0.25">
      <c r="A1474">
        <v>24</v>
      </c>
      <c r="B1474">
        <v>57</v>
      </c>
      <c r="C1474">
        <v>12697</v>
      </c>
      <c r="D1474">
        <v>100</v>
      </c>
      <c r="E1474">
        <v>0.27</v>
      </c>
      <c r="F1474">
        <v>200</v>
      </c>
      <c r="G1474">
        <v>45.33</v>
      </c>
      <c r="H1474">
        <v>94</v>
      </c>
      <c r="I1474">
        <v>79</v>
      </c>
      <c r="J1474">
        <v>-78.265822784810126</v>
      </c>
      <c r="K1474">
        <v>-56</v>
      </c>
      <c r="L1474" t="s">
        <v>0</v>
      </c>
    </row>
    <row r="1475" spans="1:12" x14ac:dyDescent="0.25">
      <c r="A1475">
        <v>24</v>
      </c>
      <c r="B1475">
        <v>56</v>
      </c>
      <c r="C1475">
        <v>72253</v>
      </c>
      <c r="D1475">
        <v>100</v>
      </c>
      <c r="E1475">
        <v>1.22</v>
      </c>
      <c r="F1475">
        <v>200</v>
      </c>
      <c r="G1475">
        <v>45.38</v>
      </c>
      <c r="H1475">
        <v>94</v>
      </c>
      <c r="I1475">
        <v>77</v>
      </c>
      <c r="J1475">
        <v>-78.584415584415581</v>
      </c>
      <c r="K1475">
        <v>-57</v>
      </c>
      <c r="L1475" t="s">
        <v>0</v>
      </c>
    </row>
    <row r="1476" spans="1:12" x14ac:dyDescent="0.25">
      <c r="A1476">
        <v>24</v>
      </c>
      <c r="B1476">
        <v>56</v>
      </c>
      <c r="C1476">
        <v>73175</v>
      </c>
      <c r="D1476">
        <v>100</v>
      </c>
      <c r="E1476">
        <v>1.22</v>
      </c>
      <c r="F1476">
        <v>200</v>
      </c>
      <c r="G1476">
        <v>46.134999999999998</v>
      </c>
      <c r="H1476">
        <v>94</v>
      </c>
      <c r="I1476">
        <v>75</v>
      </c>
      <c r="J1476">
        <v>-78.52</v>
      </c>
      <c r="K1476">
        <v>-54</v>
      </c>
      <c r="L1476" t="s">
        <v>0</v>
      </c>
    </row>
    <row r="1477" spans="1:12" x14ac:dyDescent="0.25">
      <c r="A1477">
        <v>25</v>
      </c>
      <c r="B1477">
        <v>55</v>
      </c>
      <c r="C1477">
        <v>74321</v>
      </c>
      <c r="D1477">
        <v>100</v>
      </c>
      <c r="E1477">
        <v>1.22</v>
      </c>
      <c r="F1477">
        <v>200</v>
      </c>
      <c r="G1477">
        <v>47.034999999999997</v>
      </c>
      <c r="H1477">
        <v>94</v>
      </c>
      <c r="I1477">
        <v>77</v>
      </c>
      <c r="J1477">
        <v>-77.935064935064929</v>
      </c>
      <c r="K1477">
        <v>-55</v>
      </c>
      <c r="L1477" t="s">
        <v>0</v>
      </c>
    </row>
    <row r="1478" spans="1:12" x14ac:dyDescent="0.25">
      <c r="A1478">
        <v>24</v>
      </c>
      <c r="B1478">
        <v>55</v>
      </c>
      <c r="C1478">
        <v>75898</v>
      </c>
      <c r="D1478">
        <v>100</v>
      </c>
      <c r="E1478">
        <v>1.22</v>
      </c>
      <c r="F1478">
        <v>200</v>
      </c>
      <c r="G1478">
        <v>45.854999999999997</v>
      </c>
      <c r="H1478">
        <v>94</v>
      </c>
      <c r="I1478">
        <v>81</v>
      </c>
      <c r="J1478">
        <v>-78.246913580246911</v>
      </c>
      <c r="K1478">
        <v>-58</v>
      </c>
      <c r="L1478" t="s">
        <v>0</v>
      </c>
    </row>
    <row r="1479" spans="1:12" x14ac:dyDescent="0.25">
      <c r="A1479">
        <v>25</v>
      </c>
      <c r="B1479">
        <v>55</v>
      </c>
      <c r="C1479">
        <v>75530</v>
      </c>
      <c r="D1479">
        <v>100</v>
      </c>
      <c r="E1479">
        <v>1.22</v>
      </c>
      <c r="F1479">
        <v>200</v>
      </c>
      <c r="G1479">
        <v>45.9</v>
      </c>
      <c r="H1479">
        <v>94</v>
      </c>
      <c r="I1479">
        <v>81</v>
      </c>
      <c r="J1479">
        <v>-78.987654320987659</v>
      </c>
      <c r="K1479">
        <v>-59</v>
      </c>
      <c r="L1479" t="s">
        <v>0</v>
      </c>
    </row>
    <row r="1480" spans="1:12" x14ac:dyDescent="0.25">
      <c r="A1480">
        <v>25</v>
      </c>
      <c r="B1480">
        <v>55</v>
      </c>
      <c r="C1480">
        <v>74649</v>
      </c>
      <c r="D1480">
        <v>100</v>
      </c>
      <c r="E1480">
        <v>1.22</v>
      </c>
      <c r="F1480">
        <v>200</v>
      </c>
      <c r="G1480">
        <v>45.94</v>
      </c>
      <c r="H1480">
        <v>94</v>
      </c>
      <c r="I1480">
        <v>79</v>
      </c>
      <c r="J1480">
        <v>-78.417721518987335</v>
      </c>
      <c r="K1480">
        <v>-56</v>
      </c>
      <c r="L1480" t="s">
        <v>0</v>
      </c>
    </row>
    <row r="1481" spans="1:12" x14ac:dyDescent="0.25">
      <c r="A1481">
        <v>25</v>
      </c>
      <c r="B1481">
        <v>55</v>
      </c>
      <c r="C1481">
        <v>75079</v>
      </c>
      <c r="D1481">
        <v>100</v>
      </c>
      <c r="E1481">
        <v>1.22</v>
      </c>
      <c r="F1481">
        <v>200</v>
      </c>
      <c r="G1481">
        <v>45.325000000000003</v>
      </c>
      <c r="H1481">
        <v>94</v>
      </c>
      <c r="I1481">
        <v>75</v>
      </c>
      <c r="J1481">
        <v>-77.84</v>
      </c>
      <c r="K1481">
        <v>-58</v>
      </c>
      <c r="L1481" t="s">
        <v>0</v>
      </c>
    </row>
    <row r="1482" spans="1:12" x14ac:dyDescent="0.25">
      <c r="A1482">
        <v>25</v>
      </c>
      <c r="B1482">
        <v>56</v>
      </c>
      <c r="C1482">
        <v>75038</v>
      </c>
      <c r="D1482">
        <v>100</v>
      </c>
      <c r="E1482">
        <v>1.22</v>
      </c>
      <c r="F1482">
        <v>200</v>
      </c>
      <c r="G1482">
        <v>45.49</v>
      </c>
      <c r="H1482">
        <v>94</v>
      </c>
      <c r="I1482">
        <v>73</v>
      </c>
      <c r="J1482">
        <v>-77.712328767123282</v>
      </c>
      <c r="K1482">
        <v>-57</v>
      </c>
      <c r="L1482" t="s">
        <v>0</v>
      </c>
    </row>
    <row r="1483" spans="1:12" x14ac:dyDescent="0.25">
      <c r="A1483">
        <v>25</v>
      </c>
      <c r="B1483">
        <v>55</v>
      </c>
      <c r="C1483">
        <v>74670</v>
      </c>
      <c r="D1483">
        <v>100</v>
      </c>
      <c r="E1483">
        <v>1.22</v>
      </c>
      <c r="F1483">
        <v>200</v>
      </c>
      <c r="G1483">
        <v>44.994999999999997</v>
      </c>
      <c r="H1483">
        <v>94</v>
      </c>
      <c r="I1483">
        <v>81</v>
      </c>
      <c r="J1483">
        <v>-77.320987654320987</v>
      </c>
      <c r="K1483">
        <v>-57</v>
      </c>
      <c r="L1483" t="s">
        <v>0</v>
      </c>
    </row>
    <row r="1484" spans="1:12" x14ac:dyDescent="0.25">
      <c r="A1484">
        <v>25</v>
      </c>
      <c r="B1484">
        <v>55</v>
      </c>
      <c r="C1484">
        <v>73748</v>
      </c>
      <c r="D1484">
        <v>100</v>
      </c>
      <c r="E1484">
        <v>1.22</v>
      </c>
      <c r="F1484">
        <v>200</v>
      </c>
      <c r="G1484">
        <v>43.38</v>
      </c>
      <c r="H1484">
        <v>94</v>
      </c>
      <c r="I1484">
        <v>79</v>
      </c>
      <c r="J1484">
        <v>-77.924050632911388</v>
      </c>
      <c r="K1484">
        <v>-55</v>
      </c>
      <c r="L1484" t="s">
        <v>0</v>
      </c>
    </row>
    <row r="1485" spans="1:12" x14ac:dyDescent="0.25">
      <c r="A1485">
        <v>25</v>
      </c>
      <c r="B1485">
        <v>55</v>
      </c>
      <c r="C1485">
        <v>73687</v>
      </c>
      <c r="D1485">
        <v>100</v>
      </c>
      <c r="E1485">
        <v>1.22</v>
      </c>
      <c r="F1485">
        <v>200</v>
      </c>
      <c r="G1485">
        <v>45.95</v>
      </c>
      <c r="H1485">
        <v>94</v>
      </c>
      <c r="I1485">
        <v>80</v>
      </c>
      <c r="J1485">
        <v>-77.887500000000003</v>
      </c>
      <c r="K1485">
        <v>-57</v>
      </c>
      <c r="L1485" t="s">
        <v>0</v>
      </c>
    </row>
    <row r="1486" spans="1:12" x14ac:dyDescent="0.25">
      <c r="A1486">
        <v>25</v>
      </c>
      <c r="B1486">
        <v>56</v>
      </c>
      <c r="C1486">
        <v>73625</v>
      </c>
      <c r="D1486">
        <v>100</v>
      </c>
      <c r="E1486">
        <v>1.22</v>
      </c>
      <c r="F1486">
        <v>200</v>
      </c>
      <c r="G1486">
        <v>46.79</v>
      </c>
      <c r="H1486">
        <v>94</v>
      </c>
      <c r="I1486">
        <v>89</v>
      </c>
      <c r="J1486">
        <v>-79.359550561797747</v>
      </c>
      <c r="K1486">
        <v>-56</v>
      </c>
      <c r="L1486" t="s">
        <v>0</v>
      </c>
    </row>
    <row r="1487" spans="1:12" x14ac:dyDescent="0.25">
      <c r="A1487">
        <v>25</v>
      </c>
      <c r="B1487">
        <v>56</v>
      </c>
      <c r="C1487">
        <v>73256</v>
      </c>
      <c r="D1487">
        <v>100</v>
      </c>
      <c r="E1487">
        <v>1.22</v>
      </c>
      <c r="F1487">
        <v>200</v>
      </c>
      <c r="G1487">
        <v>46.23</v>
      </c>
      <c r="H1487">
        <v>94</v>
      </c>
      <c r="I1487">
        <v>79</v>
      </c>
      <c r="J1487">
        <v>-79.113924050632917</v>
      </c>
      <c r="K1487">
        <v>-56</v>
      </c>
      <c r="L1487" t="s">
        <v>0</v>
      </c>
    </row>
    <row r="1488" spans="1:12" x14ac:dyDescent="0.25">
      <c r="A1488">
        <v>25</v>
      </c>
      <c r="B1488">
        <v>55</v>
      </c>
      <c r="C1488">
        <v>75345</v>
      </c>
      <c r="D1488">
        <v>100</v>
      </c>
      <c r="E1488">
        <v>1.22</v>
      </c>
      <c r="F1488">
        <v>200</v>
      </c>
      <c r="G1488">
        <v>45.55</v>
      </c>
      <c r="H1488">
        <v>94</v>
      </c>
      <c r="I1488">
        <v>91</v>
      </c>
      <c r="J1488">
        <v>-78.27472527472527</v>
      </c>
      <c r="K1488">
        <v>-57</v>
      </c>
      <c r="L1488" t="s">
        <v>0</v>
      </c>
    </row>
    <row r="1489" spans="1:12" x14ac:dyDescent="0.25">
      <c r="A1489">
        <v>25</v>
      </c>
      <c r="B1489">
        <v>56</v>
      </c>
      <c r="C1489">
        <v>75632</v>
      </c>
      <c r="D1489">
        <v>100</v>
      </c>
      <c r="E1489">
        <v>1.22</v>
      </c>
      <c r="F1489">
        <v>200</v>
      </c>
      <c r="G1489">
        <v>45.42</v>
      </c>
      <c r="H1489">
        <v>94</v>
      </c>
      <c r="I1489">
        <v>78</v>
      </c>
      <c r="J1489">
        <v>-79.717948717948715</v>
      </c>
      <c r="K1489">
        <v>-56</v>
      </c>
      <c r="L1489" t="s">
        <v>0</v>
      </c>
    </row>
    <row r="1490" spans="1:12" x14ac:dyDescent="0.25">
      <c r="A1490">
        <v>25</v>
      </c>
      <c r="B1490">
        <v>55</v>
      </c>
      <c r="C1490">
        <v>72765</v>
      </c>
      <c r="D1490">
        <v>100</v>
      </c>
      <c r="E1490">
        <v>1.22</v>
      </c>
      <c r="F1490">
        <v>200</v>
      </c>
      <c r="G1490">
        <v>44.655000000000001</v>
      </c>
      <c r="H1490">
        <v>94</v>
      </c>
      <c r="I1490">
        <v>74</v>
      </c>
      <c r="J1490">
        <v>-78.986486486486484</v>
      </c>
      <c r="K1490">
        <v>-61</v>
      </c>
      <c r="L1490" t="s">
        <v>0</v>
      </c>
    </row>
    <row r="1491" spans="1:12" x14ac:dyDescent="0.25">
      <c r="A1491">
        <v>25</v>
      </c>
      <c r="B1491">
        <v>55</v>
      </c>
      <c r="C1491">
        <v>72683</v>
      </c>
      <c r="D1491">
        <v>100</v>
      </c>
      <c r="E1491">
        <v>1.22</v>
      </c>
      <c r="F1491">
        <v>200</v>
      </c>
      <c r="G1491">
        <v>44.784999999999997</v>
      </c>
      <c r="H1491">
        <v>94</v>
      </c>
      <c r="I1491">
        <v>69</v>
      </c>
      <c r="J1491">
        <v>-79.217391304347828</v>
      </c>
      <c r="K1491">
        <v>-56</v>
      </c>
      <c r="L1491" t="s">
        <v>0</v>
      </c>
    </row>
    <row r="1492" spans="1:12" x14ac:dyDescent="0.25">
      <c r="A1492">
        <v>25</v>
      </c>
      <c r="B1492">
        <v>54</v>
      </c>
      <c r="C1492">
        <v>74055</v>
      </c>
      <c r="D1492">
        <v>100</v>
      </c>
      <c r="E1492">
        <v>1.22</v>
      </c>
      <c r="F1492">
        <v>200</v>
      </c>
      <c r="G1492">
        <v>45.65</v>
      </c>
      <c r="H1492">
        <v>94</v>
      </c>
      <c r="I1492">
        <v>78</v>
      </c>
      <c r="J1492">
        <v>-78.910256410256409</v>
      </c>
      <c r="K1492">
        <v>-61</v>
      </c>
      <c r="L1492" t="s">
        <v>0</v>
      </c>
    </row>
    <row r="1493" spans="1:12" x14ac:dyDescent="0.25">
      <c r="A1493">
        <v>25</v>
      </c>
      <c r="B1493">
        <v>54</v>
      </c>
      <c r="C1493">
        <v>73072</v>
      </c>
      <c r="D1493">
        <v>100</v>
      </c>
      <c r="E1493">
        <v>1.22</v>
      </c>
      <c r="F1493">
        <v>200</v>
      </c>
      <c r="G1493">
        <v>44.835000000000001</v>
      </c>
      <c r="H1493">
        <v>94</v>
      </c>
      <c r="I1493">
        <v>70</v>
      </c>
      <c r="J1493">
        <v>-78.657142857142858</v>
      </c>
      <c r="K1493">
        <v>-57</v>
      </c>
      <c r="L1493" t="s">
        <v>0</v>
      </c>
    </row>
    <row r="1494" spans="1:12" x14ac:dyDescent="0.25">
      <c r="A1494">
        <v>25</v>
      </c>
      <c r="B1494">
        <v>55</v>
      </c>
      <c r="C1494">
        <v>72437</v>
      </c>
      <c r="D1494">
        <v>100</v>
      </c>
      <c r="E1494">
        <v>1.08</v>
      </c>
      <c r="F1494">
        <v>200</v>
      </c>
      <c r="G1494">
        <v>46.13</v>
      </c>
      <c r="H1494">
        <v>94</v>
      </c>
      <c r="I1494">
        <v>78</v>
      </c>
      <c r="J1494">
        <v>-79.897435897435898</v>
      </c>
      <c r="K1494">
        <v>-56</v>
      </c>
      <c r="L1494" t="s">
        <v>0</v>
      </c>
    </row>
    <row r="1495" spans="1:12" x14ac:dyDescent="0.25">
      <c r="A1495">
        <v>25</v>
      </c>
      <c r="B1495">
        <v>55</v>
      </c>
      <c r="C1495">
        <v>69734</v>
      </c>
      <c r="D1495">
        <v>100</v>
      </c>
      <c r="E1495">
        <v>1.08</v>
      </c>
      <c r="F1495">
        <v>200</v>
      </c>
      <c r="G1495">
        <v>44.36</v>
      </c>
      <c r="H1495">
        <v>94</v>
      </c>
      <c r="I1495">
        <v>75</v>
      </c>
      <c r="J1495">
        <v>-78.733333333333334</v>
      </c>
      <c r="K1495">
        <v>-56</v>
      </c>
      <c r="L1495" t="s">
        <v>0</v>
      </c>
    </row>
    <row r="1496" spans="1:12" x14ac:dyDescent="0.25">
      <c r="A1496">
        <v>25</v>
      </c>
      <c r="B1496">
        <v>55</v>
      </c>
      <c r="C1496">
        <v>52858</v>
      </c>
      <c r="D1496">
        <v>100</v>
      </c>
      <c r="E1496">
        <v>0.95</v>
      </c>
      <c r="F1496">
        <v>200</v>
      </c>
      <c r="G1496">
        <v>43.91</v>
      </c>
      <c r="H1496">
        <v>94</v>
      </c>
      <c r="I1496">
        <v>74</v>
      </c>
      <c r="J1496">
        <v>-79.621621621621628</v>
      </c>
      <c r="K1496">
        <v>-61</v>
      </c>
      <c r="L1496" t="s">
        <v>0</v>
      </c>
    </row>
    <row r="1497" spans="1:12" x14ac:dyDescent="0.25">
      <c r="A1497">
        <v>25</v>
      </c>
      <c r="B1497">
        <v>56</v>
      </c>
      <c r="C1497">
        <v>16327</v>
      </c>
      <c r="D1497">
        <v>100</v>
      </c>
      <c r="E1497">
        <v>0.27</v>
      </c>
      <c r="F1497">
        <v>200</v>
      </c>
      <c r="G1497">
        <v>44.784999999999997</v>
      </c>
      <c r="H1497">
        <v>94</v>
      </c>
      <c r="I1497">
        <v>70</v>
      </c>
      <c r="J1497">
        <v>-80.171428571428578</v>
      </c>
      <c r="K1497">
        <v>-62</v>
      </c>
      <c r="L1497" t="s">
        <v>0</v>
      </c>
    </row>
    <row r="1498" spans="1:12" x14ac:dyDescent="0.25">
      <c r="A1498">
        <v>24</v>
      </c>
      <c r="B1498">
        <v>57</v>
      </c>
      <c r="C1498">
        <v>14100</v>
      </c>
      <c r="D1498">
        <v>100</v>
      </c>
      <c r="E1498">
        <v>0.27</v>
      </c>
      <c r="F1498">
        <v>200</v>
      </c>
      <c r="G1498">
        <v>44.28</v>
      </c>
      <c r="H1498">
        <v>94</v>
      </c>
      <c r="I1498">
        <v>62</v>
      </c>
      <c r="J1498">
        <v>-79.322580645161295</v>
      </c>
      <c r="K1498">
        <v>-61</v>
      </c>
      <c r="L1498" t="s">
        <v>0</v>
      </c>
    </row>
    <row r="1499" spans="1:12" x14ac:dyDescent="0.25">
      <c r="A1499">
        <v>24</v>
      </c>
      <c r="B1499">
        <v>56</v>
      </c>
      <c r="C1499">
        <v>13281</v>
      </c>
      <c r="D1499">
        <v>100</v>
      </c>
      <c r="E1499">
        <v>0.27</v>
      </c>
      <c r="F1499">
        <v>200</v>
      </c>
      <c r="G1499">
        <v>45.505000000000003</v>
      </c>
      <c r="H1499">
        <v>94</v>
      </c>
      <c r="I1499">
        <v>61</v>
      </c>
      <c r="J1499">
        <v>-78.52459016393442</v>
      </c>
      <c r="K1499">
        <v>-61</v>
      </c>
      <c r="L1499" t="s">
        <v>0</v>
      </c>
    </row>
    <row r="1500" spans="1:12" x14ac:dyDescent="0.25">
      <c r="A1500">
        <v>24</v>
      </c>
      <c r="B1500">
        <v>56</v>
      </c>
      <c r="C1500">
        <v>20433</v>
      </c>
      <c r="D1500">
        <v>100</v>
      </c>
      <c r="E1500">
        <v>0.27</v>
      </c>
      <c r="F1500">
        <v>200</v>
      </c>
      <c r="G1500">
        <v>46.57</v>
      </c>
      <c r="H1500">
        <v>94</v>
      </c>
      <c r="I1500">
        <v>62</v>
      </c>
      <c r="J1500">
        <v>-80.354838709677423</v>
      </c>
      <c r="K1500">
        <v>-62</v>
      </c>
      <c r="L1500" t="s">
        <v>0</v>
      </c>
    </row>
    <row r="1501" spans="1:12" x14ac:dyDescent="0.25">
      <c r="A1501">
        <v>24</v>
      </c>
      <c r="B1501">
        <v>56</v>
      </c>
      <c r="C1501">
        <v>24606</v>
      </c>
      <c r="D1501">
        <v>100</v>
      </c>
      <c r="E1501">
        <v>0.54</v>
      </c>
      <c r="F1501">
        <v>200</v>
      </c>
      <c r="G1501">
        <v>45.63</v>
      </c>
      <c r="H1501">
        <v>94</v>
      </c>
      <c r="I1501">
        <v>60</v>
      </c>
      <c r="J1501">
        <v>-78.7</v>
      </c>
      <c r="K1501">
        <v>-61</v>
      </c>
      <c r="L1501" t="s">
        <v>0</v>
      </c>
    </row>
    <row r="1502" spans="1:12" x14ac:dyDescent="0.25">
      <c r="A1502">
        <v>24</v>
      </c>
      <c r="B1502">
        <v>56</v>
      </c>
      <c r="C1502">
        <v>15288</v>
      </c>
      <c r="D1502">
        <v>100</v>
      </c>
      <c r="E1502">
        <v>0.27</v>
      </c>
      <c r="F1502">
        <v>140</v>
      </c>
      <c r="G1502">
        <v>55.592857142857142</v>
      </c>
      <c r="H1502">
        <v>100</v>
      </c>
      <c r="I1502">
        <v>67</v>
      </c>
      <c r="J1502">
        <v>-80.328358208955223</v>
      </c>
      <c r="K1502">
        <v>-57</v>
      </c>
      <c r="L1502" t="s">
        <v>0</v>
      </c>
    </row>
    <row r="1503" spans="1:12" x14ac:dyDescent="0.25">
      <c r="A1503">
        <v>24</v>
      </c>
      <c r="B1503">
        <v>57</v>
      </c>
      <c r="C1503">
        <v>16496</v>
      </c>
      <c r="D1503">
        <v>100</v>
      </c>
      <c r="E1503">
        <v>0.27</v>
      </c>
      <c r="F1503">
        <v>197</v>
      </c>
      <c r="G1503">
        <v>48.974619289340104</v>
      </c>
      <c r="H1503">
        <v>94</v>
      </c>
      <c r="I1503">
        <v>56</v>
      </c>
      <c r="J1503">
        <v>-78.767857142857139</v>
      </c>
      <c r="K1503">
        <v>-56</v>
      </c>
      <c r="L1503" t="s">
        <v>0</v>
      </c>
    </row>
    <row r="1504" spans="1:12" x14ac:dyDescent="0.25">
      <c r="A1504">
        <v>24</v>
      </c>
      <c r="B1504">
        <v>56</v>
      </c>
      <c r="C1504">
        <v>63160</v>
      </c>
      <c r="D1504">
        <v>100</v>
      </c>
      <c r="E1504">
        <v>0.95</v>
      </c>
      <c r="F1504">
        <v>200</v>
      </c>
      <c r="G1504">
        <v>48.884999999999998</v>
      </c>
      <c r="H1504">
        <v>94</v>
      </c>
      <c r="I1504">
        <v>62</v>
      </c>
      <c r="J1504">
        <v>-80.951612903225808</v>
      </c>
      <c r="K1504">
        <v>-62</v>
      </c>
      <c r="L1504" t="s">
        <v>0</v>
      </c>
    </row>
    <row r="1505" spans="1:12" x14ac:dyDescent="0.25">
      <c r="A1505">
        <v>24</v>
      </c>
      <c r="B1505">
        <v>55</v>
      </c>
      <c r="C1505">
        <v>62566</v>
      </c>
      <c r="D1505">
        <v>100</v>
      </c>
      <c r="E1505">
        <v>0.95</v>
      </c>
      <c r="F1505">
        <v>200</v>
      </c>
      <c r="G1505">
        <v>47.23</v>
      </c>
      <c r="H1505">
        <v>94</v>
      </c>
      <c r="I1505">
        <v>63</v>
      </c>
      <c r="J1505">
        <v>-80.492063492063494</v>
      </c>
      <c r="K1505">
        <v>-56</v>
      </c>
      <c r="L1505" t="s">
        <v>0</v>
      </c>
    </row>
    <row r="1506" spans="1:12" x14ac:dyDescent="0.25">
      <c r="A1506">
        <v>24</v>
      </c>
      <c r="B1506">
        <v>55</v>
      </c>
      <c r="C1506">
        <v>61132</v>
      </c>
      <c r="D1506">
        <v>100</v>
      </c>
      <c r="E1506">
        <v>0.95</v>
      </c>
      <c r="F1506">
        <v>200</v>
      </c>
      <c r="G1506">
        <v>46.994999999999997</v>
      </c>
      <c r="H1506">
        <v>94</v>
      </c>
      <c r="I1506">
        <v>54</v>
      </c>
      <c r="J1506">
        <v>-79.31481481481481</v>
      </c>
      <c r="K1506">
        <v>-56</v>
      </c>
      <c r="L1506" t="s">
        <v>0</v>
      </c>
    </row>
    <row r="1507" spans="1:12" x14ac:dyDescent="0.25">
      <c r="A1507">
        <v>24</v>
      </c>
      <c r="B1507">
        <v>57</v>
      </c>
      <c r="C1507">
        <v>62156</v>
      </c>
      <c r="D1507">
        <v>100</v>
      </c>
      <c r="E1507">
        <v>0.95</v>
      </c>
      <c r="F1507">
        <v>200</v>
      </c>
      <c r="G1507">
        <v>46.86</v>
      </c>
      <c r="H1507">
        <v>94</v>
      </c>
      <c r="I1507">
        <v>57</v>
      </c>
      <c r="J1507">
        <v>-79.263157894736835</v>
      </c>
      <c r="K1507">
        <v>-56</v>
      </c>
      <c r="L1507" t="s">
        <v>0</v>
      </c>
    </row>
    <row r="1508" spans="1:12" x14ac:dyDescent="0.25">
      <c r="A1508">
        <v>24</v>
      </c>
      <c r="B1508">
        <v>55</v>
      </c>
      <c r="C1508">
        <v>62853</v>
      </c>
      <c r="D1508">
        <v>100</v>
      </c>
      <c r="E1508">
        <v>0.95</v>
      </c>
      <c r="F1508">
        <v>200</v>
      </c>
      <c r="G1508">
        <v>46.965000000000003</v>
      </c>
      <c r="H1508">
        <v>94</v>
      </c>
      <c r="I1508">
        <v>55</v>
      </c>
      <c r="J1508">
        <v>-79.509090909090915</v>
      </c>
      <c r="K1508">
        <v>-62</v>
      </c>
      <c r="L1508" t="s">
        <v>0</v>
      </c>
    </row>
    <row r="1509" spans="1:12" x14ac:dyDescent="0.25">
      <c r="A1509">
        <v>24</v>
      </c>
      <c r="B1509">
        <v>55</v>
      </c>
      <c r="C1509">
        <v>64471</v>
      </c>
      <c r="D1509">
        <v>100</v>
      </c>
      <c r="E1509">
        <v>0.95</v>
      </c>
      <c r="F1509">
        <v>200</v>
      </c>
      <c r="G1509">
        <v>47.47</v>
      </c>
      <c r="H1509">
        <v>94</v>
      </c>
      <c r="I1509">
        <v>67</v>
      </c>
      <c r="J1509">
        <v>-79.492537313432834</v>
      </c>
      <c r="K1509">
        <v>-61</v>
      </c>
      <c r="L1509" t="s">
        <v>0</v>
      </c>
    </row>
    <row r="1510" spans="1:12" x14ac:dyDescent="0.25">
      <c r="A1510">
        <v>25</v>
      </c>
      <c r="B1510">
        <v>55</v>
      </c>
      <c r="C1510">
        <v>66088</v>
      </c>
      <c r="D1510">
        <v>100</v>
      </c>
      <c r="E1510">
        <v>0.95</v>
      </c>
      <c r="F1510">
        <v>200</v>
      </c>
      <c r="G1510">
        <v>47.15</v>
      </c>
      <c r="H1510">
        <v>94</v>
      </c>
      <c r="I1510">
        <v>55</v>
      </c>
      <c r="J1510">
        <v>-79.654545454545456</v>
      </c>
      <c r="K1510">
        <v>-56</v>
      </c>
      <c r="L1510" t="s">
        <v>0</v>
      </c>
    </row>
    <row r="1511" spans="1:12" x14ac:dyDescent="0.25">
      <c r="A1511">
        <v>25</v>
      </c>
      <c r="B1511">
        <v>56</v>
      </c>
      <c r="C1511">
        <v>66990</v>
      </c>
      <c r="D1511">
        <v>100</v>
      </c>
      <c r="E1511">
        <v>0.95</v>
      </c>
      <c r="F1511">
        <v>200</v>
      </c>
      <c r="G1511">
        <v>46.39</v>
      </c>
      <c r="H1511">
        <v>94</v>
      </c>
      <c r="I1511">
        <v>54</v>
      </c>
      <c r="J1511">
        <v>-80.407407407407405</v>
      </c>
      <c r="K1511">
        <v>-60</v>
      </c>
      <c r="L1511" t="s">
        <v>0</v>
      </c>
    </row>
    <row r="1512" spans="1:12" x14ac:dyDescent="0.25">
      <c r="A1512">
        <v>24</v>
      </c>
      <c r="B1512">
        <v>55</v>
      </c>
      <c r="C1512">
        <v>66887</v>
      </c>
      <c r="D1512">
        <v>100</v>
      </c>
      <c r="E1512">
        <v>0.95</v>
      </c>
      <c r="F1512">
        <v>200</v>
      </c>
      <c r="G1512">
        <v>45.274999999999999</v>
      </c>
      <c r="H1512">
        <v>94</v>
      </c>
      <c r="I1512">
        <v>50</v>
      </c>
      <c r="J1512">
        <v>-79.599999999999994</v>
      </c>
      <c r="K1512">
        <v>-57</v>
      </c>
      <c r="L1512" t="s">
        <v>0</v>
      </c>
    </row>
    <row r="1513" spans="1:12" x14ac:dyDescent="0.25">
      <c r="A1513">
        <v>24</v>
      </c>
      <c r="B1513">
        <v>55</v>
      </c>
      <c r="C1513">
        <v>66744</v>
      </c>
      <c r="D1513">
        <v>100</v>
      </c>
      <c r="E1513">
        <v>0.95</v>
      </c>
      <c r="F1513">
        <v>200</v>
      </c>
      <c r="G1513">
        <v>46.895000000000003</v>
      </c>
      <c r="H1513">
        <v>94</v>
      </c>
      <c r="I1513">
        <v>52</v>
      </c>
      <c r="J1513">
        <v>-79.75</v>
      </c>
      <c r="K1513">
        <v>-62</v>
      </c>
      <c r="L1513" t="s">
        <v>0</v>
      </c>
    </row>
    <row r="1514" spans="1:12" x14ac:dyDescent="0.25">
      <c r="A1514">
        <v>25</v>
      </c>
      <c r="B1514">
        <v>55</v>
      </c>
      <c r="C1514">
        <v>65536</v>
      </c>
      <c r="D1514">
        <v>100</v>
      </c>
      <c r="E1514">
        <v>0.95</v>
      </c>
      <c r="F1514">
        <v>200</v>
      </c>
      <c r="G1514">
        <v>46.25</v>
      </c>
      <c r="H1514">
        <v>94</v>
      </c>
      <c r="I1514">
        <v>48</v>
      </c>
      <c r="J1514">
        <v>-79.375</v>
      </c>
      <c r="K1514">
        <v>-56</v>
      </c>
      <c r="L1514" t="s">
        <v>0</v>
      </c>
    </row>
    <row r="1515" spans="1:12" x14ac:dyDescent="0.25">
      <c r="A1515">
        <v>25</v>
      </c>
      <c r="B1515">
        <v>55</v>
      </c>
      <c r="C1515">
        <v>65146</v>
      </c>
      <c r="D1515">
        <v>100</v>
      </c>
      <c r="E1515">
        <v>0.95</v>
      </c>
      <c r="F1515">
        <v>200</v>
      </c>
      <c r="G1515">
        <v>47.57</v>
      </c>
      <c r="H1515">
        <v>94</v>
      </c>
      <c r="I1515">
        <v>56</v>
      </c>
      <c r="J1515">
        <v>-80.589285714285708</v>
      </c>
      <c r="K1515">
        <v>-61</v>
      </c>
      <c r="L1515" t="s">
        <v>0</v>
      </c>
    </row>
    <row r="1516" spans="1:12" x14ac:dyDescent="0.25">
      <c r="A1516">
        <v>25</v>
      </c>
      <c r="B1516">
        <v>56</v>
      </c>
      <c r="C1516">
        <v>64266</v>
      </c>
      <c r="D1516">
        <v>100</v>
      </c>
      <c r="E1516">
        <v>0.95</v>
      </c>
      <c r="F1516">
        <v>200</v>
      </c>
      <c r="G1516">
        <v>46.295000000000002</v>
      </c>
      <c r="H1516">
        <v>94</v>
      </c>
      <c r="I1516">
        <v>52</v>
      </c>
      <c r="J1516">
        <v>-80.67307692307692</v>
      </c>
      <c r="K1516">
        <v>-61</v>
      </c>
      <c r="L1516" t="s">
        <v>0</v>
      </c>
    </row>
    <row r="1517" spans="1:12" x14ac:dyDescent="0.25">
      <c r="A1517">
        <v>24</v>
      </c>
      <c r="B1517">
        <v>57</v>
      </c>
      <c r="C1517">
        <v>64143</v>
      </c>
      <c r="D1517">
        <v>100</v>
      </c>
      <c r="E1517">
        <v>0.95</v>
      </c>
      <c r="F1517">
        <v>200</v>
      </c>
      <c r="G1517">
        <v>46.125</v>
      </c>
      <c r="H1517">
        <v>94</v>
      </c>
      <c r="I1517">
        <v>47</v>
      </c>
      <c r="J1517">
        <v>-80.808510638297875</v>
      </c>
      <c r="K1517">
        <v>-63</v>
      </c>
      <c r="L1517" t="s">
        <v>0</v>
      </c>
    </row>
    <row r="1518" spans="1:12" x14ac:dyDescent="0.25">
      <c r="A1518">
        <v>25</v>
      </c>
      <c r="B1518">
        <v>56</v>
      </c>
      <c r="C1518">
        <v>63262</v>
      </c>
      <c r="D1518">
        <v>100</v>
      </c>
      <c r="E1518">
        <v>0.95</v>
      </c>
      <c r="F1518">
        <v>200</v>
      </c>
      <c r="G1518">
        <v>48.51</v>
      </c>
      <c r="H1518">
        <v>94</v>
      </c>
      <c r="I1518">
        <v>47</v>
      </c>
      <c r="J1518">
        <v>-78.659574468085111</v>
      </c>
      <c r="K1518">
        <v>-57</v>
      </c>
      <c r="L1518" t="s">
        <v>0</v>
      </c>
    </row>
    <row r="1519" spans="1:12" x14ac:dyDescent="0.25">
      <c r="A1519">
        <v>25</v>
      </c>
      <c r="B1519">
        <v>56</v>
      </c>
      <c r="C1519">
        <v>65638</v>
      </c>
      <c r="D1519">
        <v>100</v>
      </c>
      <c r="E1519">
        <v>0.95</v>
      </c>
      <c r="F1519">
        <v>200</v>
      </c>
      <c r="G1519">
        <v>48.11</v>
      </c>
      <c r="H1519">
        <v>94</v>
      </c>
      <c r="I1519">
        <v>51</v>
      </c>
      <c r="J1519">
        <v>-79.529411764705884</v>
      </c>
      <c r="K1519">
        <v>-60</v>
      </c>
      <c r="L1519" t="s">
        <v>0</v>
      </c>
    </row>
    <row r="1520" spans="1:12" x14ac:dyDescent="0.25">
      <c r="A1520">
        <v>25</v>
      </c>
      <c r="B1520">
        <v>56</v>
      </c>
      <c r="C1520">
        <v>66048</v>
      </c>
      <c r="D1520">
        <v>100</v>
      </c>
      <c r="E1520">
        <v>0.95</v>
      </c>
      <c r="F1520">
        <v>200</v>
      </c>
      <c r="G1520">
        <v>47.02</v>
      </c>
      <c r="H1520">
        <v>94</v>
      </c>
      <c r="I1520">
        <v>48</v>
      </c>
      <c r="J1520">
        <v>-79.854166666666671</v>
      </c>
      <c r="K1520">
        <v>-62</v>
      </c>
      <c r="L1520" t="s">
        <v>0</v>
      </c>
    </row>
    <row r="1521" spans="1:12" x14ac:dyDescent="0.25">
      <c r="A1521">
        <v>24</v>
      </c>
      <c r="B1521">
        <v>55</v>
      </c>
      <c r="C1521">
        <v>63815</v>
      </c>
      <c r="D1521">
        <v>100</v>
      </c>
      <c r="E1521">
        <v>0.95</v>
      </c>
      <c r="F1521">
        <v>200</v>
      </c>
      <c r="G1521">
        <v>46.145000000000003</v>
      </c>
      <c r="H1521">
        <v>94</v>
      </c>
      <c r="I1521">
        <v>58</v>
      </c>
      <c r="J1521">
        <v>-79.982758620689651</v>
      </c>
      <c r="K1521">
        <v>-56</v>
      </c>
      <c r="L1521" t="s">
        <v>0</v>
      </c>
    </row>
    <row r="1522" spans="1:12" x14ac:dyDescent="0.25">
      <c r="A1522">
        <v>25</v>
      </c>
      <c r="B1522">
        <v>55</v>
      </c>
      <c r="C1522">
        <v>66949</v>
      </c>
      <c r="D1522">
        <v>100</v>
      </c>
      <c r="E1522">
        <v>0.95</v>
      </c>
      <c r="F1522">
        <v>200</v>
      </c>
      <c r="G1522">
        <v>44.064999999999998</v>
      </c>
      <c r="H1522">
        <v>94</v>
      </c>
      <c r="I1522">
        <v>48</v>
      </c>
      <c r="J1522">
        <v>-78.854166666666671</v>
      </c>
      <c r="K1522">
        <v>-57</v>
      </c>
      <c r="L1522" t="s">
        <v>0</v>
      </c>
    </row>
    <row r="1523" spans="1:12" x14ac:dyDescent="0.25">
      <c r="A1523">
        <v>25</v>
      </c>
      <c r="B1523">
        <v>54</v>
      </c>
      <c r="C1523">
        <v>63651</v>
      </c>
      <c r="D1523">
        <v>100</v>
      </c>
      <c r="E1523">
        <v>0.95</v>
      </c>
      <c r="F1523">
        <v>200</v>
      </c>
      <c r="G1523">
        <v>43.975000000000001</v>
      </c>
      <c r="H1523">
        <v>94</v>
      </c>
      <c r="I1523">
        <v>49</v>
      </c>
      <c r="J1523">
        <v>-79</v>
      </c>
      <c r="K1523">
        <v>-61</v>
      </c>
      <c r="L1523" t="s">
        <v>0</v>
      </c>
    </row>
    <row r="1524" spans="1:12" x14ac:dyDescent="0.25">
      <c r="A1524">
        <v>25</v>
      </c>
      <c r="B1524">
        <v>55</v>
      </c>
      <c r="C1524">
        <v>61296</v>
      </c>
      <c r="D1524">
        <v>100</v>
      </c>
      <c r="E1524">
        <v>0.95</v>
      </c>
      <c r="F1524">
        <v>200</v>
      </c>
      <c r="G1524">
        <v>44.805</v>
      </c>
      <c r="H1524">
        <v>94</v>
      </c>
      <c r="I1524">
        <v>57</v>
      </c>
      <c r="J1524">
        <v>-79.456140350877192</v>
      </c>
      <c r="K1524">
        <v>-60</v>
      </c>
      <c r="L1524" t="s">
        <v>0</v>
      </c>
    </row>
    <row r="1525" spans="1:12" x14ac:dyDescent="0.25">
      <c r="A1525">
        <v>25</v>
      </c>
      <c r="B1525">
        <v>55</v>
      </c>
      <c r="C1525">
        <v>60190</v>
      </c>
      <c r="D1525">
        <v>100</v>
      </c>
      <c r="E1525">
        <v>0.81</v>
      </c>
      <c r="F1525">
        <v>200</v>
      </c>
      <c r="G1525">
        <v>46.97</v>
      </c>
      <c r="H1525">
        <v>94</v>
      </c>
      <c r="I1525">
        <v>52</v>
      </c>
      <c r="J1525">
        <v>-80.32692307692308</v>
      </c>
      <c r="K1525">
        <v>-56</v>
      </c>
      <c r="L1525" t="s">
        <v>0</v>
      </c>
    </row>
    <row r="1526" spans="1:12" x14ac:dyDescent="0.25">
      <c r="A1526">
        <v>25</v>
      </c>
      <c r="B1526">
        <v>55</v>
      </c>
      <c r="C1526">
        <v>60170</v>
      </c>
      <c r="D1526">
        <v>100</v>
      </c>
      <c r="E1526">
        <v>0.81</v>
      </c>
      <c r="F1526">
        <v>200</v>
      </c>
      <c r="G1526">
        <v>45.814999999999998</v>
      </c>
      <c r="H1526">
        <v>94</v>
      </c>
      <c r="I1526">
        <v>49</v>
      </c>
      <c r="J1526">
        <v>-79.734693877551024</v>
      </c>
      <c r="K1526">
        <v>-61</v>
      </c>
      <c r="L1526" t="s">
        <v>0</v>
      </c>
    </row>
    <row r="1527" spans="1:12" x14ac:dyDescent="0.25">
      <c r="A1527">
        <v>25</v>
      </c>
      <c r="B1527">
        <v>55</v>
      </c>
      <c r="C1527">
        <v>61235</v>
      </c>
      <c r="D1527">
        <v>100</v>
      </c>
      <c r="E1527">
        <v>0.81</v>
      </c>
      <c r="F1527">
        <v>200</v>
      </c>
      <c r="G1527">
        <v>46.344999999999999</v>
      </c>
      <c r="H1527">
        <v>94</v>
      </c>
      <c r="I1527">
        <v>44</v>
      </c>
      <c r="J1527">
        <v>-79.5</v>
      </c>
      <c r="K1527">
        <v>-56</v>
      </c>
      <c r="L1527" t="s">
        <v>0</v>
      </c>
    </row>
    <row r="1528" spans="1:12" x14ac:dyDescent="0.25">
      <c r="A1528">
        <v>25</v>
      </c>
      <c r="B1528">
        <v>55</v>
      </c>
      <c r="C1528">
        <v>63528</v>
      </c>
      <c r="D1528">
        <v>100</v>
      </c>
      <c r="E1528">
        <v>0.95</v>
      </c>
      <c r="F1528">
        <v>200</v>
      </c>
      <c r="G1528">
        <v>46.39</v>
      </c>
      <c r="H1528">
        <v>94</v>
      </c>
      <c r="I1528">
        <v>53</v>
      </c>
      <c r="J1528">
        <v>-80.433962264150949</v>
      </c>
      <c r="K1528">
        <v>-56</v>
      </c>
      <c r="L1528" t="s">
        <v>0</v>
      </c>
    </row>
    <row r="1529" spans="1:12" x14ac:dyDescent="0.25">
      <c r="A1529">
        <v>25</v>
      </c>
      <c r="B1529">
        <v>55</v>
      </c>
      <c r="C1529">
        <v>64000</v>
      </c>
      <c r="D1529">
        <v>100</v>
      </c>
      <c r="E1529">
        <v>0.95</v>
      </c>
      <c r="F1529">
        <v>200</v>
      </c>
      <c r="G1529">
        <v>46.865000000000002</v>
      </c>
      <c r="H1529">
        <v>94</v>
      </c>
      <c r="I1529">
        <v>54</v>
      </c>
      <c r="J1529">
        <v>-80.092592592592595</v>
      </c>
      <c r="K1529">
        <v>-57</v>
      </c>
      <c r="L1529" t="s">
        <v>0</v>
      </c>
    </row>
    <row r="1530" spans="1:12" x14ac:dyDescent="0.25">
      <c r="A1530">
        <v>25</v>
      </c>
      <c r="B1530">
        <v>55</v>
      </c>
      <c r="C1530">
        <v>62382</v>
      </c>
      <c r="D1530">
        <v>100</v>
      </c>
      <c r="E1530">
        <v>0.95</v>
      </c>
      <c r="F1530">
        <v>200</v>
      </c>
      <c r="G1530">
        <v>45.994999999999997</v>
      </c>
      <c r="H1530">
        <v>94</v>
      </c>
      <c r="I1530">
        <v>58</v>
      </c>
      <c r="J1530">
        <v>-80.724137931034477</v>
      </c>
      <c r="K1530">
        <v>-56</v>
      </c>
      <c r="L1530" t="s">
        <v>0</v>
      </c>
    </row>
    <row r="1531" spans="1:12" x14ac:dyDescent="0.25">
      <c r="A1531">
        <v>25</v>
      </c>
      <c r="B1531">
        <v>56</v>
      </c>
      <c r="C1531">
        <v>61112</v>
      </c>
      <c r="D1531">
        <v>100</v>
      </c>
      <c r="E1531">
        <v>0.81</v>
      </c>
      <c r="F1531">
        <v>200</v>
      </c>
      <c r="G1531">
        <v>45.814999999999998</v>
      </c>
      <c r="H1531">
        <v>94</v>
      </c>
      <c r="I1531">
        <v>58</v>
      </c>
      <c r="J1531">
        <v>-80.448275862068968</v>
      </c>
      <c r="K1531">
        <v>-56</v>
      </c>
      <c r="L1531" t="s">
        <v>0</v>
      </c>
    </row>
    <row r="1532" spans="1:12" x14ac:dyDescent="0.25">
      <c r="A1532">
        <v>25</v>
      </c>
      <c r="B1532">
        <v>56</v>
      </c>
      <c r="C1532">
        <v>55234</v>
      </c>
      <c r="D1532">
        <v>100</v>
      </c>
      <c r="E1532">
        <v>0.81</v>
      </c>
      <c r="F1532">
        <v>200</v>
      </c>
      <c r="G1532">
        <v>44.555</v>
      </c>
      <c r="H1532">
        <v>94</v>
      </c>
      <c r="I1532">
        <v>52</v>
      </c>
      <c r="J1532">
        <v>-80.980769230769226</v>
      </c>
      <c r="K1532">
        <v>-56</v>
      </c>
      <c r="L1532" t="s">
        <v>0</v>
      </c>
    </row>
    <row r="1533" spans="1:12" x14ac:dyDescent="0.25">
      <c r="A1533">
        <v>25</v>
      </c>
      <c r="B1533">
        <v>56</v>
      </c>
      <c r="C1533">
        <v>57733</v>
      </c>
      <c r="D1533">
        <v>100</v>
      </c>
      <c r="E1533">
        <v>0.81</v>
      </c>
      <c r="F1533">
        <v>200</v>
      </c>
      <c r="G1533">
        <v>44.15</v>
      </c>
      <c r="H1533">
        <v>94</v>
      </c>
      <c r="I1533">
        <v>49</v>
      </c>
      <c r="J1533">
        <v>-80</v>
      </c>
      <c r="K1533">
        <v>-62</v>
      </c>
      <c r="L1533" t="s">
        <v>0</v>
      </c>
    </row>
    <row r="1534" spans="1:12" x14ac:dyDescent="0.25">
      <c r="A1534">
        <v>24</v>
      </c>
      <c r="B1534">
        <v>56</v>
      </c>
      <c r="C1534">
        <v>57856</v>
      </c>
      <c r="D1534">
        <v>100</v>
      </c>
      <c r="E1534">
        <v>0.81</v>
      </c>
      <c r="F1534">
        <v>200</v>
      </c>
      <c r="G1534">
        <v>45.634999999999998</v>
      </c>
      <c r="H1534">
        <v>94</v>
      </c>
      <c r="I1534">
        <v>51</v>
      </c>
      <c r="J1534">
        <v>-80.627450980392155</v>
      </c>
      <c r="K1534">
        <v>-61</v>
      </c>
      <c r="L1534" t="s">
        <v>0</v>
      </c>
    </row>
    <row r="1535" spans="1:12" x14ac:dyDescent="0.25">
      <c r="A1535">
        <v>25</v>
      </c>
      <c r="B1535">
        <v>56</v>
      </c>
      <c r="C1535">
        <v>57630</v>
      </c>
      <c r="D1535">
        <v>100</v>
      </c>
      <c r="E1535">
        <v>0.81</v>
      </c>
      <c r="F1535">
        <v>200</v>
      </c>
      <c r="G1535">
        <v>44.82</v>
      </c>
      <c r="H1535">
        <v>94</v>
      </c>
      <c r="I1535">
        <v>51</v>
      </c>
      <c r="J1535">
        <v>-79.607843137254903</v>
      </c>
      <c r="K1535">
        <v>-56</v>
      </c>
      <c r="L1535" t="s">
        <v>0</v>
      </c>
    </row>
    <row r="1536" spans="1:12" x14ac:dyDescent="0.25">
      <c r="A1536">
        <v>25</v>
      </c>
      <c r="B1536">
        <v>56</v>
      </c>
      <c r="C1536">
        <v>57733</v>
      </c>
      <c r="D1536">
        <v>100</v>
      </c>
      <c r="E1536">
        <v>0.81</v>
      </c>
      <c r="F1536">
        <v>200</v>
      </c>
      <c r="G1536">
        <v>46.454999999999998</v>
      </c>
      <c r="H1536">
        <v>94</v>
      </c>
      <c r="I1536">
        <v>53</v>
      </c>
      <c r="J1536">
        <v>-79.35849056603773</v>
      </c>
      <c r="K1536">
        <v>-56</v>
      </c>
      <c r="L1536" t="s">
        <v>0</v>
      </c>
    </row>
    <row r="1537" spans="1:12" x14ac:dyDescent="0.25">
      <c r="A1537">
        <v>25</v>
      </c>
      <c r="B1537">
        <v>55</v>
      </c>
      <c r="C1537">
        <v>55398</v>
      </c>
      <c r="D1537">
        <v>100</v>
      </c>
      <c r="E1537">
        <v>0.81</v>
      </c>
      <c r="F1537">
        <v>200</v>
      </c>
      <c r="G1537">
        <v>47.55</v>
      </c>
      <c r="H1537">
        <v>94</v>
      </c>
      <c r="I1537">
        <v>50</v>
      </c>
      <c r="J1537">
        <v>-79.12</v>
      </c>
      <c r="K1537">
        <v>-62</v>
      </c>
      <c r="L1537" t="s">
        <v>0</v>
      </c>
    </row>
    <row r="1538" spans="1:12" x14ac:dyDescent="0.25">
      <c r="A1538">
        <v>25</v>
      </c>
      <c r="B1538">
        <v>57</v>
      </c>
      <c r="C1538">
        <v>55623</v>
      </c>
      <c r="D1538">
        <v>100</v>
      </c>
      <c r="E1538">
        <v>0.81</v>
      </c>
      <c r="F1538">
        <v>200</v>
      </c>
      <c r="G1538">
        <v>47.14</v>
      </c>
      <c r="H1538">
        <v>94</v>
      </c>
      <c r="I1538">
        <v>51</v>
      </c>
      <c r="J1538">
        <v>-79.17647058823529</v>
      </c>
      <c r="K1538">
        <v>-62</v>
      </c>
      <c r="L1538" t="s">
        <v>0</v>
      </c>
    </row>
    <row r="1539" spans="1:12" x14ac:dyDescent="0.25">
      <c r="A1539">
        <v>25</v>
      </c>
      <c r="B1539">
        <v>56</v>
      </c>
      <c r="C1539">
        <v>56647</v>
      </c>
      <c r="D1539">
        <v>100</v>
      </c>
      <c r="E1539">
        <v>0.81</v>
      </c>
      <c r="F1539">
        <v>200</v>
      </c>
      <c r="G1539">
        <v>45.825000000000003</v>
      </c>
      <c r="H1539">
        <v>94</v>
      </c>
      <c r="I1539">
        <v>55</v>
      </c>
      <c r="J1539">
        <v>-80.36363636363636</v>
      </c>
      <c r="K1539">
        <v>-61</v>
      </c>
      <c r="L1539" t="s">
        <v>0</v>
      </c>
    </row>
    <row r="1540" spans="1:12" x14ac:dyDescent="0.25">
      <c r="A1540">
        <v>25</v>
      </c>
      <c r="B1540">
        <v>56</v>
      </c>
      <c r="C1540">
        <v>56279</v>
      </c>
      <c r="D1540">
        <v>100</v>
      </c>
      <c r="E1540">
        <v>0.81</v>
      </c>
      <c r="F1540">
        <v>200</v>
      </c>
      <c r="G1540">
        <v>44.54</v>
      </c>
      <c r="H1540">
        <v>94</v>
      </c>
      <c r="I1540">
        <v>53</v>
      </c>
      <c r="J1540">
        <v>-79.188679245283012</v>
      </c>
      <c r="K1540">
        <v>-56</v>
      </c>
      <c r="L1540" t="s">
        <v>0</v>
      </c>
    </row>
    <row r="1541" spans="1:12" x14ac:dyDescent="0.25">
      <c r="A1541">
        <v>25</v>
      </c>
      <c r="B1541">
        <v>55</v>
      </c>
      <c r="C1541">
        <v>56053</v>
      </c>
      <c r="D1541">
        <v>100</v>
      </c>
      <c r="E1541">
        <v>0.81</v>
      </c>
      <c r="F1541">
        <v>200</v>
      </c>
      <c r="G1541">
        <v>44.43</v>
      </c>
      <c r="H1541">
        <v>94</v>
      </c>
      <c r="I1541">
        <v>54</v>
      </c>
      <c r="J1541">
        <v>-80.68518518518519</v>
      </c>
      <c r="K1541">
        <v>-57</v>
      </c>
      <c r="L1541" t="s">
        <v>0</v>
      </c>
    </row>
    <row r="1542" spans="1:12" x14ac:dyDescent="0.25">
      <c r="A1542">
        <v>25</v>
      </c>
      <c r="B1542">
        <v>56</v>
      </c>
      <c r="C1542">
        <v>56135</v>
      </c>
      <c r="D1542">
        <v>100</v>
      </c>
      <c r="E1542">
        <v>0.81</v>
      </c>
      <c r="F1542">
        <v>200</v>
      </c>
      <c r="G1542">
        <v>45.08</v>
      </c>
      <c r="H1542">
        <v>94</v>
      </c>
      <c r="I1542">
        <v>56</v>
      </c>
      <c r="J1542">
        <v>-79.857142857142861</v>
      </c>
      <c r="K1542">
        <v>-56</v>
      </c>
      <c r="L1542" t="s">
        <v>0</v>
      </c>
    </row>
    <row r="1543" spans="1:12" x14ac:dyDescent="0.25">
      <c r="A1543">
        <v>25</v>
      </c>
      <c r="B1543">
        <v>55</v>
      </c>
      <c r="C1543">
        <v>56565</v>
      </c>
      <c r="D1543">
        <v>100</v>
      </c>
      <c r="E1543">
        <v>0.81</v>
      </c>
      <c r="F1543">
        <v>200</v>
      </c>
      <c r="G1543">
        <v>45.975000000000001</v>
      </c>
      <c r="H1543">
        <v>94</v>
      </c>
      <c r="I1543">
        <v>59</v>
      </c>
      <c r="J1543">
        <v>-80.983050847457633</v>
      </c>
      <c r="K1543">
        <v>-61</v>
      </c>
      <c r="L1543" t="s">
        <v>0</v>
      </c>
    </row>
    <row r="1544" spans="1:12" x14ac:dyDescent="0.25">
      <c r="A1544">
        <v>25</v>
      </c>
      <c r="B1544">
        <v>55</v>
      </c>
      <c r="C1544">
        <v>56074</v>
      </c>
      <c r="D1544">
        <v>100</v>
      </c>
      <c r="E1544">
        <v>0.81</v>
      </c>
      <c r="F1544">
        <v>200</v>
      </c>
      <c r="G1544">
        <v>45.854999999999997</v>
      </c>
      <c r="H1544">
        <v>94</v>
      </c>
      <c r="I1544">
        <v>50</v>
      </c>
      <c r="J1544">
        <v>-80.319999999999993</v>
      </c>
      <c r="K1544">
        <v>-56</v>
      </c>
      <c r="L1544" t="s">
        <v>0</v>
      </c>
    </row>
    <row r="1545" spans="1:12" x14ac:dyDescent="0.25">
      <c r="A1545">
        <v>25</v>
      </c>
      <c r="B1545">
        <v>56</v>
      </c>
      <c r="C1545">
        <v>55562</v>
      </c>
      <c r="D1545">
        <v>100</v>
      </c>
      <c r="E1545">
        <v>0.68</v>
      </c>
      <c r="F1545">
        <v>200</v>
      </c>
      <c r="G1545">
        <v>46.4</v>
      </c>
      <c r="H1545">
        <v>94</v>
      </c>
      <c r="I1545">
        <v>54</v>
      </c>
      <c r="J1545">
        <v>-79.462962962962962</v>
      </c>
      <c r="K1545">
        <v>-56</v>
      </c>
      <c r="L1545" t="s">
        <v>0</v>
      </c>
    </row>
    <row r="1546" spans="1:12" x14ac:dyDescent="0.25">
      <c r="A1546">
        <v>25</v>
      </c>
      <c r="B1546">
        <v>56</v>
      </c>
      <c r="C1546">
        <v>55050</v>
      </c>
      <c r="D1546">
        <v>100</v>
      </c>
      <c r="E1546">
        <v>0.68</v>
      </c>
      <c r="F1546">
        <v>200</v>
      </c>
      <c r="G1546">
        <v>47.924999999999997</v>
      </c>
      <c r="H1546">
        <v>94</v>
      </c>
      <c r="I1546">
        <v>46</v>
      </c>
      <c r="J1546">
        <v>-78.521739130434781</v>
      </c>
      <c r="K1546">
        <v>-60</v>
      </c>
      <c r="L1546" t="s">
        <v>0</v>
      </c>
    </row>
    <row r="1547" spans="1:12" x14ac:dyDescent="0.25">
      <c r="A1547">
        <v>25</v>
      </c>
      <c r="B1547">
        <v>56</v>
      </c>
      <c r="C1547">
        <v>55050</v>
      </c>
      <c r="D1547">
        <v>100</v>
      </c>
      <c r="E1547">
        <v>0.68</v>
      </c>
      <c r="F1547">
        <v>200</v>
      </c>
      <c r="G1547">
        <v>47.445</v>
      </c>
      <c r="H1547">
        <v>94</v>
      </c>
      <c r="I1547">
        <v>58</v>
      </c>
      <c r="J1547">
        <v>-79.241379310344826</v>
      </c>
      <c r="K1547">
        <v>-56</v>
      </c>
      <c r="L1547" t="s">
        <v>0</v>
      </c>
    </row>
    <row r="1548" spans="1:12" x14ac:dyDescent="0.25">
      <c r="A1548">
        <v>24</v>
      </c>
      <c r="B1548">
        <v>55</v>
      </c>
      <c r="C1548">
        <v>54190</v>
      </c>
      <c r="D1548">
        <v>100</v>
      </c>
      <c r="E1548">
        <v>0.68</v>
      </c>
      <c r="F1548">
        <v>200</v>
      </c>
      <c r="G1548">
        <v>48.524999999999999</v>
      </c>
      <c r="H1548">
        <v>94</v>
      </c>
      <c r="I1548">
        <v>50</v>
      </c>
      <c r="J1548">
        <v>-79.959999999999994</v>
      </c>
      <c r="K1548">
        <v>-56</v>
      </c>
      <c r="L1548" t="s">
        <v>0</v>
      </c>
    </row>
    <row r="1549" spans="1:12" x14ac:dyDescent="0.25">
      <c r="A1549">
        <v>25</v>
      </c>
      <c r="B1549">
        <v>55</v>
      </c>
      <c r="C1549">
        <v>53514</v>
      </c>
      <c r="D1549">
        <v>100</v>
      </c>
      <c r="E1549">
        <v>0.68</v>
      </c>
      <c r="F1549">
        <v>200</v>
      </c>
      <c r="G1549">
        <v>47.66</v>
      </c>
      <c r="H1549">
        <v>94</v>
      </c>
      <c r="I1549">
        <v>53</v>
      </c>
      <c r="J1549">
        <v>-79.660377358490564</v>
      </c>
      <c r="K1549">
        <v>-56</v>
      </c>
      <c r="L1549" t="s">
        <v>0</v>
      </c>
    </row>
    <row r="1550" spans="1:12" x14ac:dyDescent="0.25">
      <c r="A1550">
        <v>25</v>
      </c>
      <c r="B1550">
        <v>56</v>
      </c>
      <c r="C1550">
        <v>52060</v>
      </c>
      <c r="D1550">
        <v>100</v>
      </c>
      <c r="E1550">
        <v>0.68</v>
      </c>
      <c r="F1550">
        <v>200</v>
      </c>
      <c r="G1550">
        <v>47.795000000000002</v>
      </c>
      <c r="H1550">
        <v>94</v>
      </c>
      <c r="I1550">
        <v>49</v>
      </c>
      <c r="J1550">
        <v>-79.08163265306122</v>
      </c>
      <c r="K1550">
        <v>-56</v>
      </c>
      <c r="L1550" t="s">
        <v>0</v>
      </c>
    </row>
    <row r="1551" spans="1:12" x14ac:dyDescent="0.25">
      <c r="A1551">
        <v>25</v>
      </c>
      <c r="B1551">
        <v>55</v>
      </c>
      <c r="C1551">
        <v>50688</v>
      </c>
      <c r="D1551">
        <v>100</v>
      </c>
      <c r="E1551">
        <v>0.68</v>
      </c>
      <c r="F1551">
        <v>200</v>
      </c>
      <c r="G1551">
        <v>47.594999999999999</v>
      </c>
      <c r="H1551">
        <v>94</v>
      </c>
      <c r="I1551">
        <v>50</v>
      </c>
      <c r="J1551">
        <v>-80.819999999999993</v>
      </c>
      <c r="K1551">
        <v>-56</v>
      </c>
      <c r="L1551" t="s">
        <v>0</v>
      </c>
    </row>
    <row r="1552" spans="1:12" x14ac:dyDescent="0.25">
      <c r="A1552">
        <v>25</v>
      </c>
      <c r="B1552">
        <v>54</v>
      </c>
      <c r="C1552">
        <v>50155</v>
      </c>
      <c r="D1552">
        <v>100</v>
      </c>
      <c r="E1552">
        <v>0.68</v>
      </c>
      <c r="F1552">
        <v>200</v>
      </c>
      <c r="G1552">
        <v>45.89</v>
      </c>
      <c r="H1552">
        <v>94</v>
      </c>
      <c r="I1552">
        <v>49</v>
      </c>
      <c r="J1552">
        <v>-79.65306122448979</v>
      </c>
      <c r="K1552">
        <v>-56</v>
      </c>
      <c r="L1552" t="s">
        <v>0</v>
      </c>
    </row>
    <row r="1553" spans="1:12" x14ac:dyDescent="0.25">
      <c r="A1553">
        <v>25</v>
      </c>
      <c r="B1553">
        <v>55</v>
      </c>
      <c r="C1553">
        <v>49459</v>
      </c>
      <c r="D1553">
        <v>100</v>
      </c>
      <c r="E1553">
        <v>0.68</v>
      </c>
      <c r="F1553">
        <v>200</v>
      </c>
      <c r="G1553">
        <v>45.895000000000003</v>
      </c>
      <c r="H1553">
        <v>94</v>
      </c>
      <c r="I1553">
        <v>46</v>
      </c>
      <c r="J1553">
        <v>-79.5</v>
      </c>
      <c r="K1553">
        <v>-56</v>
      </c>
      <c r="L1553" t="s">
        <v>0</v>
      </c>
    </row>
    <row r="1554" spans="1:12" x14ac:dyDescent="0.25">
      <c r="A1554">
        <v>25</v>
      </c>
      <c r="B1554">
        <v>55</v>
      </c>
      <c r="C1554">
        <v>48906</v>
      </c>
      <c r="D1554">
        <v>100</v>
      </c>
      <c r="E1554">
        <v>0.68</v>
      </c>
      <c r="F1554">
        <v>200</v>
      </c>
      <c r="G1554">
        <v>45.865000000000002</v>
      </c>
      <c r="H1554">
        <v>94</v>
      </c>
      <c r="I1554">
        <v>48</v>
      </c>
      <c r="J1554">
        <v>-80.208333333333329</v>
      </c>
      <c r="K1554">
        <v>-62</v>
      </c>
      <c r="L1554" t="s">
        <v>0</v>
      </c>
    </row>
    <row r="1555" spans="1:12" x14ac:dyDescent="0.25">
      <c r="A1555">
        <v>25</v>
      </c>
      <c r="B1555">
        <v>55</v>
      </c>
      <c r="C1555">
        <v>47493</v>
      </c>
      <c r="D1555">
        <v>100</v>
      </c>
      <c r="E1555">
        <v>0.54</v>
      </c>
      <c r="F1555">
        <v>200</v>
      </c>
      <c r="G1555">
        <v>45.15</v>
      </c>
      <c r="H1555">
        <v>94</v>
      </c>
      <c r="I1555">
        <v>52</v>
      </c>
      <c r="J1555">
        <v>-80.769230769230774</v>
      </c>
      <c r="K1555">
        <v>-61</v>
      </c>
      <c r="L1555" t="s">
        <v>0</v>
      </c>
    </row>
    <row r="1556" spans="1:12" x14ac:dyDescent="0.25">
      <c r="A1556">
        <v>25</v>
      </c>
      <c r="B1556">
        <v>55</v>
      </c>
      <c r="C1556">
        <v>45813</v>
      </c>
      <c r="D1556">
        <v>100</v>
      </c>
      <c r="E1556">
        <v>0.54</v>
      </c>
      <c r="F1556">
        <v>200</v>
      </c>
      <c r="G1556">
        <v>46.215000000000003</v>
      </c>
      <c r="H1556">
        <v>94</v>
      </c>
      <c r="I1556">
        <v>45</v>
      </c>
      <c r="J1556">
        <v>-78.844444444444449</v>
      </c>
      <c r="K1556">
        <v>-56</v>
      </c>
      <c r="L1556" t="s">
        <v>0</v>
      </c>
    </row>
    <row r="1557" spans="1:12" x14ac:dyDescent="0.25">
      <c r="A1557">
        <v>24</v>
      </c>
      <c r="B1557">
        <v>56</v>
      </c>
      <c r="C1557">
        <v>32296</v>
      </c>
      <c r="D1557">
        <v>100</v>
      </c>
      <c r="E1557">
        <v>0.41</v>
      </c>
      <c r="F1557">
        <v>200</v>
      </c>
      <c r="G1557">
        <v>48.08</v>
      </c>
      <c r="H1557">
        <v>94</v>
      </c>
      <c r="I1557">
        <v>47</v>
      </c>
      <c r="J1557">
        <v>-79.893617021276597</v>
      </c>
      <c r="K1557">
        <v>-62</v>
      </c>
      <c r="L1557" t="s">
        <v>0</v>
      </c>
    </row>
    <row r="1558" spans="1:12" x14ac:dyDescent="0.25">
      <c r="A1558">
        <v>24</v>
      </c>
      <c r="B1558">
        <v>57</v>
      </c>
      <c r="C1558">
        <v>10792</v>
      </c>
      <c r="D1558">
        <v>100</v>
      </c>
      <c r="E1558">
        <v>0.14000000000000001</v>
      </c>
      <c r="F1558">
        <v>200</v>
      </c>
      <c r="G1558">
        <v>45.924999999999997</v>
      </c>
      <c r="H1558">
        <v>94</v>
      </c>
      <c r="I1558">
        <v>47</v>
      </c>
      <c r="J1558">
        <v>-79.425531914893611</v>
      </c>
      <c r="K1558">
        <v>-56</v>
      </c>
      <c r="L1558" t="s">
        <v>0</v>
      </c>
    </row>
    <row r="1559" spans="1:12" x14ac:dyDescent="0.25">
      <c r="A1559">
        <v>24</v>
      </c>
      <c r="B1559">
        <v>56</v>
      </c>
      <c r="C1559">
        <v>10452</v>
      </c>
      <c r="D1559">
        <v>100</v>
      </c>
      <c r="E1559">
        <v>0.14000000000000001</v>
      </c>
      <c r="F1559">
        <v>200</v>
      </c>
      <c r="G1559">
        <v>46.44</v>
      </c>
      <c r="H1559">
        <v>94</v>
      </c>
      <c r="I1559">
        <v>42</v>
      </c>
      <c r="J1559">
        <v>-78.61904761904762</v>
      </c>
      <c r="K1559">
        <v>-56</v>
      </c>
      <c r="L1559" t="s">
        <v>0</v>
      </c>
    </row>
    <row r="1560" spans="1:12" x14ac:dyDescent="0.25">
      <c r="A1560">
        <v>24</v>
      </c>
      <c r="B1560">
        <v>57</v>
      </c>
      <c r="C1560">
        <v>11120</v>
      </c>
      <c r="D1560">
        <v>100</v>
      </c>
      <c r="E1560">
        <v>0.27</v>
      </c>
      <c r="F1560">
        <v>200</v>
      </c>
      <c r="G1560">
        <v>46.03</v>
      </c>
      <c r="H1560">
        <v>94</v>
      </c>
      <c r="I1560">
        <v>46</v>
      </c>
      <c r="J1560">
        <v>-80.217391304347828</v>
      </c>
      <c r="K1560">
        <v>-56</v>
      </c>
      <c r="L1560" t="s">
        <v>0</v>
      </c>
    </row>
    <row r="1561" spans="1:12" x14ac:dyDescent="0.25">
      <c r="A1561">
        <v>24</v>
      </c>
      <c r="B1561">
        <v>56</v>
      </c>
      <c r="C1561">
        <v>12953</v>
      </c>
      <c r="D1561">
        <v>100</v>
      </c>
      <c r="E1561">
        <v>0.27</v>
      </c>
      <c r="F1561">
        <v>200</v>
      </c>
      <c r="G1561">
        <v>45.65</v>
      </c>
      <c r="H1561">
        <v>94</v>
      </c>
      <c r="I1561">
        <v>45</v>
      </c>
      <c r="J1561">
        <v>-79.933333333333337</v>
      </c>
      <c r="K1561">
        <v>-57</v>
      </c>
      <c r="L1561" t="s">
        <v>0</v>
      </c>
    </row>
    <row r="1562" spans="1:12" x14ac:dyDescent="0.25">
      <c r="A1562">
        <v>24</v>
      </c>
      <c r="B1562">
        <v>57</v>
      </c>
      <c r="C1562">
        <v>7132</v>
      </c>
      <c r="D1562">
        <v>100</v>
      </c>
      <c r="E1562">
        <v>0.14000000000000001</v>
      </c>
      <c r="F1562">
        <v>182</v>
      </c>
      <c r="G1562">
        <v>48.763736263736263</v>
      </c>
      <c r="H1562">
        <v>97</v>
      </c>
      <c r="I1562">
        <v>46</v>
      </c>
      <c r="J1562">
        <v>-79.217391304347828</v>
      </c>
      <c r="K1562">
        <v>-56</v>
      </c>
      <c r="L1562" t="s">
        <v>0</v>
      </c>
    </row>
    <row r="1563" spans="1:12" x14ac:dyDescent="0.25">
      <c r="A1563">
        <v>24</v>
      </c>
      <c r="B1563">
        <v>57</v>
      </c>
      <c r="C1563">
        <v>7063</v>
      </c>
      <c r="D1563">
        <v>100</v>
      </c>
      <c r="E1563">
        <v>0.14000000000000001</v>
      </c>
      <c r="F1563">
        <v>200</v>
      </c>
      <c r="G1563">
        <v>50.185000000000002</v>
      </c>
      <c r="H1563">
        <v>94</v>
      </c>
      <c r="I1563">
        <v>39</v>
      </c>
      <c r="J1563">
        <v>-79.461538461538467</v>
      </c>
      <c r="K1563">
        <v>-56</v>
      </c>
      <c r="L1563" t="s">
        <v>0</v>
      </c>
    </row>
    <row r="1564" spans="1:12" x14ac:dyDescent="0.25">
      <c r="A1564">
        <v>24</v>
      </c>
      <c r="B1564">
        <v>57</v>
      </c>
      <c r="C1564">
        <v>7019</v>
      </c>
      <c r="D1564">
        <v>100</v>
      </c>
      <c r="E1564">
        <v>0.14000000000000001</v>
      </c>
      <c r="F1564">
        <v>200</v>
      </c>
      <c r="G1564">
        <v>50.58</v>
      </c>
      <c r="H1564">
        <v>94</v>
      </c>
      <c r="I1564">
        <v>46</v>
      </c>
      <c r="J1564">
        <v>-79.478260869565219</v>
      </c>
      <c r="K1564">
        <v>-61</v>
      </c>
      <c r="L1564" t="s">
        <v>0</v>
      </c>
    </row>
    <row r="1565" spans="1:12" x14ac:dyDescent="0.25">
      <c r="A1565">
        <v>24</v>
      </c>
      <c r="B1565">
        <v>56</v>
      </c>
      <c r="C1565">
        <v>6978</v>
      </c>
      <c r="D1565">
        <v>100</v>
      </c>
      <c r="E1565">
        <v>0.14000000000000001</v>
      </c>
      <c r="F1565">
        <v>200</v>
      </c>
      <c r="G1565">
        <v>47.53</v>
      </c>
      <c r="H1565">
        <v>94</v>
      </c>
      <c r="I1565">
        <v>43</v>
      </c>
      <c r="J1565">
        <v>-79.906976744186053</v>
      </c>
      <c r="K1565">
        <v>-56</v>
      </c>
      <c r="L1565" t="s">
        <v>0</v>
      </c>
    </row>
    <row r="1566" spans="1:12" x14ac:dyDescent="0.25">
      <c r="A1566">
        <v>24</v>
      </c>
      <c r="B1566">
        <v>56</v>
      </c>
      <c r="C1566">
        <v>6950</v>
      </c>
      <c r="D1566">
        <v>100</v>
      </c>
      <c r="E1566">
        <v>0.14000000000000001</v>
      </c>
      <c r="F1566">
        <v>200</v>
      </c>
      <c r="G1566">
        <v>46.784999999999997</v>
      </c>
      <c r="H1566">
        <v>94</v>
      </c>
      <c r="I1566">
        <v>37</v>
      </c>
      <c r="J1566">
        <v>-77.405405405405403</v>
      </c>
      <c r="K1566">
        <v>-57</v>
      </c>
      <c r="L1566" t="s">
        <v>0</v>
      </c>
    </row>
    <row r="1567" spans="1:12" x14ac:dyDescent="0.25">
      <c r="A1567">
        <v>24</v>
      </c>
      <c r="B1567">
        <v>57</v>
      </c>
      <c r="C1567">
        <v>6947</v>
      </c>
      <c r="D1567">
        <v>100</v>
      </c>
      <c r="E1567">
        <v>0.14000000000000001</v>
      </c>
      <c r="F1567">
        <v>200</v>
      </c>
      <c r="G1567">
        <v>46.545000000000002</v>
      </c>
      <c r="H1567">
        <v>94</v>
      </c>
      <c r="I1567">
        <v>38</v>
      </c>
      <c r="J1567">
        <v>-78.263157894736835</v>
      </c>
      <c r="K1567">
        <v>-56</v>
      </c>
      <c r="L1567" t="s">
        <v>0</v>
      </c>
    </row>
    <row r="1568" spans="1:12" x14ac:dyDescent="0.25">
      <c r="A1568">
        <v>23</v>
      </c>
      <c r="B1568">
        <v>56</v>
      </c>
      <c r="C1568">
        <v>6888</v>
      </c>
      <c r="D1568">
        <v>100</v>
      </c>
      <c r="E1568">
        <v>0.14000000000000001</v>
      </c>
      <c r="F1568">
        <v>200</v>
      </c>
      <c r="G1568">
        <v>46.51</v>
      </c>
      <c r="H1568">
        <v>94</v>
      </c>
      <c r="I1568">
        <v>41</v>
      </c>
      <c r="J1568">
        <v>-77.829268292682926</v>
      </c>
      <c r="K1568">
        <v>-56</v>
      </c>
      <c r="L1568" t="s">
        <v>0</v>
      </c>
    </row>
    <row r="1569" spans="1:12" x14ac:dyDescent="0.25">
      <c r="A1569">
        <v>23</v>
      </c>
      <c r="B1569">
        <v>57</v>
      </c>
      <c r="C1569">
        <v>6840</v>
      </c>
      <c r="D1569">
        <v>100</v>
      </c>
      <c r="E1569">
        <v>0.14000000000000001</v>
      </c>
      <c r="F1569">
        <v>200</v>
      </c>
      <c r="G1569">
        <v>48.36</v>
      </c>
      <c r="H1569">
        <v>94</v>
      </c>
      <c r="I1569">
        <v>46</v>
      </c>
      <c r="J1569">
        <v>-79.304347826086953</v>
      </c>
      <c r="K1569">
        <v>-57</v>
      </c>
      <c r="L1569" t="s">
        <v>0</v>
      </c>
    </row>
    <row r="1570" spans="1:12" x14ac:dyDescent="0.25">
      <c r="A1570">
        <v>23</v>
      </c>
      <c r="B1570">
        <v>56</v>
      </c>
      <c r="C1570">
        <v>6725</v>
      </c>
      <c r="D1570">
        <v>100</v>
      </c>
      <c r="E1570">
        <v>0.14000000000000001</v>
      </c>
      <c r="F1570">
        <v>200</v>
      </c>
      <c r="G1570">
        <v>49.74</v>
      </c>
      <c r="H1570">
        <v>94</v>
      </c>
      <c r="I1570">
        <v>42</v>
      </c>
      <c r="J1570">
        <v>-78.047619047619051</v>
      </c>
      <c r="K1570">
        <v>-61</v>
      </c>
      <c r="L1570" t="s">
        <v>0</v>
      </c>
    </row>
    <row r="1571" spans="1:12" x14ac:dyDescent="0.25">
      <c r="A1571">
        <v>23</v>
      </c>
      <c r="B1571">
        <v>57</v>
      </c>
      <c r="C1571">
        <v>6586</v>
      </c>
      <c r="D1571">
        <v>100</v>
      </c>
      <c r="E1571">
        <v>0.14000000000000001</v>
      </c>
      <c r="F1571">
        <v>200</v>
      </c>
      <c r="G1571">
        <v>47.545000000000002</v>
      </c>
      <c r="H1571">
        <v>94</v>
      </c>
      <c r="I1571">
        <v>39</v>
      </c>
      <c r="J1571">
        <v>-78.15384615384616</v>
      </c>
      <c r="K1571">
        <v>-57</v>
      </c>
      <c r="L1571" t="s">
        <v>0</v>
      </c>
    </row>
    <row r="1572" spans="1:12" x14ac:dyDescent="0.25">
      <c r="A1572">
        <v>23</v>
      </c>
      <c r="B1572">
        <v>56</v>
      </c>
      <c r="C1572">
        <v>6438</v>
      </c>
      <c r="D1572">
        <v>100</v>
      </c>
      <c r="E1572">
        <v>0.14000000000000001</v>
      </c>
      <c r="F1572">
        <v>200</v>
      </c>
      <c r="G1572">
        <v>46.435000000000002</v>
      </c>
      <c r="H1572">
        <v>94</v>
      </c>
      <c r="I1572">
        <v>47</v>
      </c>
      <c r="J1572">
        <v>-80.489361702127653</v>
      </c>
      <c r="K1572">
        <v>-61</v>
      </c>
      <c r="L1572" t="s">
        <v>0</v>
      </c>
    </row>
    <row r="1573" spans="1:12" x14ac:dyDescent="0.25">
      <c r="A1573">
        <v>23</v>
      </c>
      <c r="B1573">
        <v>57</v>
      </c>
      <c r="C1573">
        <v>6312</v>
      </c>
      <c r="D1573">
        <v>100</v>
      </c>
      <c r="E1573">
        <v>0.14000000000000001</v>
      </c>
      <c r="F1573">
        <v>200</v>
      </c>
      <c r="G1573">
        <v>44.69</v>
      </c>
      <c r="H1573">
        <v>94</v>
      </c>
      <c r="I1573">
        <v>42</v>
      </c>
      <c r="J1573">
        <v>-79.166666666666671</v>
      </c>
      <c r="K1573">
        <v>-56</v>
      </c>
      <c r="L1573" t="s">
        <v>0</v>
      </c>
    </row>
    <row r="1574" spans="1:12" x14ac:dyDescent="0.25">
      <c r="A1574">
        <v>23</v>
      </c>
      <c r="B1574">
        <v>55</v>
      </c>
      <c r="C1574">
        <v>5319</v>
      </c>
      <c r="D1574">
        <v>100</v>
      </c>
      <c r="E1574">
        <v>0.14000000000000001</v>
      </c>
      <c r="F1574">
        <v>200</v>
      </c>
      <c r="G1574">
        <v>44.99</v>
      </c>
      <c r="H1574">
        <v>94</v>
      </c>
      <c r="I1574">
        <v>46</v>
      </c>
      <c r="J1574">
        <v>-79.5</v>
      </c>
      <c r="K1574">
        <v>-56</v>
      </c>
      <c r="L1574" t="s">
        <v>0</v>
      </c>
    </row>
    <row r="1575" spans="1:12" x14ac:dyDescent="0.25">
      <c r="A1575">
        <v>23</v>
      </c>
      <c r="B1575">
        <v>57</v>
      </c>
      <c r="C1575">
        <v>5416</v>
      </c>
      <c r="D1575">
        <v>100</v>
      </c>
      <c r="E1575">
        <v>0.14000000000000001</v>
      </c>
      <c r="F1575">
        <v>200</v>
      </c>
      <c r="G1575">
        <v>45.494999999999997</v>
      </c>
      <c r="H1575">
        <v>94</v>
      </c>
      <c r="I1575">
        <v>46</v>
      </c>
      <c r="J1575">
        <v>-79.521739130434781</v>
      </c>
      <c r="K1575">
        <v>-63</v>
      </c>
      <c r="L1575" t="s">
        <v>0</v>
      </c>
    </row>
    <row r="1576" spans="1:12" x14ac:dyDescent="0.25">
      <c r="A1576">
        <v>23</v>
      </c>
      <c r="B1576">
        <v>59</v>
      </c>
      <c r="C1576">
        <v>4677</v>
      </c>
      <c r="D1576">
        <v>100</v>
      </c>
      <c r="E1576">
        <v>0.14000000000000001</v>
      </c>
      <c r="F1576">
        <v>200</v>
      </c>
      <c r="G1576">
        <v>45.685000000000002</v>
      </c>
      <c r="H1576">
        <v>94</v>
      </c>
      <c r="I1576">
        <v>49</v>
      </c>
      <c r="J1576">
        <v>-79.285714285714292</v>
      </c>
      <c r="K1576">
        <v>-56</v>
      </c>
      <c r="L1576" t="s">
        <v>0</v>
      </c>
    </row>
    <row r="1577" spans="1:12" x14ac:dyDescent="0.25">
      <c r="A1577">
        <v>23</v>
      </c>
      <c r="B1577">
        <v>57</v>
      </c>
      <c r="C1577">
        <v>5306</v>
      </c>
      <c r="D1577">
        <v>100</v>
      </c>
      <c r="E1577">
        <v>0.14000000000000001</v>
      </c>
      <c r="F1577">
        <v>200</v>
      </c>
      <c r="G1577">
        <v>45.534999999999997</v>
      </c>
      <c r="H1577">
        <v>94</v>
      </c>
      <c r="I1577">
        <v>42</v>
      </c>
      <c r="J1577">
        <v>-78.761904761904759</v>
      </c>
      <c r="K1577">
        <v>-56</v>
      </c>
      <c r="L1577" t="s">
        <v>0</v>
      </c>
    </row>
    <row r="1578" spans="1:12" x14ac:dyDescent="0.25">
      <c r="A1578">
        <v>23</v>
      </c>
      <c r="B1578">
        <v>58</v>
      </c>
      <c r="C1578">
        <v>5450</v>
      </c>
      <c r="D1578">
        <v>100</v>
      </c>
      <c r="E1578">
        <v>0.14000000000000001</v>
      </c>
      <c r="F1578">
        <v>200</v>
      </c>
      <c r="G1578">
        <v>46.41</v>
      </c>
      <c r="H1578">
        <v>94</v>
      </c>
      <c r="I1578">
        <v>40</v>
      </c>
      <c r="J1578">
        <v>-78.650000000000006</v>
      </c>
      <c r="K1578">
        <v>-62</v>
      </c>
      <c r="L1578" t="s">
        <v>0</v>
      </c>
    </row>
    <row r="1579" spans="1:12" x14ac:dyDescent="0.25">
      <c r="A1579">
        <v>23</v>
      </c>
      <c r="B1579">
        <v>58</v>
      </c>
      <c r="C1579">
        <v>5350</v>
      </c>
      <c r="D1579">
        <v>100</v>
      </c>
      <c r="E1579">
        <v>0.14000000000000001</v>
      </c>
      <c r="F1579">
        <v>200</v>
      </c>
      <c r="G1579">
        <v>45.34</v>
      </c>
      <c r="H1579">
        <v>94</v>
      </c>
      <c r="I1579">
        <v>41</v>
      </c>
      <c r="J1579">
        <v>-78.829268292682926</v>
      </c>
      <c r="K1579">
        <v>-56</v>
      </c>
      <c r="L1579" t="s">
        <v>0</v>
      </c>
    </row>
    <row r="1580" spans="1:12" x14ac:dyDescent="0.25">
      <c r="A1580">
        <v>23</v>
      </c>
      <c r="B1580">
        <v>56</v>
      </c>
      <c r="C1580">
        <v>5230</v>
      </c>
      <c r="D1580">
        <v>100</v>
      </c>
      <c r="E1580">
        <v>0.14000000000000001</v>
      </c>
      <c r="F1580">
        <v>200</v>
      </c>
      <c r="G1580">
        <v>44.835000000000001</v>
      </c>
      <c r="H1580">
        <v>94</v>
      </c>
      <c r="I1580">
        <v>43</v>
      </c>
      <c r="J1580">
        <v>-80.04651162790698</v>
      </c>
      <c r="K1580">
        <v>-57</v>
      </c>
      <c r="L1580" t="s">
        <v>0</v>
      </c>
    </row>
    <row r="1581" spans="1:12" x14ac:dyDescent="0.25">
      <c r="A1581">
        <v>23</v>
      </c>
      <c r="B1581">
        <v>56</v>
      </c>
      <c r="C1581">
        <v>5058</v>
      </c>
      <c r="D1581">
        <v>100</v>
      </c>
      <c r="E1581">
        <v>0.14000000000000001</v>
      </c>
      <c r="F1581">
        <v>200</v>
      </c>
      <c r="G1581">
        <v>44.515000000000001</v>
      </c>
      <c r="H1581">
        <v>94</v>
      </c>
      <c r="I1581">
        <v>44</v>
      </c>
      <c r="J1581">
        <v>-78.63636363636364</v>
      </c>
      <c r="K1581">
        <v>-61</v>
      </c>
      <c r="L1581" t="s">
        <v>0</v>
      </c>
    </row>
    <row r="1582" spans="1:12" x14ac:dyDescent="0.25">
      <c r="A1582">
        <v>23</v>
      </c>
      <c r="B1582">
        <v>56</v>
      </c>
      <c r="C1582">
        <v>4231</v>
      </c>
      <c r="D1582">
        <v>100</v>
      </c>
      <c r="E1582">
        <v>0.14000000000000001</v>
      </c>
      <c r="F1582">
        <v>200</v>
      </c>
      <c r="G1582">
        <v>44.465000000000003</v>
      </c>
      <c r="H1582">
        <v>94</v>
      </c>
      <c r="I1582">
        <v>46</v>
      </c>
      <c r="J1582">
        <v>-80.086956521739125</v>
      </c>
      <c r="K1582">
        <v>-56</v>
      </c>
      <c r="L1582" t="s">
        <v>0</v>
      </c>
    </row>
    <row r="1583" spans="1:12" x14ac:dyDescent="0.25">
      <c r="A1583">
        <v>23</v>
      </c>
      <c r="B1583">
        <v>57</v>
      </c>
      <c r="C1583">
        <v>4195</v>
      </c>
      <c r="D1583">
        <v>100</v>
      </c>
      <c r="E1583">
        <v>0</v>
      </c>
      <c r="F1583">
        <v>200</v>
      </c>
      <c r="G1583">
        <v>44.69</v>
      </c>
      <c r="H1583">
        <v>94</v>
      </c>
      <c r="I1583">
        <v>43</v>
      </c>
      <c r="J1583">
        <v>-78.116279069767444</v>
      </c>
      <c r="K1583">
        <v>-62</v>
      </c>
      <c r="L1583" t="s">
        <v>0</v>
      </c>
    </row>
    <row r="1584" spans="1:12" x14ac:dyDescent="0.25">
      <c r="A1584">
        <v>23</v>
      </c>
      <c r="B1584">
        <v>57</v>
      </c>
      <c r="C1584">
        <v>4300</v>
      </c>
      <c r="D1584">
        <v>100</v>
      </c>
      <c r="E1584">
        <v>0.14000000000000001</v>
      </c>
      <c r="F1584">
        <v>200</v>
      </c>
      <c r="G1584">
        <v>45.05</v>
      </c>
      <c r="H1584">
        <v>94</v>
      </c>
      <c r="I1584">
        <v>38</v>
      </c>
      <c r="J1584">
        <v>-78.868421052631575</v>
      </c>
      <c r="K1584">
        <v>-60</v>
      </c>
      <c r="L1584" t="s">
        <v>0</v>
      </c>
    </row>
    <row r="1585" spans="1:12" x14ac:dyDescent="0.25">
      <c r="A1585">
        <v>23</v>
      </c>
      <c r="B1585">
        <v>57</v>
      </c>
      <c r="C1585">
        <v>4774</v>
      </c>
      <c r="D1585">
        <v>100</v>
      </c>
      <c r="E1585">
        <v>0.14000000000000001</v>
      </c>
      <c r="F1585">
        <v>200</v>
      </c>
      <c r="G1585">
        <v>44.164999999999999</v>
      </c>
      <c r="H1585">
        <v>94</v>
      </c>
      <c r="I1585">
        <v>42</v>
      </c>
      <c r="J1585">
        <v>-78.404761904761898</v>
      </c>
      <c r="K1585">
        <v>-61</v>
      </c>
      <c r="L1585" t="s">
        <v>0</v>
      </c>
    </row>
    <row r="1586" spans="1:12" x14ac:dyDescent="0.25">
      <c r="A1586">
        <v>23</v>
      </c>
      <c r="B1586">
        <v>56</v>
      </c>
      <c r="C1586">
        <v>4759</v>
      </c>
      <c r="D1586">
        <v>100</v>
      </c>
      <c r="E1586">
        <v>0.14000000000000001</v>
      </c>
      <c r="F1586">
        <v>200</v>
      </c>
      <c r="G1586">
        <v>44.53</v>
      </c>
      <c r="H1586">
        <v>94</v>
      </c>
      <c r="I1586">
        <v>45</v>
      </c>
      <c r="J1586">
        <v>-79</v>
      </c>
      <c r="K1586">
        <v>-56</v>
      </c>
      <c r="L1586" t="s">
        <v>0</v>
      </c>
    </row>
    <row r="1587" spans="1:12" x14ac:dyDescent="0.25">
      <c r="A1587">
        <v>23</v>
      </c>
      <c r="B1587">
        <v>57</v>
      </c>
      <c r="C1587">
        <v>4659</v>
      </c>
      <c r="D1587">
        <v>100</v>
      </c>
      <c r="E1587">
        <v>0.14000000000000001</v>
      </c>
      <c r="F1587">
        <v>200</v>
      </c>
      <c r="G1587">
        <v>45.055</v>
      </c>
      <c r="H1587">
        <v>94</v>
      </c>
      <c r="I1587">
        <v>45</v>
      </c>
      <c r="J1587">
        <v>-79.62222222222222</v>
      </c>
      <c r="K1587">
        <v>-57</v>
      </c>
      <c r="L1587" t="s">
        <v>0</v>
      </c>
    </row>
    <row r="1588" spans="1:12" x14ac:dyDescent="0.25">
      <c r="A1588">
        <v>23</v>
      </c>
      <c r="B1588">
        <v>57</v>
      </c>
      <c r="C1588">
        <v>4546</v>
      </c>
      <c r="D1588">
        <v>100</v>
      </c>
      <c r="E1588">
        <v>0.14000000000000001</v>
      </c>
      <c r="F1588">
        <v>200</v>
      </c>
      <c r="G1588">
        <v>46.44</v>
      </c>
      <c r="H1588">
        <v>94</v>
      </c>
      <c r="I1588">
        <v>37</v>
      </c>
      <c r="J1588">
        <v>-78.054054054054049</v>
      </c>
      <c r="K1588">
        <v>-56</v>
      </c>
      <c r="L1588" t="s">
        <v>0</v>
      </c>
    </row>
    <row r="1589" spans="1:12" x14ac:dyDescent="0.25">
      <c r="A1589">
        <v>23</v>
      </c>
      <c r="B1589">
        <v>57</v>
      </c>
      <c r="C1589">
        <v>4436</v>
      </c>
      <c r="D1589">
        <v>100</v>
      </c>
      <c r="E1589">
        <v>0.14000000000000001</v>
      </c>
      <c r="F1589">
        <v>200</v>
      </c>
      <c r="G1589">
        <v>46.384999999999998</v>
      </c>
      <c r="H1589">
        <v>94</v>
      </c>
      <c r="I1589">
        <v>42</v>
      </c>
      <c r="J1589">
        <v>-79.214285714285708</v>
      </c>
      <c r="K1589">
        <v>-62</v>
      </c>
      <c r="L1589" t="s">
        <v>0</v>
      </c>
    </row>
    <row r="1590" spans="1:12" x14ac:dyDescent="0.25">
      <c r="A1590">
        <v>23</v>
      </c>
      <c r="B1590">
        <v>56</v>
      </c>
      <c r="C1590">
        <v>4321</v>
      </c>
      <c r="D1590">
        <v>100</v>
      </c>
      <c r="E1590">
        <v>0</v>
      </c>
      <c r="F1590">
        <v>200</v>
      </c>
      <c r="G1590">
        <v>45.805</v>
      </c>
      <c r="H1590">
        <v>94</v>
      </c>
      <c r="I1590">
        <v>45</v>
      </c>
      <c r="J1590">
        <v>-79.37777777777778</v>
      </c>
      <c r="K1590">
        <v>-60</v>
      </c>
      <c r="L1590" t="s">
        <v>0</v>
      </c>
    </row>
    <row r="1591" spans="1:12" x14ac:dyDescent="0.25">
      <c r="A1591">
        <v>23</v>
      </c>
      <c r="B1591">
        <v>56</v>
      </c>
      <c r="C1591">
        <v>4206</v>
      </c>
      <c r="D1591">
        <v>100</v>
      </c>
      <c r="E1591">
        <v>0</v>
      </c>
      <c r="F1591">
        <v>200</v>
      </c>
      <c r="G1591">
        <v>44.555</v>
      </c>
      <c r="H1591">
        <v>94</v>
      </c>
      <c r="I1591">
        <v>43</v>
      </c>
      <c r="J1591">
        <v>-78.488372093023258</v>
      </c>
      <c r="K1591">
        <v>-60</v>
      </c>
      <c r="L1591" t="s">
        <v>0</v>
      </c>
    </row>
    <row r="1592" spans="1:12" x14ac:dyDescent="0.25">
      <c r="A1592">
        <v>23</v>
      </c>
      <c r="B1592">
        <v>58</v>
      </c>
      <c r="C1592">
        <v>4134</v>
      </c>
      <c r="D1592">
        <v>100</v>
      </c>
      <c r="E1592">
        <v>0</v>
      </c>
      <c r="F1592">
        <v>200</v>
      </c>
      <c r="G1592">
        <v>45.225000000000001</v>
      </c>
      <c r="H1592">
        <v>94</v>
      </c>
      <c r="I1592">
        <v>42</v>
      </c>
      <c r="J1592">
        <v>-80.428571428571431</v>
      </c>
      <c r="K1592">
        <v>-57</v>
      </c>
      <c r="L1592" t="s">
        <v>0</v>
      </c>
    </row>
    <row r="1593" spans="1:12" x14ac:dyDescent="0.25">
      <c r="A1593">
        <v>23</v>
      </c>
      <c r="B1593">
        <v>57</v>
      </c>
      <c r="C1593">
        <v>4014</v>
      </c>
      <c r="D1593">
        <v>100</v>
      </c>
      <c r="E1593">
        <v>0</v>
      </c>
      <c r="F1593">
        <v>200</v>
      </c>
      <c r="G1593">
        <v>46.174999999999997</v>
      </c>
      <c r="H1593">
        <v>94</v>
      </c>
      <c r="I1593">
        <v>47</v>
      </c>
      <c r="J1593">
        <v>-79.808510638297875</v>
      </c>
      <c r="K1593">
        <v>-62</v>
      </c>
      <c r="L1593" t="s">
        <v>0</v>
      </c>
    </row>
    <row r="1594" spans="1:12" x14ac:dyDescent="0.25">
      <c r="A1594">
        <v>23</v>
      </c>
      <c r="B1594">
        <v>58</v>
      </c>
      <c r="C1594">
        <v>3868</v>
      </c>
      <c r="D1594">
        <v>100</v>
      </c>
      <c r="E1594">
        <v>0</v>
      </c>
      <c r="F1594">
        <v>200</v>
      </c>
      <c r="G1594">
        <v>45.73</v>
      </c>
      <c r="H1594">
        <v>94</v>
      </c>
      <c r="I1594">
        <v>45</v>
      </c>
      <c r="J1594">
        <v>-79.711111111111109</v>
      </c>
      <c r="K1594">
        <v>-56</v>
      </c>
      <c r="L1594" t="s">
        <v>0</v>
      </c>
    </row>
    <row r="1595" spans="1:12" x14ac:dyDescent="0.25">
      <c r="A1595">
        <v>23</v>
      </c>
      <c r="B1595">
        <v>57</v>
      </c>
      <c r="C1595">
        <v>3704</v>
      </c>
      <c r="D1595">
        <v>100</v>
      </c>
      <c r="E1595">
        <v>0</v>
      </c>
      <c r="F1595">
        <v>200</v>
      </c>
      <c r="G1595">
        <v>46.11</v>
      </c>
      <c r="H1595">
        <v>94</v>
      </c>
      <c r="I1595">
        <v>47</v>
      </c>
      <c r="J1595">
        <v>-80.872340425531917</v>
      </c>
      <c r="K1595">
        <v>-56</v>
      </c>
      <c r="L1595" t="s">
        <v>0</v>
      </c>
    </row>
    <row r="1596" spans="1:12" x14ac:dyDescent="0.25">
      <c r="A1596">
        <v>23</v>
      </c>
      <c r="B1596">
        <v>57</v>
      </c>
      <c r="C1596">
        <v>3496</v>
      </c>
      <c r="D1596">
        <v>100</v>
      </c>
      <c r="E1596">
        <v>0</v>
      </c>
      <c r="F1596">
        <v>200</v>
      </c>
      <c r="G1596">
        <v>44.625</v>
      </c>
      <c r="H1596">
        <v>94</v>
      </c>
      <c r="I1596">
        <v>45</v>
      </c>
      <c r="J1596">
        <v>-80.177777777777777</v>
      </c>
      <c r="K1596">
        <v>-56</v>
      </c>
      <c r="L1596" t="s">
        <v>0</v>
      </c>
    </row>
    <row r="1597" spans="1:12" x14ac:dyDescent="0.25">
      <c r="A1597">
        <v>23</v>
      </c>
      <c r="B1597">
        <v>57</v>
      </c>
      <c r="C1597">
        <v>3425</v>
      </c>
      <c r="D1597">
        <v>100</v>
      </c>
      <c r="E1597">
        <v>0</v>
      </c>
      <c r="F1597">
        <v>200</v>
      </c>
      <c r="G1597">
        <v>43.734999999999999</v>
      </c>
      <c r="H1597">
        <v>94</v>
      </c>
      <c r="I1597">
        <v>45</v>
      </c>
      <c r="J1597">
        <v>-78.333333333333329</v>
      </c>
      <c r="K1597">
        <v>-61</v>
      </c>
      <c r="L1597" t="s">
        <v>0</v>
      </c>
    </row>
    <row r="1598" spans="1:12" x14ac:dyDescent="0.25">
      <c r="A1598">
        <v>23</v>
      </c>
      <c r="B1598">
        <v>58</v>
      </c>
      <c r="C1598">
        <v>3153</v>
      </c>
      <c r="D1598">
        <v>100</v>
      </c>
      <c r="E1598">
        <v>0</v>
      </c>
      <c r="F1598">
        <v>200</v>
      </c>
      <c r="G1598">
        <v>44.255000000000003</v>
      </c>
      <c r="H1598">
        <v>94</v>
      </c>
      <c r="I1598">
        <v>41</v>
      </c>
      <c r="J1598">
        <v>-78.878048780487802</v>
      </c>
      <c r="K1598">
        <v>-56</v>
      </c>
      <c r="L1598" t="s">
        <v>0</v>
      </c>
    </row>
    <row r="1599" spans="1:12" x14ac:dyDescent="0.25">
      <c r="A1599">
        <v>23</v>
      </c>
      <c r="B1599">
        <v>57</v>
      </c>
      <c r="C1599">
        <v>3112</v>
      </c>
      <c r="D1599">
        <v>100</v>
      </c>
      <c r="E1599">
        <v>0</v>
      </c>
      <c r="F1599">
        <v>200</v>
      </c>
      <c r="G1599">
        <v>44.134999999999998</v>
      </c>
      <c r="H1599">
        <v>94</v>
      </c>
      <c r="I1599">
        <v>41</v>
      </c>
      <c r="J1599">
        <v>-78.902439024390247</v>
      </c>
      <c r="K1599">
        <v>-56</v>
      </c>
      <c r="L1599" t="s">
        <v>0</v>
      </c>
    </row>
    <row r="1600" spans="1:12" x14ac:dyDescent="0.25">
      <c r="A1600">
        <v>23</v>
      </c>
      <c r="B1600">
        <v>58</v>
      </c>
      <c r="C1600">
        <v>3151</v>
      </c>
      <c r="D1600">
        <v>100</v>
      </c>
      <c r="E1600">
        <v>0</v>
      </c>
      <c r="F1600">
        <v>200</v>
      </c>
      <c r="G1600">
        <v>45.174999999999997</v>
      </c>
      <c r="H1600">
        <v>94</v>
      </c>
      <c r="I1600">
        <v>44</v>
      </c>
      <c r="J1600">
        <v>-79.045454545454547</v>
      </c>
      <c r="K1600">
        <v>-60</v>
      </c>
      <c r="L1600" t="s">
        <v>0</v>
      </c>
    </row>
    <row r="1601" spans="1:12" x14ac:dyDescent="0.25">
      <c r="A1601">
        <v>23</v>
      </c>
      <c r="B1601">
        <v>58</v>
      </c>
      <c r="C1601">
        <v>3082</v>
      </c>
      <c r="D1601">
        <v>100</v>
      </c>
      <c r="E1601">
        <v>0</v>
      </c>
      <c r="F1601">
        <v>200</v>
      </c>
      <c r="G1601">
        <v>46.04</v>
      </c>
      <c r="H1601">
        <v>94</v>
      </c>
      <c r="I1601">
        <v>41</v>
      </c>
      <c r="J1601">
        <v>-79.195121951219505</v>
      </c>
      <c r="K1601">
        <v>-57</v>
      </c>
      <c r="L1601" t="s">
        <v>0</v>
      </c>
    </row>
    <row r="1602" spans="1:12" x14ac:dyDescent="0.25">
      <c r="A1602">
        <v>23</v>
      </c>
      <c r="B1602">
        <v>57</v>
      </c>
      <c r="C1602">
        <v>2949</v>
      </c>
      <c r="D1602">
        <v>100</v>
      </c>
      <c r="E1602">
        <v>0</v>
      </c>
      <c r="F1602">
        <v>200</v>
      </c>
      <c r="G1602">
        <v>46.66</v>
      </c>
      <c r="H1602">
        <v>94</v>
      </c>
      <c r="I1602">
        <v>43</v>
      </c>
      <c r="J1602">
        <v>-78.930232558139537</v>
      </c>
      <c r="K1602">
        <v>-61</v>
      </c>
      <c r="L1602" t="s">
        <v>0</v>
      </c>
    </row>
    <row r="1603" spans="1:12" x14ac:dyDescent="0.25">
      <c r="A1603">
        <v>23</v>
      </c>
      <c r="B1603">
        <v>58</v>
      </c>
      <c r="C1603">
        <v>2803</v>
      </c>
      <c r="D1603">
        <v>100</v>
      </c>
      <c r="E1603">
        <v>0</v>
      </c>
      <c r="F1603">
        <v>200</v>
      </c>
      <c r="G1603">
        <v>49.21</v>
      </c>
      <c r="H1603">
        <v>94</v>
      </c>
      <c r="I1603">
        <v>44</v>
      </c>
      <c r="J1603">
        <v>-79.318181818181813</v>
      </c>
      <c r="K1603">
        <v>-57</v>
      </c>
      <c r="L1603" t="s">
        <v>0</v>
      </c>
    </row>
    <row r="1604" spans="1:12" x14ac:dyDescent="0.25">
      <c r="A1604">
        <v>23</v>
      </c>
      <c r="B1604">
        <v>58</v>
      </c>
      <c r="C1604">
        <v>2639</v>
      </c>
      <c r="D1604">
        <v>100</v>
      </c>
      <c r="E1604">
        <v>0</v>
      </c>
      <c r="F1604">
        <v>200</v>
      </c>
      <c r="G1604">
        <v>49.954999999999998</v>
      </c>
      <c r="H1604">
        <v>94</v>
      </c>
      <c r="I1604">
        <v>44</v>
      </c>
      <c r="J1604">
        <v>-79.090909090909093</v>
      </c>
      <c r="K1604">
        <v>-57</v>
      </c>
      <c r="L1604" t="s">
        <v>0</v>
      </c>
    </row>
    <row r="1605" spans="1:12" x14ac:dyDescent="0.25">
      <c r="A1605">
        <v>23</v>
      </c>
      <c r="B1605">
        <v>58</v>
      </c>
      <c r="C1605">
        <v>2531</v>
      </c>
      <c r="D1605">
        <v>100</v>
      </c>
      <c r="E1605">
        <v>0</v>
      </c>
      <c r="F1605">
        <v>200</v>
      </c>
      <c r="G1605">
        <v>46.484999999999999</v>
      </c>
      <c r="H1605">
        <v>94</v>
      </c>
      <c r="I1605">
        <v>48</v>
      </c>
      <c r="J1605">
        <v>-79.416666666666671</v>
      </c>
      <c r="K1605">
        <v>-56</v>
      </c>
      <c r="L1605" t="s">
        <v>0</v>
      </c>
    </row>
    <row r="1606" spans="1:12" x14ac:dyDescent="0.25">
      <c r="A1606">
        <v>23</v>
      </c>
      <c r="B1606">
        <v>58</v>
      </c>
      <c r="C1606">
        <v>2435</v>
      </c>
      <c r="D1606">
        <v>100</v>
      </c>
      <c r="E1606">
        <v>0</v>
      </c>
      <c r="F1606">
        <v>200</v>
      </c>
      <c r="G1606">
        <v>45.32</v>
      </c>
      <c r="H1606">
        <v>94</v>
      </c>
      <c r="I1606">
        <v>39</v>
      </c>
      <c r="J1606">
        <v>-79.512820512820511</v>
      </c>
      <c r="K1606">
        <v>-61</v>
      </c>
      <c r="L1606" t="s">
        <v>0</v>
      </c>
    </row>
    <row r="1607" spans="1:12" x14ac:dyDescent="0.25">
      <c r="A1607">
        <v>23</v>
      </c>
      <c r="B1607">
        <v>59</v>
      </c>
      <c r="C1607">
        <v>2350</v>
      </c>
      <c r="D1607">
        <v>100</v>
      </c>
      <c r="E1607">
        <v>0</v>
      </c>
      <c r="F1607">
        <v>200</v>
      </c>
      <c r="G1607">
        <v>45.945</v>
      </c>
      <c r="H1607">
        <v>94</v>
      </c>
      <c r="I1607">
        <v>44</v>
      </c>
      <c r="J1607">
        <v>-78.909090909090907</v>
      </c>
      <c r="K1607">
        <v>-56</v>
      </c>
      <c r="L1607" t="s">
        <v>0</v>
      </c>
    </row>
    <row r="1608" spans="1:12" x14ac:dyDescent="0.25">
      <c r="A1608">
        <v>23</v>
      </c>
      <c r="B1608">
        <v>58</v>
      </c>
      <c r="C1608">
        <v>2266</v>
      </c>
      <c r="D1608">
        <v>100</v>
      </c>
      <c r="E1608">
        <v>0</v>
      </c>
      <c r="F1608">
        <v>200</v>
      </c>
      <c r="G1608">
        <v>45.25</v>
      </c>
      <c r="H1608">
        <v>94</v>
      </c>
      <c r="I1608">
        <v>46</v>
      </c>
      <c r="J1608">
        <v>-79.260869565217391</v>
      </c>
      <c r="K1608">
        <v>-57</v>
      </c>
      <c r="L1608" t="s">
        <v>0</v>
      </c>
    </row>
    <row r="1609" spans="1:12" x14ac:dyDescent="0.25">
      <c r="A1609">
        <v>23</v>
      </c>
      <c r="B1609">
        <v>58</v>
      </c>
      <c r="C1609">
        <v>2181</v>
      </c>
      <c r="D1609">
        <v>100</v>
      </c>
      <c r="E1609">
        <v>0</v>
      </c>
      <c r="F1609">
        <v>200</v>
      </c>
      <c r="G1609">
        <v>47.134999999999998</v>
      </c>
      <c r="H1609">
        <v>94</v>
      </c>
      <c r="I1609">
        <v>39</v>
      </c>
      <c r="J1609">
        <v>-79.025641025641022</v>
      </c>
      <c r="K1609">
        <v>-60</v>
      </c>
      <c r="L1609" t="s">
        <v>0</v>
      </c>
    </row>
    <row r="1610" spans="1:12" x14ac:dyDescent="0.25">
      <c r="A1610">
        <v>23</v>
      </c>
      <c r="B1610">
        <v>58</v>
      </c>
      <c r="C1610">
        <v>2094</v>
      </c>
      <c r="D1610">
        <v>100</v>
      </c>
      <c r="E1610">
        <v>0</v>
      </c>
      <c r="F1610">
        <v>200</v>
      </c>
      <c r="G1610">
        <v>49.734999999999999</v>
      </c>
      <c r="H1610">
        <v>94</v>
      </c>
      <c r="I1610">
        <v>45</v>
      </c>
      <c r="J1610">
        <v>-79.733333333333334</v>
      </c>
      <c r="K1610">
        <v>-57</v>
      </c>
      <c r="L1610" t="s">
        <v>0</v>
      </c>
    </row>
    <row r="1611" spans="1:12" x14ac:dyDescent="0.25">
      <c r="A1611">
        <v>23</v>
      </c>
      <c r="B1611">
        <v>59</v>
      </c>
      <c r="C1611">
        <v>1996</v>
      </c>
      <c r="D1611">
        <v>100</v>
      </c>
      <c r="E1611">
        <v>0</v>
      </c>
      <c r="F1611">
        <v>200</v>
      </c>
      <c r="G1611">
        <v>46.58</v>
      </c>
      <c r="H1611">
        <v>94</v>
      </c>
      <c r="I1611">
        <v>41</v>
      </c>
      <c r="J1611">
        <v>-78.707317073170728</v>
      </c>
      <c r="K1611">
        <v>-56</v>
      </c>
      <c r="L1611" t="s">
        <v>0</v>
      </c>
    </row>
    <row r="1612" spans="1:12" x14ac:dyDescent="0.25">
      <c r="A1612">
        <v>23</v>
      </c>
      <c r="B1612">
        <v>58</v>
      </c>
      <c r="C1612">
        <v>1903</v>
      </c>
      <c r="D1612">
        <v>100</v>
      </c>
      <c r="E1612">
        <v>0</v>
      </c>
      <c r="F1612">
        <v>200</v>
      </c>
      <c r="G1612">
        <v>44.48</v>
      </c>
      <c r="H1612">
        <v>94</v>
      </c>
      <c r="I1612">
        <v>44</v>
      </c>
      <c r="J1612">
        <v>-79.227272727272734</v>
      </c>
      <c r="K1612">
        <v>-56</v>
      </c>
      <c r="L1612" t="s">
        <v>0</v>
      </c>
    </row>
    <row r="1613" spans="1:12" x14ac:dyDescent="0.25">
      <c r="A1613">
        <v>23</v>
      </c>
      <c r="B1613">
        <v>57</v>
      </c>
      <c r="C1613">
        <v>1813</v>
      </c>
      <c r="D1613">
        <v>100</v>
      </c>
      <c r="E1613">
        <v>0</v>
      </c>
      <c r="F1613">
        <v>200</v>
      </c>
      <c r="G1613">
        <v>44.77</v>
      </c>
      <c r="H1613">
        <v>94</v>
      </c>
      <c r="I1613">
        <v>46</v>
      </c>
      <c r="J1613">
        <v>-79.608695652173907</v>
      </c>
      <c r="K1613">
        <v>-57</v>
      </c>
      <c r="L1613" t="s">
        <v>0</v>
      </c>
    </row>
    <row r="1614" spans="1:12" x14ac:dyDescent="0.25">
      <c r="A1614">
        <v>23</v>
      </c>
      <c r="B1614">
        <v>58</v>
      </c>
      <c r="C1614">
        <v>1715</v>
      </c>
      <c r="D1614">
        <v>100</v>
      </c>
      <c r="E1614">
        <v>0</v>
      </c>
      <c r="F1614">
        <v>200</v>
      </c>
      <c r="G1614">
        <v>44.13</v>
      </c>
      <c r="H1614">
        <v>94</v>
      </c>
      <c r="I1614">
        <v>42</v>
      </c>
      <c r="J1614">
        <v>-78.476190476190482</v>
      </c>
      <c r="K1614">
        <v>-57</v>
      </c>
      <c r="L1614" t="s">
        <v>0</v>
      </c>
    </row>
    <row r="1615" spans="1:12" x14ac:dyDescent="0.25">
      <c r="A1615">
        <v>23</v>
      </c>
      <c r="B1615">
        <v>58</v>
      </c>
      <c r="C1615">
        <v>1620</v>
      </c>
      <c r="D1615">
        <v>100</v>
      </c>
      <c r="E1615">
        <v>0</v>
      </c>
      <c r="F1615">
        <v>200</v>
      </c>
      <c r="G1615">
        <v>44.8</v>
      </c>
      <c r="H1615">
        <v>94</v>
      </c>
      <c r="I1615">
        <v>41</v>
      </c>
      <c r="J1615">
        <v>-78.536585365853654</v>
      </c>
      <c r="K1615">
        <v>-56</v>
      </c>
      <c r="L1615" t="s">
        <v>0</v>
      </c>
    </row>
    <row r="1616" spans="1:12" x14ac:dyDescent="0.25">
      <c r="A1616">
        <v>23</v>
      </c>
      <c r="B1616">
        <v>58</v>
      </c>
      <c r="C1616">
        <v>1525</v>
      </c>
      <c r="D1616">
        <v>100</v>
      </c>
      <c r="E1616">
        <v>0</v>
      </c>
      <c r="F1616">
        <v>200</v>
      </c>
      <c r="G1616">
        <v>44.935000000000002</v>
      </c>
      <c r="H1616">
        <v>94</v>
      </c>
      <c r="I1616">
        <v>40</v>
      </c>
      <c r="J1616">
        <v>-78.724999999999994</v>
      </c>
      <c r="K1616">
        <v>-57</v>
      </c>
      <c r="L1616" t="s">
        <v>0</v>
      </c>
    </row>
    <row r="1617" spans="1:12" x14ac:dyDescent="0.25">
      <c r="A1617">
        <v>23</v>
      </c>
      <c r="B1617">
        <v>58</v>
      </c>
      <c r="C1617">
        <v>1437</v>
      </c>
      <c r="D1617">
        <v>100</v>
      </c>
      <c r="E1617">
        <v>0</v>
      </c>
      <c r="F1617">
        <v>200</v>
      </c>
      <c r="G1617">
        <v>43.99</v>
      </c>
      <c r="H1617">
        <v>94</v>
      </c>
      <c r="I1617">
        <v>48</v>
      </c>
      <c r="J1617">
        <v>-79.895833333333329</v>
      </c>
      <c r="K1617">
        <v>-58</v>
      </c>
      <c r="L1617" t="s">
        <v>0</v>
      </c>
    </row>
    <row r="1618" spans="1:12" x14ac:dyDescent="0.25">
      <c r="A1618">
        <v>23</v>
      </c>
      <c r="B1618">
        <v>59</v>
      </c>
      <c r="C1618">
        <v>1349</v>
      </c>
      <c r="D1618">
        <v>100</v>
      </c>
      <c r="E1618">
        <v>0</v>
      </c>
      <c r="F1618">
        <v>200</v>
      </c>
      <c r="G1618">
        <v>46.115000000000002</v>
      </c>
      <c r="H1618">
        <v>94</v>
      </c>
      <c r="I1618">
        <v>36</v>
      </c>
      <c r="J1618">
        <v>-77.888888888888886</v>
      </c>
      <c r="K1618">
        <v>-61</v>
      </c>
      <c r="L1618" t="s">
        <v>0</v>
      </c>
    </row>
    <row r="1619" spans="1:12" x14ac:dyDescent="0.25">
      <c r="A1619">
        <v>23</v>
      </c>
      <c r="B1619">
        <v>59</v>
      </c>
      <c r="C1619">
        <v>1269</v>
      </c>
      <c r="D1619">
        <v>100</v>
      </c>
      <c r="E1619">
        <v>0</v>
      </c>
      <c r="F1619">
        <v>200</v>
      </c>
      <c r="G1619">
        <v>46.505000000000003</v>
      </c>
      <c r="H1619">
        <v>94</v>
      </c>
      <c r="I1619">
        <v>45</v>
      </c>
      <c r="J1619">
        <v>-79.777777777777771</v>
      </c>
      <c r="K1619">
        <v>-57</v>
      </c>
      <c r="L1619" t="s">
        <v>0</v>
      </c>
    </row>
    <row r="1620" spans="1:12" x14ac:dyDescent="0.25">
      <c r="A1620">
        <v>23</v>
      </c>
      <c r="B1620">
        <v>57</v>
      </c>
      <c r="C1620">
        <v>1189</v>
      </c>
      <c r="D1620">
        <v>100</v>
      </c>
      <c r="E1620">
        <v>0</v>
      </c>
      <c r="F1620">
        <v>200</v>
      </c>
      <c r="G1620">
        <v>48.744999999999997</v>
      </c>
      <c r="H1620">
        <v>94</v>
      </c>
      <c r="I1620">
        <v>44</v>
      </c>
      <c r="J1620">
        <v>-78.61363636363636</v>
      </c>
      <c r="K1620">
        <v>-58</v>
      </c>
      <c r="L1620" t="s">
        <v>0</v>
      </c>
    </row>
    <row r="1621" spans="1:12" x14ac:dyDescent="0.25">
      <c r="A1621">
        <v>23</v>
      </c>
      <c r="B1621">
        <v>57</v>
      </c>
      <c r="C1621">
        <v>1109</v>
      </c>
      <c r="D1621">
        <v>100</v>
      </c>
      <c r="E1621">
        <v>0</v>
      </c>
      <c r="F1621">
        <v>200</v>
      </c>
      <c r="G1621">
        <v>46.085000000000001</v>
      </c>
      <c r="H1621">
        <v>94</v>
      </c>
      <c r="I1621">
        <v>43</v>
      </c>
      <c r="J1621">
        <v>-78.325581395348834</v>
      </c>
      <c r="K1621">
        <v>-57</v>
      </c>
      <c r="L1621" t="s">
        <v>0</v>
      </c>
    </row>
    <row r="1622" spans="1:12" x14ac:dyDescent="0.25">
      <c r="A1622">
        <v>23</v>
      </c>
      <c r="B1622">
        <v>57</v>
      </c>
      <c r="C1622">
        <v>1029</v>
      </c>
      <c r="D1622">
        <v>100</v>
      </c>
      <c r="E1622">
        <v>0</v>
      </c>
      <c r="F1622">
        <v>187</v>
      </c>
      <c r="G1622">
        <v>49.465240641711233</v>
      </c>
      <c r="H1622">
        <v>94</v>
      </c>
      <c r="I1622">
        <v>40</v>
      </c>
      <c r="J1622">
        <v>-76.875</v>
      </c>
      <c r="K1622">
        <v>-58</v>
      </c>
      <c r="L1622" t="s">
        <v>0</v>
      </c>
    </row>
    <row r="1623" spans="1:12" x14ac:dyDescent="0.25">
      <c r="A1623">
        <v>23</v>
      </c>
      <c r="B1623">
        <v>57</v>
      </c>
      <c r="C1623">
        <v>951</v>
      </c>
      <c r="D1623">
        <v>100</v>
      </c>
      <c r="E1623">
        <v>0</v>
      </c>
      <c r="F1623">
        <v>200</v>
      </c>
      <c r="G1623">
        <v>45.305</v>
      </c>
      <c r="H1623">
        <v>94</v>
      </c>
      <c r="I1623">
        <v>40</v>
      </c>
      <c r="J1623">
        <v>-78.924999999999997</v>
      </c>
      <c r="K1623">
        <v>-56</v>
      </c>
      <c r="L1623" t="s">
        <v>0</v>
      </c>
    </row>
    <row r="1624" spans="1:12" x14ac:dyDescent="0.25">
      <c r="A1624">
        <v>24</v>
      </c>
      <c r="B1624">
        <v>57</v>
      </c>
      <c r="C1624">
        <v>887</v>
      </c>
      <c r="D1624">
        <v>100</v>
      </c>
      <c r="E1624">
        <v>0</v>
      </c>
      <c r="F1624">
        <v>200</v>
      </c>
      <c r="G1624">
        <v>45.575000000000003</v>
      </c>
      <c r="H1624">
        <v>94</v>
      </c>
      <c r="I1624">
        <v>41</v>
      </c>
      <c r="J1624">
        <v>-78.829268292682926</v>
      </c>
      <c r="K1624">
        <v>-57</v>
      </c>
      <c r="L1624" t="s">
        <v>0</v>
      </c>
    </row>
    <row r="1625" spans="1:12" x14ac:dyDescent="0.25">
      <c r="A1625">
        <v>24</v>
      </c>
      <c r="B1625">
        <v>56</v>
      </c>
      <c r="C1625">
        <v>837</v>
      </c>
      <c r="D1625">
        <v>100</v>
      </c>
      <c r="E1625">
        <v>0</v>
      </c>
      <c r="F1625">
        <v>200</v>
      </c>
      <c r="G1625">
        <v>46.465000000000003</v>
      </c>
      <c r="H1625">
        <v>94</v>
      </c>
      <c r="I1625">
        <v>44</v>
      </c>
      <c r="J1625">
        <v>-79.840909090909093</v>
      </c>
      <c r="K1625">
        <v>-60</v>
      </c>
      <c r="L1625" t="s">
        <v>0</v>
      </c>
    </row>
    <row r="1626" spans="1:12" x14ac:dyDescent="0.25">
      <c r="A1626">
        <v>24</v>
      </c>
      <c r="B1626">
        <v>56</v>
      </c>
      <c r="C1626">
        <v>782</v>
      </c>
      <c r="D1626">
        <v>100</v>
      </c>
      <c r="E1626">
        <v>0</v>
      </c>
      <c r="F1626">
        <v>200</v>
      </c>
      <c r="G1626">
        <v>47.12</v>
      </c>
      <c r="H1626">
        <v>94</v>
      </c>
      <c r="I1626">
        <v>40</v>
      </c>
      <c r="J1626">
        <v>-78.775000000000006</v>
      </c>
      <c r="K1626">
        <v>-57</v>
      </c>
      <c r="L1626" t="s">
        <v>0</v>
      </c>
    </row>
    <row r="1627" spans="1:12" x14ac:dyDescent="0.25">
      <c r="A1627">
        <v>24</v>
      </c>
      <c r="B1627">
        <v>58</v>
      </c>
      <c r="C1627">
        <v>720</v>
      </c>
      <c r="D1627">
        <v>100</v>
      </c>
      <c r="E1627">
        <v>0</v>
      </c>
      <c r="F1627">
        <v>200</v>
      </c>
      <c r="G1627">
        <v>46.854999999999997</v>
      </c>
      <c r="H1627">
        <v>94</v>
      </c>
      <c r="I1627">
        <v>43</v>
      </c>
      <c r="J1627">
        <v>-79.581395348837205</v>
      </c>
      <c r="K1627">
        <v>-57</v>
      </c>
      <c r="L1627" t="s">
        <v>0</v>
      </c>
    </row>
    <row r="1628" spans="1:12" x14ac:dyDescent="0.25">
      <c r="A1628">
        <v>24</v>
      </c>
      <c r="B1628">
        <v>55</v>
      </c>
      <c r="C1628">
        <v>668</v>
      </c>
      <c r="D1628">
        <v>100</v>
      </c>
      <c r="E1628">
        <v>0</v>
      </c>
      <c r="F1628">
        <v>200</v>
      </c>
      <c r="G1628">
        <v>48.715000000000003</v>
      </c>
      <c r="H1628">
        <v>92</v>
      </c>
      <c r="I1628">
        <v>48</v>
      </c>
      <c r="J1628">
        <v>-78.6875</v>
      </c>
      <c r="K1628">
        <v>-57</v>
      </c>
      <c r="L1628" t="s">
        <v>0</v>
      </c>
    </row>
    <row r="1629" spans="1:12" x14ac:dyDescent="0.25">
      <c r="A1629">
        <v>24</v>
      </c>
      <c r="B1629">
        <v>57</v>
      </c>
      <c r="C1629">
        <v>636</v>
      </c>
      <c r="D1629">
        <v>100</v>
      </c>
      <c r="E1629">
        <v>0</v>
      </c>
      <c r="F1629">
        <v>200</v>
      </c>
      <c r="G1629">
        <v>49.3</v>
      </c>
      <c r="H1629">
        <v>92</v>
      </c>
      <c r="I1629">
        <v>40</v>
      </c>
      <c r="J1629">
        <v>-78.650000000000006</v>
      </c>
      <c r="K1629">
        <v>-58</v>
      </c>
      <c r="L1629" t="s">
        <v>0</v>
      </c>
    </row>
    <row r="1630" spans="1:12" x14ac:dyDescent="0.25">
      <c r="A1630">
        <v>24</v>
      </c>
      <c r="B1630">
        <v>57</v>
      </c>
      <c r="C1630">
        <v>617</v>
      </c>
      <c r="D1630">
        <v>100</v>
      </c>
      <c r="E1630">
        <v>0</v>
      </c>
      <c r="F1630">
        <v>200</v>
      </c>
      <c r="G1630">
        <v>47.59</v>
      </c>
      <c r="H1630">
        <v>92</v>
      </c>
      <c r="I1630">
        <v>40</v>
      </c>
      <c r="J1630">
        <v>-79.2</v>
      </c>
      <c r="K1630">
        <v>-57</v>
      </c>
      <c r="L1630" t="s">
        <v>0</v>
      </c>
    </row>
    <row r="1631" spans="1:12" x14ac:dyDescent="0.25">
      <c r="A1631">
        <v>24</v>
      </c>
      <c r="B1631">
        <v>57</v>
      </c>
      <c r="C1631">
        <v>600</v>
      </c>
      <c r="D1631">
        <v>100</v>
      </c>
      <c r="E1631">
        <v>0</v>
      </c>
      <c r="F1631">
        <v>200</v>
      </c>
      <c r="G1631">
        <v>47.935000000000002</v>
      </c>
      <c r="H1631">
        <v>92</v>
      </c>
      <c r="I1631">
        <v>41</v>
      </c>
      <c r="J1631">
        <v>-79.634146341463421</v>
      </c>
      <c r="K1631">
        <v>-56</v>
      </c>
      <c r="L1631" t="s">
        <v>0</v>
      </c>
    </row>
    <row r="1632" spans="1:12" x14ac:dyDescent="0.25">
      <c r="A1632">
        <v>24</v>
      </c>
      <c r="B1632">
        <v>56</v>
      </c>
      <c r="C1632">
        <v>579</v>
      </c>
      <c r="D1632">
        <v>100</v>
      </c>
      <c r="E1632">
        <v>0</v>
      </c>
      <c r="F1632">
        <v>200</v>
      </c>
      <c r="G1632">
        <v>47.134999999999998</v>
      </c>
      <c r="H1632">
        <v>92</v>
      </c>
      <c r="I1632">
        <v>44</v>
      </c>
      <c r="J1632">
        <v>-79.25</v>
      </c>
      <c r="K1632">
        <v>-62</v>
      </c>
      <c r="L1632" t="s">
        <v>0</v>
      </c>
    </row>
    <row r="1633" spans="1:12" x14ac:dyDescent="0.25">
      <c r="A1633">
        <v>24</v>
      </c>
      <c r="B1633">
        <v>56</v>
      </c>
      <c r="C1633">
        <v>552</v>
      </c>
      <c r="D1633">
        <v>100</v>
      </c>
      <c r="E1633">
        <v>0</v>
      </c>
      <c r="F1633">
        <v>200</v>
      </c>
      <c r="G1633">
        <v>47.115000000000002</v>
      </c>
      <c r="H1633">
        <v>92</v>
      </c>
      <c r="I1633">
        <v>41</v>
      </c>
      <c r="J1633">
        <v>-79.170731707317074</v>
      </c>
      <c r="K1633">
        <v>-61</v>
      </c>
      <c r="L1633" t="s">
        <v>0</v>
      </c>
    </row>
    <row r="1634" spans="1:12" x14ac:dyDescent="0.25">
      <c r="A1634">
        <v>24</v>
      </c>
      <c r="B1634">
        <v>56</v>
      </c>
      <c r="C1634">
        <v>520</v>
      </c>
      <c r="D1634">
        <v>100</v>
      </c>
      <c r="E1634">
        <v>0</v>
      </c>
      <c r="F1634">
        <v>200</v>
      </c>
      <c r="G1634">
        <v>45.74</v>
      </c>
      <c r="H1634">
        <v>92</v>
      </c>
      <c r="I1634">
        <v>46</v>
      </c>
      <c r="J1634">
        <v>-80.065217391304344</v>
      </c>
      <c r="K1634">
        <v>-62</v>
      </c>
      <c r="L1634" t="s">
        <v>0</v>
      </c>
    </row>
    <row r="1635" spans="1:12" x14ac:dyDescent="0.25">
      <c r="A1635">
        <v>24</v>
      </c>
      <c r="B1635">
        <v>57</v>
      </c>
      <c r="C1635">
        <v>486</v>
      </c>
      <c r="D1635">
        <v>100</v>
      </c>
      <c r="E1635">
        <v>0</v>
      </c>
      <c r="F1635">
        <v>200</v>
      </c>
      <c r="G1635">
        <v>46.35</v>
      </c>
      <c r="H1635">
        <v>92</v>
      </c>
      <c r="I1635">
        <v>41</v>
      </c>
      <c r="J1635">
        <v>-78.268292682926827</v>
      </c>
      <c r="K1635">
        <v>-57</v>
      </c>
      <c r="L1635" t="s">
        <v>0</v>
      </c>
    </row>
    <row r="1636" spans="1:12" x14ac:dyDescent="0.25">
      <c r="A1636">
        <v>24</v>
      </c>
      <c r="B1636">
        <v>56</v>
      </c>
      <c r="C1636">
        <v>450</v>
      </c>
      <c r="D1636">
        <v>100</v>
      </c>
      <c r="E1636">
        <v>0</v>
      </c>
      <c r="F1636">
        <v>200</v>
      </c>
      <c r="G1636">
        <v>45.78</v>
      </c>
      <c r="H1636">
        <v>92</v>
      </c>
      <c r="I1636">
        <v>46</v>
      </c>
      <c r="J1636">
        <v>-79.521739130434781</v>
      </c>
      <c r="K1636">
        <v>-57</v>
      </c>
      <c r="L1636" t="s">
        <v>0</v>
      </c>
    </row>
    <row r="1637" spans="1:12" x14ac:dyDescent="0.25">
      <c r="A1637">
        <v>24</v>
      </c>
      <c r="B1637">
        <v>55</v>
      </c>
      <c r="C1637">
        <v>412</v>
      </c>
      <c r="D1637">
        <v>100</v>
      </c>
      <c r="E1637">
        <v>0</v>
      </c>
      <c r="F1637">
        <v>200</v>
      </c>
      <c r="G1637">
        <v>48.344999999999999</v>
      </c>
      <c r="H1637">
        <v>92</v>
      </c>
      <c r="I1637">
        <v>43</v>
      </c>
      <c r="J1637">
        <v>-78.674418604651166</v>
      </c>
      <c r="K1637">
        <v>-57</v>
      </c>
      <c r="L1637" t="s">
        <v>0</v>
      </c>
    </row>
    <row r="1638" spans="1:12" x14ac:dyDescent="0.25">
      <c r="A1638">
        <v>24</v>
      </c>
      <c r="B1638">
        <v>56</v>
      </c>
      <c r="C1638">
        <v>374</v>
      </c>
      <c r="D1638">
        <v>100</v>
      </c>
      <c r="E1638">
        <v>0</v>
      </c>
      <c r="F1638">
        <v>200</v>
      </c>
      <c r="G1638">
        <v>48.545000000000002</v>
      </c>
      <c r="H1638">
        <v>92</v>
      </c>
      <c r="I1638">
        <v>43</v>
      </c>
      <c r="J1638">
        <v>-78.930232558139537</v>
      </c>
      <c r="K1638">
        <v>-57</v>
      </c>
      <c r="L1638" t="s">
        <v>0</v>
      </c>
    </row>
    <row r="1639" spans="1:12" x14ac:dyDescent="0.25">
      <c r="A1639">
        <v>24</v>
      </c>
      <c r="B1639">
        <v>56</v>
      </c>
      <c r="C1639">
        <v>335</v>
      </c>
      <c r="D1639">
        <v>100</v>
      </c>
      <c r="E1639">
        <v>0</v>
      </c>
      <c r="F1639">
        <v>200</v>
      </c>
      <c r="G1639">
        <v>47.58</v>
      </c>
      <c r="H1639">
        <v>92</v>
      </c>
      <c r="I1639">
        <v>46</v>
      </c>
      <c r="J1639">
        <v>-79.130434782608702</v>
      </c>
      <c r="K1639">
        <v>-62</v>
      </c>
      <c r="L1639" t="s">
        <v>0</v>
      </c>
    </row>
    <row r="1640" spans="1:12" x14ac:dyDescent="0.25">
      <c r="A1640">
        <v>24</v>
      </c>
      <c r="B1640">
        <v>56</v>
      </c>
      <c r="C1640">
        <v>298</v>
      </c>
      <c r="D1640">
        <v>100</v>
      </c>
      <c r="E1640">
        <v>0</v>
      </c>
      <c r="F1640">
        <v>200</v>
      </c>
      <c r="G1640">
        <v>47.61</v>
      </c>
      <c r="H1640">
        <v>92</v>
      </c>
      <c r="I1640">
        <v>42</v>
      </c>
      <c r="J1640">
        <v>-78.976190476190482</v>
      </c>
      <c r="K1640">
        <v>-57</v>
      </c>
      <c r="L1640" t="s">
        <v>0</v>
      </c>
    </row>
    <row r="1641" spans="1:12" x14ac:dyDescent="0.25">
      <c r="A1641">
        <v>24</v>
      </c>
      <c r="B1641">
        <v>55</v>
      </c>
      <c r="C1641">
        <v>259</v>
      </c>
      <c r="D1641">
        <v>100</v>
      </c>
      <c r="E1641">
        <v>0</v>
      </c>
      <c r="F1641">
        <v>200</v>
      </c>
      <c r="G1641">
        <v>46.784999999999997</v>
      </c>
      <c r="H1641">
        <v>92</v>
      </c>
      <c r="I1641">
        <v>47</v>
      </c>
      <c r="J1641">
        <v>-78.446808510638292</v>
      </c>
      <c r="K1641">
        <v>-57</v>
      </c>
      <c r="L1641" t="s">
        <v>0</v>
      </c>
    </row>
    <row r="1642" spans="1:12" x14ac:dyDescent="0.25">
      <c r="A1642">
        <v>24</v>
      </c>
      <c r="B1642">
        <v>55</v>
      </c>
      <c r="C1642">
        <v>224</v>
      </c>
      <c r="D1642">
        <v>100</v>
      </c>
      <c r="E1642">
        <v>0</v>
      </c>
      <c r="F1642">
        <v>200</v>
      </c>
      <c r="G1642">
        <v>46.58</v>
      </c>
      <c r="H1642">
        <v>92</v>
      </c>
      <c r="I1642">
        <v>42</v>
      </c>
      <c r="J1642">
        <v>-78.476190476190482</v>
      </c>
      <c r="K1642">
        <v>-56</v>
      </c>
      <c r="L1642" t="s">
        <v>0</v>
      </c>
    </row>
    <row r="1643" spans="1:12" x14ac:dyDescent="0.25">
      <c r="A1643">
        <v>24</v>
      </c>
      <c r="B1643">
        <v>55</v>
      </c>
      <c r="C1643">
        <v>199</v>
      </c>
      <c r="D1643">
        <v>100</v>
      </c>
      <c r="E1643">
        <v>0</v>
      </c>
      <c r="F1643">
        <v>200</v>
      </c>
      <c r="G1643">
        <v>45.29</v>
      </c>
      <c r="H1643">
        <v>92</v>
      </c>
      <c r="I1643">
        <v>45</v>
      </c>
      <c r="J1643">
        <v>-80.37777777777778</v>
      </c>
      <c r="K1643">
        <v>-61</v>
      </c>
      <c r="L1643" t="s">
        <v>0</v>
      </c>
    </row>
    <row r="1644" spans="1:12" x14ac:dyDescent="0.25">
      <c r="A1644">
        <v>24</v>
      </c>
      <c r="B1644">
        <v>57</v>
      </c>
      <c r="C1644">
        <v>173</v>
      </c>
      <c r="D1644">
        <v>100</v>
      </c>
      <c r="E1644">
        <v>0</v>
      </c>
      <c r="F1644">
        <v>200</v>
      </c>
      <c r="G1644">
        <v>45.094999999999999</v>
      </c>
      <c r="H1644">
        <v>92</v>
      </c>
      <c r="I1644">
        <v>45</v>
      </c>
      <c r="J1644">
        <v>-78.733333333333334</v>
      </c>
      <c r="K1644">
        <v>-57</v>
      </c>
      <c r="L1644" t="s">
        <v>0</v>
      </c>
    </row>
    <row r="1645" spans="1:12" x14ac:dyDescent="0.25">
      <c r="A1645">
        <v>24</v>
      </c>
      <c r="B1645">
        <v>56</v>
      </c>
      <c r="C1645">
        <v>147</v>
      </c>
      <c r="D1645">
        <v>100</v>
      </c>
      <c r="E1645">
        <v>0</v>
      </c>
      <c r="F1645">
        <v>200</v>
      </c>
      <c r="G1645">
        <v>44.524999999999999</v>
      </c>
      <c r="H1645">
        <v>92</v>
      </c>
      <c r="I1645">
        <v>43</v>
      </c>
      <c r="J1645">
        <v>-77.837209302325576</v>
      </c>
      <c r="K1645">
        <v>-56</v>
      </c>
      <c r="L1645" t="s">
        <v>0</v>
      </c>
    </row>
    <row r="1646" spans="1:12" x14ac:dyDescent="0.25">
      <c r="A1646">
        <v>24</v>
      </c>
      <c r="B1646">
        <v>57</v>
      </c>
      <c r="C1646">
        <v>123</v>
      </c>
      <c r="D1646">
        <v>100</v>
      </c>
      <c r="E1646">
        <v>0</v>
      </c>
      <c r="F1646">
        <v>200</v>
      </c>
      <c r="G1646">
        <v>44.555</v>
      </c>
      <c r="H1646">
        <v>92</v>
      </c>
      <c r="I1646">
        <v>48</v>
      </c>
      <c r="J1646">
        <v>-79.0625</v>
      </c>
      <c r="K1646">
        <v>-57</v>
      </c>
      <c r="L1646" t="s">
        <v>0</v>
      </c>
    </row>
    <row r="1647" spans="1:12" x14ac:dyDescent="0.25">
      <c r="A1647">
        <v>24</v>
      </c>
      <c r="B1647">
        <v>56</v>
      </c>
      <c r="C1647">
        <v>100</v>
      </c>
      <c r="D1647">
        <v>100</v>
      </c>
      <c r="E1647">
        <v>0</v>
      </c>
      <c r="F1647">
        <v>200</v>
      </c>
      <c r="G1647">
        <v>45.5</v>
      </c>
      <c r="H1647">
        <v>92</v>
      </c>
      <c r="I1647">
        <v>46</v>
      </c>
      <c r="J1647">
        <v>-79.195652173913047</v>
      </c>
      <c r="K1647">
        <v>-61</v>
      </c>
      <c r="L1647" t="s">
        <v>0</v>
      </c>
    </row>
    <row r="1648" spans="1:12" x14ac:dyDescent="0.25">
      <c r="A1648">
        <v>24</v>
      </c>
      <c r="B1648">
        <v>56</v>
      </c>
      <c r="C1648">
        <v>75</v>
      </c>
      <c r="D1648">
        <v>100</v>
      </c>
      <c r="E1648">
        <v>0</v>
      </c>
      <c r="F1648">
        <v>200</v>
      </c>
      <c r="G1648">
        <v>45.87</v>
      </c>
      <c r="H1648">
        <v>92</v>
      </c>
      <c r="I1648">
        <v>46</v>
      </c>
      <c r="J1648">
        <v>-80.108695652173907</v>
      </c>
      <c r="K1648">
        <v>-57</v>
      </c>
      <c r="L1648" t="s">
        <v>0</v>
      </c>
    </row>
    <row r="1649" spans="1:12" x14ac:dyDescent="0.25">
      <c r="A1649">
        <v>24</v>
      </c>
      <c r="B1649">
        <v>56</v>
      </c>
      <c r="C1649">
        <v>52</v>
      </c>
      <c r="D1649">
        <v>100</v>
      </c>
      <c r="E1649">
        <v>0</v>
      </c>
      <c r="F1649">
        <v>200</v>
      </c>
      <c r="G1649">
        <v>46.87</v>
      </c>
      <c r="H1649">
        <v>92</v>
      </c>
      <c r="I1649">
        <v>43</v>
      </c>
      <c r="J1649">
        <v>-80.581395348837205</v>
      </c>
      <c r="K1649">
        <v>-61</v>
      </c>
      <c r="L1649" t="s">
        <v>0</v>
      </c>
    </row>
    <row r="1650" spans="1:12" x14ac:dyDescent="0.25">
      <c r="A1650">
        <v>24</v>
      </c>
      <c r="B1650">
        <v>56</v>
      </c>
      <c r="C1650">
        <v>37</v>
      </c>
      <c r="D1650">
        <v>100</v>
      </c>
      <c r="E1650">
        <v>0</v>
      </c>
      <c r="F1650">
        <v>200</v>
      </c>
      <c r="G1650">
        <v>46.4</v>
      </c>
      <c r="H1650">
        <v>92</v>
      </c>
      <c r="I1650">
        <v>43</v>
      </c>
      <c r="J1650">
        <v>-79.186046511627907</v>
      </c>
      <c r="K1650">
        <v>-62</v>
      </c>
      <c r="L1650" t="s">
        <v>0</v>
      </c>
    </row>
    <row r="1651" spans="1:12" x14ac:dyDescent="0.25">
      <c r="A1651">
        <v>24</v>
      </c>
      <c r="B1651">
        <v>56</v>
      </c>
      <c r="C1651">
        <v>32</v>
      </c>
      <c r="D1651">
        <v>100</v>
      </c>
      <c r="E1651">
        <v>0</v>
      </c>
      <c r="F1651">
        <v>200</v>
      </c>
      <c r="G1651">
        <v>45.14</v>
      </c>
      <c r="H1651">
        <v>92</v>
      </c>
      <c r="I1651">
        <v>46</v>
      </c>
      <c r="J1651">
        <v>-78.304347826086953</v>
      </c>
      <c r="K1651">
        <v>-57</v>
      </c>
      <c r="L1651" t="s">
        <v>0</v>
      </c>
    </row>
    <row r="1652" spans="1:12" x14ac:dyDescent="0.25">
      <c r="A1652">
        <v>24</v>
      </c>
      <c r="B1652">
        <v>57</v>
      </c>
      <c r="C1652">
        <v>29</v>
      </c>
      <c r="D1652">
        <v>100</v>
      </c>
      <c r="E1652">
        <v>0</v>
      </c>
      <c r="F1652">
        <v>200</v>
      </c>
      <c r="G1652">
        <v>44.93</v>
      </c>
      <c r="H1652">
        <v>92</v>
      </c>
      <c r="I1652">
        <v>42</v>
      </c>
      <c r="J1652">
        <v>-77.833333333333329</v>
      </c>
      <c r="K1652">
        <v>-57</v>
      </c>
      <c r="L1652" t="s">
        <v>0</v>
      </c>
    </row>
    <row r="1653" spans="1:12" x14ac:dyDescent="0.25">
      <c r="A1653">
        <v>24</v>
      </c>
      <c r="B1653">
        <v>56</v>
      </c>
      <c r="C1653">
        <v>22</v>
      </c>
      <c r="D1653">
        <v>100</v>
      </c>
      <c r="E1653">
        <v>0</v>
      </c>
      <c r="F1653">
        <v>200</v>
      </c>
      <c r="G1653">
        <v>46.75</v>
      </c>
      <c r="H1653">
        <v>92</v>
      </c>
      <c r="I1653">
        <v>38</v>
      </c>
      <c r="J1653">
        <v>-77.5</v>
      </c>
      <c r="K1653">
        <v>-62</v>
      </c>
      <c r="L1653" t="s">
        <v>0</v>
      </c>
    </row>
    <row r="1654" spans="1:12" x14ac:dyDescent="0.25">
      <c r="A1654">
        <v>24</v>
      </c>
      <c r="B1654">
        <v>57</v>
      </c>
      <c r="C1654">
        <v>16</v>
      </c>
      <c r="D1654">
        <v>100</v>
      </c>
      <c r="E1654">
        <v>0</v>
      </c>
      <c r="F1654">
        <v>200</v>
      </c>
      <c r="G1654">
        <v>46.234999999999999</v>
      </c>
      <c r="H1654">
        <v>92</v>
      </c>
      <c r="I1654">
        <v>43</v>
      </c>
      <c r="J1654">
        <v>-80.372093023255815</v>
      </c>
      <c r="K1654">
        <v>-62</v>
      </c>
      <c r="L1654" t="s">
        <v>0</v>
      </c>
    </row>
    <row r="1655" spans="1:12" x14ac:dyDescent="0.25">
      <c r="A1655">
        <v>24</v>
      </c>
      <c r="B1655">
        <v>58</v>
      </c>
      <c r="C1655">
        <v>12</v>
      </c>
      <c r="D1655">
        <v>100</v>
      </c>
      <c r="E1655">
        <v>0</v>
      </c>
      <c r="F1655">
        <v>200</v>
      </c>
      <c r="G1655">
        <v>47.395000000000003</v>
      </c>
      <c r="H1655">
        <v>94</v>
      </c>
      <c r="I1655">
        <v>44</v>
      </c>
      <c r="J1655">
        <v>-78.409090909090907</v>
      </c>
      <c r="K1655">
        <v>-57</v>
      </c>
      <c r="L1655" t="s">
        <v>0</v>
      </c>
    </row>
    <row r="1656" spans="1:12" x14ac:dyDescent="0.25">
      <c r="A1656">
        <v>24</v>
      </c>
      <c r="B1656">
        <v>57</v>
      </c>
      <c r="C1656">
        <v>9</v>
      </c>
      <c r="D1656">
        <v>100</v>
      </c>
      <c r="E1656">
        <v>0</v>
      </c>
      <c r="F1656">
        <v>200</v>
      </c>
      <c r="G1656">
        <v>46.16</v>
      </c>
      <c r="H1656">
        <v>92</v>
      </c>
      <c r="I1656">
        <v>42</v>
      </c>
      <c r="J1656">
        <v>-78.214285714285708</v>
      </c>
      <c r="K1656">
        <v>-57</v>
      </c>
      <c r="L1656" t="s">
        <v>0</v>
      </c>
    </row>
    <row r="1657" spans="1:12" x14ac:dyDescent="0.25">
      <c r="A1657">
        <v>24</v>
      </c>
      <c r="B1657">
        <v>56</v>
      </c>
      <c r="C1657">
        <v>7</v>
      </c>
      <c r="D1657">
        <v>100</v>
      </c>
      <c r="E1657">
        <v>0</v>
      </c>
      <c r="F1657">
        <v>200</v>
      </c>
      <c r="G1657">
        <v>46.494999999999997</v>
      </c>
      <c r="H1657">
        <v>92</v>
      </c>
      <c r="I1657">
        <v>45</v>
      </c>
      <c r="J1657">
        <v>-79.822222222222223</v>
      </c>
      <c r="K1657">
        <v>-58</v>
      </c>
      <c r="L1657" t="s">
        <v>0</v>
      </c>
    </row>
    <row r="1658" spans="1:12" x14ac:dyDescent="0.25">
      <c r="A1658">
        <v>24</v>
      </c>
      <c r="B1658">
        <v>57</v>
      </c>
      <c r="C1658">
        <v>5</v>
      </c>
      <c r="D1658">
        <v>100</v>
      </c>
      <c r="E1658">
        <v>0</v>
      </c>
      <c r="F1658">
        <v>200</v>
      </c>
      <c r="G1658">
        <v>47.56</v>
      </c>
      <c r="H1658">
        <v>92</v>
      </c>
      <c r="I1658">
        <v>43</v>
      </c>
      <c r="J1658">
        <v>-78.558139534883722</v>
      </c>
      <c r="K1658">
        <v>-57</v>
      </c>
      <c r="L1658" t="s">
        <v>0</v>
      </c>
    </row>
    <row r="1659" spans="1:12" x14ac:dyDescent="0.25">
      <c r="A1659">
        <v>24</v>
      </c>
      <c r="B1659">
        <v>55</v>
      </c>
      <c r="C1659">
        <v>4</v>
      </c>
      <c r="D1659">
        <v>100</v>
      </c>
      <c r="E1659">
        <v>0</v>
      </c>
      <c r="F1659">
        <v>200</v>
      </c>
      <c r="G1659">
        <v>46.36</v>
      </c>
      <c r="H1659">
        <v>92</v>
      </c>
      <c r="I1659">
        <v>45</v>
      </c>
      <c r="J1659">
        <v>-79.111111111111114</v>
      </c>
      <c r="K1659">
        <v>-57</v>
      </c>
      <c r="L1659" t="s">
        <v>0</v>
      </c>
    </row>
    <row r="1660" spans="1:12" x14ac:dyDescent="0.25">
      <c r="A1660">
        <v>24</v>
      </c>
      <c r="B1660">
        <v>58</v>
      </c>
      <c r="C1660">
        <v>3</v>
      </c>
      <c r="D1660">
        <v>100</v>
      </c>
      <c r="E1660">
        <v>0</v>
      </c>
      <c r="F1660">
        <v>200</v>
      </c>
      <c r="G1660">
        <v>46.134999999999998</v>
      </c>
      <c r="H1660">
        <v>92</v>
      </c>
      <c r="I1660">
        <v>39</v>
      </c>
      <c r="J1660">
        <v>-79</v>
      </c>
      <c r="K1660">
        <v>-62</v>
      </c>
      <c r="L1660" t="s">
        <v>0</v>
      </c>
    </row>
    <row r="1661" spans="1:12" x14ac:dyDescent="0.25">
      <c r="A1661">
        <v>24</v>
      </c>
      <c r="B1661">
        <v>56</v>
      </c>
      <c r="C1661">
        <v>3</v>
      </c>
      <c r="D1661">
        <v>100</v>
      </c>
      <c r="E1661">
        <v>0</v>
      </c>
      <c r="F1661">
        <v>200</v>
      </c>
      <c r="G1661">
        <v>45.68</v>
      </c>
      <c r="H1661">
        <v>92</v>
      </c>
      <c r="I1661">
        <v>41</v>
      </c>
      <c r="J1661">
        <v>-77.951219512195124</v>
      </c>
      <c r="K1661">
        <v>-57</v>
      </c>
      <c r="L1661" t="s">
        <v>0</v>
      </c>
    </row>
    <row r="1662" spans="1:12" x14ac:dyDescent="0.25">
      <c r="A1662">
        <v>24</v>
      </c>
      <c r="B1662">
        <v>55</v>
      </c>
      <c r="C1662">
        <v>2</v>
      </c>
      <c r="D1662">
        <v>100</v>
      </c>
      <c r="E1662">
        <v>0</v>
      </c>
      <c r="F1662">
        <v>200</v>
      </c>
      <c r="G1662">
        <v>46.05</v>
      </c>
      <c r="H1662">
        <v>92</v>
      </c>
      <c r="I1662">
        <v>36</v>
      </c>
      <c r="J1662">
        <v>-78.333333333333329</v>
      </c>
      <c r="K1662">
        <v>-57</v>
      </c>
      <c r="L1662" t="s">
        <v>0</v>
      </c>
    </row>
    <row r="1663" spans="1:12" x14ac:dyDescent="0.25">
      <c r="A1663">
        <v>24</v>
      </c>
      <c r="B1663">
        <v>57</v>
      </c>
      <c r="C1663">
        <v>2</v>
      </c>
      <c r="D1663">
        <v>100</v>
      </c>
      <c r="E1663">
        <v>0</v>
      </c>
      <c r="F1663">
        <v>200</v>
      </c>
      <c r="G1663">
        <v>44.96</v>
      </c>
      <c r="H1663">
        <v>92</v>
      </c>
      <c r="I1663">
        <v>43</v>
      </c>
      <c r="J1663">
        <v>-79.488372093023258</v>
      </c>
      <c r="K1663">
        <v>-57</v>
      </c>
      <c r="L1663" t="s">
        <v>0</v>
      </c>
    </row>
    <row r="1664" spans="1:12" x14ac:dyDescent="0.25">
      <c r="A1664">
        <v>24</v>
      </c>
      <c r="B1664">
        <v>56</v>
      </c>
      <c r="C1664">
        <v>1</v>
      </c>
      <c r="D1664">
        <v>100</v>
      </c>
      <c r="E1664">
        <v>0</v>
      </c>
      <c r="F1664">
        <v>200</v>
      </c>
      <c r="G1664">
        <v>45.6</v>
      </c>
      <c r="H1664">
        <v>92</v>
      </c>
      <c r="I1664">
        <v>43</v>
      </c>
      <c r="J1664">
        <v>-79.372093023255815</v>
      </c>
      <c r="K1664">
        <v>-57</v>
      </c>
      <c r="L1664" t="s">
        <v>0</v>
      </c>
    </row>
    <row r="1665" spans="1:12" x14ac:dyDescent="0.25">
      <c r="A1665">
        <v>24</v>
      </c>
      <c r="B1665">
        <v>56</v>
      </c>
      <c r="C1665">
        <v>1</v>
      </c>
      <c r="D1665">
        <v>100</v>
      </c>
      <c r="E1665">
        <v>0</v>
      </c>
      <c r="F1665">
        <v>200</v>
      </c>
      <c r="G1665">
        <v>45.704999999999998</v>
      </c>
      <c r="H1665">
        <v>92</v>
      </c>
      <c r="I1665">
        <v>45</v>
      </c>
      <c r="J1665">
        <v>-80.555555555555557</v>
      </c>
      <c r="K1665">
        <v>-60</v>
      </c>
      <c r="L1665" t="s">
        <v>0</v>
      </c>
    </row>
    <row r="1666" spans="1:12" x14ac:dyDescent="0.25">
      <c r="A1666">
        <v>24</v>
      </c>
      <c r="B1666">
        <v>57</v>
      </c>
      <c r="C1666">
        <v>1</v>
      </c>
      <c r="D1666">
        <v>100</v>
      </c>
      <c r="E1666">
        <v>0</v>
      </c>
      <c r="F1666">
        <v>200</v>
      </c>
      <c r="G1666">
        <v>45.66</v>
      </c>
      <c r="H1666">
        <v>92</v>
      </c>
      <c r="I1666">
        <v>44</v>
      </c>
      <c r="J1666">
        <v>-78.818181818181813</v>
      </c>
      <c r="K1666">
        <v>-57</v>
      </c>
      <c r="L1666" t="s">
        <v>0</v>
      </c>
    </row>
    <row r="1667" spans="1:12" x14ac:dyDescent="0.25">
      <c r="A1667">
        <v>24</v>
      </c>
      <c r="B1667">
        <v>57</v>
      </c>
      <c r="C1667">
        <v>1</v>
      </c>
      <c r="D1667">
        <v>100</v>
      </c>
      <c r="E1667">
        <v>0</v>
      </c>
      <c r="F1667">
        <v>200</v>
      </c>
      <c r="G1667">
        <v>45.895000000000003</v>
      </c>
      <c r="H1667">
        <v>92</v>
      </c>
      <c r="I1667">
        <v>39</v>
      </c>
      <c r="J1667">
        <v>-79.589743589743591</v>
      </c>
      <c r="K1667">
        <v>-60</v>
      </c>
      <c r="L1667" t="s">
        <v>0</v>
      </c>
    </row>
    <row r="1668" spans="1:12" x14ac:dyDescent="0.25">
      <c r="A1668">
        <v>24</v>
      </c>
      <c r="B1668">
        <v>56</v>
      </c>
      <c r="C1668">
        <v>0</v>
      </c>
      <c r="D1668">
        <v>100</v>
      </c>
      <c r="E1668">
        <v>0</v>
      </c>
      <c r="F1668">
        <v>200</v>
      </c>
      <c r="G1668">
        <v>44.625</v>
      </c>
      <c r="H1668">
        <v>92</v>
      </c>
      <c r="I1668">
        <v>45</v>
      </c>
      <c r="J1668">
        <v>-79.62222222222222</v>
      </c>
      <c r="K1668">
        <v>-60</v>
      </c>
      <c r="L1668" t="s">
        <v>0</v>
      </c>
    </row>
    <row r="1669" spans="1:12" x14ac:dyDescent="0.25">
      <c r="A1669">
        <v>24</v>
      </c>
      <c r="B1669">
        <v>56</v>
      </c>
      <c r="C1669">
        <v>0</v>
      </c>
      <c r="D1669">
        <v>100</v>
      </c>
      <c r="E1669">
        <v>0</v>
      </c>
      <c r="F1669">
        <v>200</v>
      </c>
      <c r="G1669">
        <v>45.51</v>
      </c>
      <c r="H1669">
        <v>92</v>
      </c>
      <c r="I1669">
        <v>43</v>
      </c>
      <c r="J1669">
        <v>-78.720930232558146</v>
      </c>
      <c r="K1669">
        <v>-57</v>
      </c>
      <c r="L1669" t="s">
        <v>0</v>
      </c>
    </row>
    <row r="1670" spans="1:12" x14ac:dyDescent="0.25">
      <c r="A1670">
        <v>24</v>
      </c>
      <c r="B1670">
        <v>57</v>
      </c>
      <c r="C1670">
        <v>0</v>
      </c>
      <c r="D1670">
        <v>100</v>
      </c>
      <c r="E1670">
        <v>0</v>
      </c>
      <c r="F1670">
        <v>200</v>
      </c>
      <c r="G1670">
        <v>46.23</v>
      </c>
      <c r="H1670">
        <v>92</v>
      </c>
      <c r="I1670">
        <v>44</v>
      </c>
      <c r="J1670">
        <v>-79.454545454545453</v>
      </c>
      <c r="K1670">
        <v>-61</v>
      </c>
      <c r="L1670" t="s">
        <v>0</v>
      </c>
    </row>
    <row r="1671" spans="1:12" x14ac:dyDescent="0.25">
      <c r="A1671">
        <v>24</v>
      </c>
      <c r="B1671">
        <v>56</v>
      </c>
      <c r="C1671">
        <v>0</v>
      </c>
      <c r="D1671">
        <v>100</v>
      </c>
      <c r="E1671">
        <v>0</v>
      </c>
      <c r="F1671">
        <v>200</v>
      </c>
      <c r="G1671">
        <v>45.69</v>
      </c>
      <c r="H1671">
        <v>92</v>
      </c>
      <c r="I1671">
        <v>47</v>
      </c>
      <c r="J1671">
        <v>-79.063829787234042</v>
      </c>
      <c r="K1671">
        <v>-57</v>
      </c>
      <c r="L1671" t="s">
        <v>0</v>
      </c>
    </row>
    <row r="1672" spans="1:12" x14ac:dyDescent="0.25">
      <c r="A1672">
        <v>24</v>
      </c>
      <c r="B1672">
        <v>57</v>
      </c>
      <c r="C1672">
        <v>0</v>
      </c>
      <c r="D1672">
        <v>100</v>
      </c>
      <c r="E1672">
        <v>0</v>
      </c>
      <c r="F1672">
        <v>200</v>
      </c>
      <c r="G1672">
        <v>45.164999999999999</v>
      </c>
      <c r="H1672">
        <v>92</v>
      </c>
      <c r="I1672">
        <v>43</v>
      </c>
      <c r="J1672">
        <v>-80.558139534883722</v>
      </c>
      <c r="K1672">
        <v>-57</v>
      </c>
      <c r="L1672" t="s">
        <v>0</v>
      </c>
    </row>
    <row r="1673" spans="1:12" x14ac:dyDescent="0.25">
      <c r="A1673">
        <v>24</v>
      </c>
      <c r="B1673">
        <v>56</v>
      </c>
      <c r="C1673">
        <v>0</v>
      </c>
      <c r="D1673">
        <v>100</v>
      </c>
      <c r="E1673">
        <v>0</v>
      </c>
      <c r="F1673">
        <v>200</v>
      </c>
      <c r="G1673">
        <v>47.075000000000003</v>
      </c>
      <c r="H1673">
        <v>92</v>
      </c>
      <c r="I1673">
        <v>38</v>
      </c>
      <c r="J1673">
        <v>-78.868421052631575</v>
      </c>
      <c r="K1673">
        <v>-62</v>
      </c>
      <c r="L1673" t="s">
        <v>0</v>
      </c>
    </row>
    <row r="1674" spans="1:12" x14ac:dyDescent="0.25">
      <c r="A1674">
        <v>24</v>
      </c>
      <c r="B1674">
        <v>56</v>
      </c>
      <c r="C1674">
        <v>0</v>
      </c>
      <c r="D1674">
        <v>100</v>
      </c>
      <c r="E1674">
        <v>0</v>
      </c>
      <c r="F1674">
        <v>200</v>
      </c>
      <c r="G1674">
        <v>48.314999999999998</v>
      </c>
      <c r="H1674">
        <v>92</v>
      </c>
      <c r="I1674">
        <v>44</v>
      </c>
      <c r="J1674">
        <v>-79.545454545454547</v>
      </c>
      <c r="K1674">
        <v>-57</v>
      </c>
      <c r="L1674" t="s">
        <v>0</v>
      </c>
    </row>
    <row r="1675" spans="1:12" x14ac:dyDescent="0.25">
      <c r="A1675">
        <v>24</v>
      </c>
      <c r="B1675">
        <v>57</v>
      </c>
      <c r="C1675">
        <v>0</v>
      </c>
      <c r="D1675">
        <v>100</v>
      </c>
      <c r="E1675">
        <v>0</v>
      </c>
      <c r="F1675">
        <v>200</v>
      </c>
      <c r="G1675">
        <v>47.99</v>
      </c>
      <c r="H1675">
        <v>92</v>
      </c>
      <c r="I1675">
        <v>40</v>
      </c>
      <c r="J1675">
        <v>-79.150000000000006</v>
      </c>
      <c r="K1675">
        <v>-60</v>
      </c>
      <c r="L1675" t="s">
        <v>0</v>
      </c>
    </row>
    <row r="1676" spans="1:12" x14ac:dyDescent="0.25">
      <c r="A1676">
        <v>24</v>
      </c>
      <c r="B1676">
        <v>56</v>
      </c>
      <c r="C1676">
        <v>0</v>
      </c>
      <c r="D1676">
        <v>100</v>
      </c>
      <c r="E1676">
        <v>0</v>
      </c>
      <c r="F1676">
        <v>200</v>
      </c>
      <c r="G1676">
        <v>47.25</v>
      </c>
      <c r="H1676">
        <v>92</v>
      </c>
      <c r="I1676">
        <v>40</v>
      </c>
      <c r="J1676">
        <v>-79.599999999999994</v>
      </c>
      <c r="K1676">
        <v>-61</v>
      </c>
      <c r="L1676" t="s">
        <v>0</v>
      </c>
    </row>
    <row r="1677" spans="1:12" x14ac:dyDescent="0.25">
      <c r="A1677">
        <v>24</v>
      </c>
      <c r="B1677">
        <v>56</v>
      </c>
      <c r="C1677">
        <v>0</v>
      </c>
      <c r="D1677">
        <v>100</v>
      </c>
      <c r="E1677">
        <v>0</v>
      </c>
      <c r="F1677">
        <v>200</v>
      </c>
      <c r="G1677">
        <v>47.82</v>
      </c>
      <c r="H1677">
        <v>92</v>
      </c>
      <c r="I1677">
        <v>40</v>
      </c>
      <c r="J1677">
        <v>-79.224999999999994</v>
      </c>
      <c r="K1677">
        <v>-61</v>
      </c>
      <c r="L1677" t="s">
        <v>0</v>
      </c>
    </row>
    <row r="1678" spans="1:12" x14ac:dyDescent="0.25">
      <c r="A1678">
        <v>24</v>
      </c>
      <c r="B1678">
        <v>56</v>
      </c>
      <c r="C1678">
        <v>0</v>
      </c>
      <c r="D1678">
        <v>100</v>
      </c>
      <c r="E1678">
        <v>0</v>
      </c>
      <c r="F1678">
        <v>200</v>
      </c>
      <c r="G1678">
        <v>45.97</v>
      </c>
      <c r="H1678">
        <v>92</v>
      </c>
      <c r="I1678">
        <v>45</v>
      </c>
      <c r="J1678">
        <v>-79.86666666666666</v>
      </c>
      <c r="K1678">
        <v>-61</v>
      </c>
      <c r="L1678" t="s">
        <v>0</v>
      </c>
    </row>
    <row r="1679" spans="1:12" x14ac:dyDescent="0.25">
      <c r="A1679">
        <v>24</v>
      </c>
      <c r="B1679">
        <v>56</v>
      </c>
      <c r="C1679">
        <v>0</v>
      </c>
      <c r="D1679">
        <v>100</v>
      </c>
      <c r="E1679">
        <v>0</v>
      </c>
      <c r="F1679">
        <v>200</v>
      </c>
      <c r="G1679">
        <v>46.13</v>
      </c>
      <c r="H1679">
        <v>92</v>
      </c>
      <c r="I1679">
        <v>43</v>
      </c>
      <c r="J1679">
        <v>-80.627906976744185</v>
      </c>
      <c r="K1679">
        <v>-57</v>
      </c>
      <c r="L1679" t="s">
        <v>0</v>
      </c>
    </row>
    <row r="1680" spans="1:12" x14ac:dyDescent="0.25">
      <c r="A1680">
        <v>24</v>
      </c>
      <c r="B1680">
        <v>57</v>
      </c>
      <c r="C1680">
        <v>0</v>
      </c>
      <c r="D1680">
        <v>100</v>
      </c>
      <c r="E1680">
        <v>0</v>
      </c>
      <c r="F1680">
        <v>200</v>
      </c>
      <c r="G1680">
        <v>48.14</v>
      </c>
      <c r="H1680">
        <v>92</v>
      </c>
      <c r="I1680">
        <v>46</v>
      </c>
      <c r="J1680">
        <v>-79.391304347826093</v>
      </c>
      <c r="K1680">
        <v>-57</v>
      </c>
      <c r="L1680" t="s">
        <v>0</v>
      </c>
    </row>
    <row r="1681" spans="1:12" x14ac:dyDescent="0.25">
      <c r="A1681">
        <v>24</v>
      </c>
      <c r="B1681">
        <v>58</v>
      </c>
      <c r="C1681">
        <v>0</v>
      </c>
      <c r="D1681">
        <v>100</v>
      </c>
      <c r="E1681">
        <v>0</v>
      </c>
      <c r="F1681">
        <v>200</v>
      </c>
      <c r="G1681">
        <v>47.435000000000002</v>
      </c>
      <c r="H1681">
        <v>92</v>
      </c>
      <c r="I1681">
        <v>41</v>
      </c>
      <c r="J1681">
        <v>-78.560975609756099</v>
      </c>
      <c r="K1681">
        <v>-57</v>
      </c>
      <c r="L1681" t="s">
        <v>0</v>
      </c>
    </row>
    <row r="1682" spans="1:12" x14ac:dyDescent="0.25">
      <c r="A1682">
        <v>24</v>
      </c>
      <c r="B1682">
        <v>56</v>
      </c>
      <c r="C1682">
        <v>0</v>
      </c>
      <c r="D1682">
        <v>100</v>
      </c>
      <c r="E1682">
        <v>0</v>
      </c>
      <c r="F1682">
        <v>187</v>
      </c>
      <c r="G1682">
        <v>50.732620320855617</v>
      </c>
      <c r="H1682">
        <v>94</v>
      </c>
      <c r="I1682">
        <v>46</v>
      </c>
      <c r="J1682">
        <v>-80.478260869565219</v>
      </c>
      <c r="K1682">
        <v>-58</v>
      </c>
      <c r="L1682" t="s">
        <v>0</v>
      </c>
    </row>
    <row r="1683" spans="1:12" x14ac:dyDescent="0.25">
      <c r="A1683">
        <v>24</v>
      </c>
      <c r="B1683">
        <v>57</v>
      </c>
      <c r="C1683">
        <v>0</v>
      </c>
      <c r="D1683">
        <v>100</v>
      </c>
      <c r="E1683">
        <v>0</v>
      </c>
      <c r="F1683">
        <v>200</v>
      </c>
      <c r="G1683">
        <v>48.02</v>
      </c>
      <c r="H1683">
        <v>94</v>
      </c>
      <c r="I1683">
        <v>45</v>
      </c>
      <c r="J1683">
        <v>-79.577777777777783</v>
      </c>
      <c r="K1683">
        <v>-57</v>
      </c>
      <c r="L1683" t="s">
        <v>0</v>
      </c>
    </row>
    <row r="1684" spans="1:12" x14ac:dyDescent="0.25">
      <c r="A1684">
        <v>24</v>
      </c>
      <c r="B1684">
        <v>57</v>
      </c>
      <c r="C1684">
        <v>0</v>
      </c>
      <c r="D1684">
        <v>100</v>
      </c>
      <c r="E1684">
        <v>0</v>
      </c>
      <c r="F1684">
        <v>200</v>
      </c>
      <c r="G1684">
        <v>47.424999999999997</v>
      </c>
      <c r="H1684">
        <v>94</v>
      </c>
      <c r="I1684">
        <v>45</v>
      </c>
      <c r="J1684">
        <v>-78.444444444444443</v>
      </c>
      <c r="K1684">
        <v>-57</v>
      </c>
      <c r="L1684" t="s">
        <v>0</v>
      </c>
    </row>
    <row r="1685" spans="1:12" x14ac:dyDescent="0.25">
      <c r="A1685">
        <v>24</v>
      </c>
      <c r="B1685">
        <v>56</v>
      </c>
      <c r="C1685">
        <v>0</v>
      </c>
      <c r="D1685">
        <v>100</v>
      </c>
      <c r="E1685">
        <v>0</v>
      </c>
      <c r="F1685">
        <v>200</v>
      </c>
      <c r="G1685">
        <v>49.354999999999997</v>
      </c>
      <c r="H1685">
        <v>92</v>
      </c>
      <c r="I1685">
        <v>43</v>
      </c>
      <c r="J1685">
        <v>-79.674418604651166</v>
      </c>
      <c r="K1685">
        <v>-56</v>
      </c>
      <c r="L1685" t="s">
        <v>0</v>
      </c>
    </row>
    <row r="1686" spans="1:12" x14ac:dyDescent="0.25">
      <c r="A1686">
        <v>24</v>
      </c>
      <c r="B1686">
        <v>57</v>
      </c>
      <c r="C1686">
        <v>0</v>
      </c>
      <c r="D1686">
        <v>100</v>
      </c>
      <c r="E1686">
        <v>0</v>
      </c>
      <c r="F1686">
        <v>200</v>
      </c>
      <c r="G1686">
        <v>48.15</v>
      </c>
      <c r="H1686">
        <v>92</v>
      </c>
      <c r="I1686">
        <v>39</v>
      </c>
      <c r="J1686">
        <v>-78.15384615384616</v>
      </c>
      <c r="K1686">
        <v>-61</v>
      </c>
      <c r="L1686" t="s">
        <v>0</v>
      </c>
    </row>
    <row r="1687" spans="1:12" x14ac:dyDescent="0.25">
      <c r="A1687">
        <v>24</v>
      </c>
      <c r="B1687">
        <v>56</v>
      </c>
      <c r="C1687">
        <v>0</v>
      </c>
      <c r="D1687">
        <v>100</v>
      </c>
      <c r="E1687">
        <v>0</v>
      </c>
      <c r="F1687">
        <v>200</v>
      </c>
      <c r="G1687">
        <v>48.66</v>
      </c>
      <c r="H1687">
        <v>92</v>
      </c>
      <c r="I1687">
        <v>48</v>
      </c>
      <c r="J1687">
        <v>-79.875</v>
      </c>
      <c r="K1687">
        <v>-57</v>
      </c>
      <c r="L1687" t="s">
        <v>0</v>
      </c>
    </row>
    <row r="1688" spans="1:12" x14ac:dyDescent="0.25">
      <c r="A1688">
        <v>24</v>
      </c>
      <c r="B1688">
        <v>58</v>
      </c>
      <c r="C1688">
        <v>0</v>
      </c>
      <c r="D1688">
        <v>100</v>
      </c>
      <c r="E1688">
        <v>0</v>
      </c>
      <c r="F1688">
        <v>200</v>
      </c>
      <c r="G1688">
        <v>49.265000000000001</v>
      </c>
      <c r="H1688">
        <v>92</v>
      </c>
      <c r="I1688">
        <v>40</v>
      </c>
      <c r="J1688">
        <v>-79.924999999999997</v>
      </c>
      <c r="K1688">
        <v>-61</v>
      </c>
      <c r="L1688" t="s">
        <v>0</v>
      </c>
    </row>
    <row r="1689" spans="1:12" x14ac:dyDescent="0.25">
      <c r="A1689">
        <v>24</v>
      </c>
      <c r="B1689">
        <v>57</v>
      </c>
      <c r="C1689">
        <v>0</v>
      </c>
      <c r="D1689">
        <v>100</v>
      </c>
      <c r="E1689">
        <v>0</v>
      </c>
      <c r="F1689">
        <v>200</v>
      </c>
      <c r="G1689">
        <v>48.555</v>
      </c>
      <c r="H1689">
        <v>92</v>
      </c>
      <c r="I1689">
        <v>39</v>
      </c>
      <c r="J1689">
        <v>-79.230769230769226</v>
      </c>
      <c r="K1689">
        <v>-62</v>
      </c>
      <c r="L1689" t="s">
        <v>0</v>
      </c>
    </row>
    <row r="1690" spans="1:12" x14ac:dyDescent="0.25">
      <c r="A1690">
        <v>24</v>
      </c>
      <c r="B1690">
        <v>57</v>
      </c>
      <c r="C1690">
        <v>0</v>
      </c>
      <c r="D1690">
        <v>100</v>
      </c>
      <c r="E1690">
        <v>0</v>
      </c>
      <c r="F1690">
        <v>200</v>
      </c>
      <c r="G1690">
        <v>50.39</v>
      </c>
      <c r="H1690">
        <v>92</v>
      </c>
      <c r="I1690">
        <v>40</v>
      </c>
      <c r="J1690">
        <v>-79.974999999999994</v>
      </c>
      <c r="K1690">
        <v>-56</v>
      </c>
      <c r="L1690" t="s">
        <v>0</v>
      </c>
    </row>
    <row r="1691" spans="1:12" x14ac:dyDescent="0.25">
      <c r="A1691">
        <v>24</v>
      </c>
      <c r="B1691">
        <v>57</v>
      </c>
      <c r="C1691">
        <v>0</v>
      </c>
      <c r="D1691">
        <v>100</v>
      </c>
      <c r="E1691">
        <v>0</v>
      </c>
      <c r="F1691">
        <v>200</v>
      </c>
      <c r="G1691">
        <v>51.37</v>
      </c>
      <c r="H1691">
        <v>92</v>
      </c>
      <c r="I1691">
        <v>47</v>
      </c>
      <c r="J1691">
        <v>-79.851063829787236</v>
      </c>
      <c r="K1691">
        <v>-57</v>
      </c>
      <c r="L1691" t="s">
        <v>0</v>
      </c>
    </row>
    <row r="1692" spans="1:12" x14ac:dyDescent="0.25">
      <c r="A1692">
        <v>24</v>
      </c>
      <c r="B1692">
        <v>56</v>
      </c>
      <c r="C1692">
        <v>0</v>
      </c>
      <c r="D1692">
        <v>100</v>
      </c>
      <c r="E1692">
        <v>0</v>
      </c>
      <c r="F1692">
        <v>200</v>
      </c>
      <c r="G1692">
        <v>50.844999999999999</v>
      </c>
      <c r="H1692">
        <v>94</v>
      </c>
      <c r="I1692">
        <v>42</v>
      </c>
      <c r="J1692">
        <v>-80.11904761904762</v>
      </c>
      <c r="K1692">
        <v>-57</v>
      </c>
      <c r="L1692" t="s">
        <v>0</v>
      </c>
    </row>
    <row r="1693" spans="1:12" x14ac:dyDescent="0.25">
      <c r="A1693">
        <v>24</v>
      </c>
      <c r="B1693">
        <v>57</v>
      </c>
      <c r="C1693">
        <v>0</v>
      </c>
      <c r="D1693">
        <v>100</v>
      </c>
      <c r="E1693">
        <v>0</v>
      </c>
      <c r="F1693">
        <v>200</v>
      </c>
      <c r="G1693">
        <v>48.78</v>
      </c>
      <c r="H1693">
        <v>92</v>
      </c>
      <c r="I1693">
        <v>44</v>
      </c>
      <c r="J1693">
        <v>-80.045454545454547</v>
      </c>
      <c r="K1693">
        <v>-57</v>
      </c>
      <c r="L1693" t="s">
        <v>0</v>
      </c>
    </row>
    <row r="1694" spans="1:12" x14ac:dyDescent="0.25">
      <c r="A1694">
        <v>24</v>
      </c>
      <c r="B1694">
        <v>57</v>
      </c>
      <c r="C1694">
        <v>0</v>
      </c>
      <c r="D1694">
        <v>100</v>
      </c>
      <c r="E1694">
        <v>0</v>
      </c>
      <c r="F1694">
        <v>200</v>
      </c>
      <c r="G1694">
        <v>47.05</v>
      </c>
      <c r="H1694">
        <v>92</v>
      </c>
      <c r="I1694">
        <v>40</v>
      </c>
      <c r="J1694">
        <v>-78.724999999999994</v>
      </c>
      <c r="K1694">
        <v>-57</v>
      </c>
      <c r="L1694" t="s">
        <v>0</v>
      </c>
    </row>
    <row r="1695" spans="1:12" x14ac:dyDescent="0.25">
      <c r="A1695">
        <v>24</v>
      </c>
      <c r="B1695">
        <v>57</v>
      </c>
      <c r="C1695">
        <v>0</v>
      </c>
      <c r="D1695">
        <v>100</v>
      </c>
      <c r="E1695">
        <v>0</v>
      </c>
      <c r="F1695">
        <v>200</v>
      </c>
      <c r="G1695">
        <v>46.05</v>
      </c>
      <c r="H1695">
        <v>92</v>
      </c>
      <c r="I1695">
        <v>41</v>
      </c>
      <c r="J1695">
        <v>-79.365853658536579</v>
      </c>
      <c r="K1695">
        <v>-57</v>
      </c>
      <c r="L1695" t="s">
        <v>0</v>
      </c>
    </row>
    <row r="1696" spans="1:12" x14ac:dyDescent="0.25">
      <c r="A1696">
        <v>24</v>
      </c>
      <c r="B1696">
        <v>57</v>
      </c>
      <c r="C1696">
        <v>0</v>
      </c>
      <c r="D1696">
        <v>100</v>
      </c>
      <c r="E1696">
        <v>0</v>
      </c>
      <c r="F1696">
        <v>200</v>
      </c>
      <c r="G1696">
        <v>45.134999999999998</v>
      </c>
      <c r="H1696">
        <v>92</v>
      </c>
      <c r="I1696">
        <v>45</v>
      </c>
      <c r="J1696">
        <v>-80.311111111111117</v>
      </c>
      <c r="K1696">
        <v>-58</v>
      </c>
      <c r="L1696" t="s">
        <v>0</v>
      </c>
    </row>
    <row r="1697" spans="1:12" x14ac:dyDescent="0.25">
      <c r="A1697">
        <v>24</v>
      </c>
      <c r="B1697">
        <v>57</v>
      </c>
      <c r="C1697">
        <v>0</v>
      </c>
      <c r="D1697">
        <v>100</v>
      </c>
      <c r="E1697">
        <v>0</v>
      </c>
      <c r="F1697">
        <v>200</v>
      </c>
      <c r="G1697">
        <v>45.59</v>
      </c>
      <c r="H1697">
        <v>92</v>
      </c>
      <c r="I1697">
        <v>46</v>
      </c>
      <c r="J1697">
        <v>-79.456521739130437</v>
      </c>
      <c r="K1697">
        <v>-62</v>
      </c>
      <c r="L1697" t="s">
        <v>0</v>
      </c>
    </row>
    <row r="1698" spans="1:12" x14ac:dyDescent="0.25">
      <c r="A1698">
        <v>24</v>
      </c>
      <c r="B1698">
        <v>57</v>
      </c>
      <c r="C1698">
        <v>0</v>
      </c>
      <c r="D1698">
        <v>100</v>
      </c>
      <c r="E1698">
        <v>0</v>
      </c>
      <c r="F1698">
        <v>200</v>
      </c>
      <c r="G1698">
        <v>46.625</v>
      </c>
      <c r="H1698">
        <v>92</v>
      </c>
      <c r="I1698">
        <v>42</v>
      </c>
      <c r="J1698">
        <v>-78.904761904761898</v>
      </c>
      <c r="K1698">
        <v>-56</v>
      </c>
      <c r="L1698" t="s">
        <v>0</v>
      </c>
    </row>
    <row r="1699" spans="1:12" x14ac:dyDescent="0.25">
      <c r="A1699">
        <v>24</v>
      </c>
      <c r="B1699">
        <v>56</v>
      </c>
      <c r="C1699">
        <v>0</v>
      </c>
      <c r="D1699">
        <v>100</v>
      </c>
      <c r="E1699">
        <v>0</v>
      </c>
      <c r="F1699">
        <v>200</v>
      </c>
      <c r="G1699">
        <v>48.36</v>
      </c>
      <c r="H1699">
        <v>92</v>
      </c>
      <c r="I1699">
        <v>45</v>
      </c>
      <c r="J1699">
        <v>-78.8</v>
      </c>
      <c r="K1699">
        <v>-57</v>
      </c>
      <c r="L1699" t="s">
        <v>0</v>
      </c>
    </row>
    <row r="1700" spans="1:12" x14ac:dyDescent="0.25">
      <c r="A1700">
        <v>24</v>
      </c>
      <c r="B1700">
        <v>58</v>
      </c>
      <c r="C1700">
        <v>0</v>
      </c>
      <c r="D1700">
        <v>100</v>
      </c>
      <c r="E1700">
        <v>0</v>
      </c>
      <c r="F1700">
        <v>200</v>
      </c>
      <c r="G1700">
        <v>47.435000000000002</v>
      </c>
      <c r="H1700">
        <v>92</v>
      </c>
      <c r="I1700">
        <v>43</v>
      </c>
      <c r="J1700">
        <v>-78.023255813953483</v>
      </c>
      <c r="K1700">
        <v>-57</v>
      </c>
      <c r="L1700" t="s">
        <v>0</v>
      </c>
    </row>
    <row r="1701" spans="1:12" x14ac:dyDescent="0.25">
      <c r="A1701">
        <v>24</v>
      </c>
      <c r="B1701">
        <v>56</v>
      </c>
      <c r="C1701">
        <v>0</v>
      </c>
      <c r="D1701">
        <v>100</v>
      </c>
      <c r="E1701">
        <v>0</v>
      </c>
      <c r="F1701">
        <v>200</v>
      </c>
      <c r="G1701">
        <v>47.615000000000002</v>
      </c>
      <c r="H1701">
        <v>92</v>
      </c>
      <c r="I1701">
        <v>42</v>
      </c>
      <c r="J1701">
        <v>-79.214285714285708</v>
      </c>
      <c r="K1701">
        <v>-57</v>
      </c>
      <c r="L1701" t="s">
        <v>0</v>
      </c>
    </row>
    <row r="1702" spans="1:12" x14ac:dyDescent="0.25">
      <c r="A1702">
        <v>24</v>
      </c>
      <c r="B1702">
        <v>57</v>
      </c>
      <c r="C1702">
        <v>0</v>
      </c>
      <c r="D1702">
        <v>100</v>
      </c>
      <c r="E1702">
        <v>0</v>
      </c>
      <c r="F1702">
        <v>200</v>
      </c>
      <c r="G1702">
        <v>47.3</v>
      </c>
      <c r="H1702">
        <v>92</v>
      </c>
      <c r="I1702">
        <v>37</v>
      </c>
      <c r="J1702">
        <v>-79.432432432432435</v>
      </c>
      <c r="K1702">
        <v>-61</v>
      </c>
      <c r="L1702" t="s">
        <v>0</v>
      </c>
    </row>
    <row r="1703" spans="1:12" x14ac:dyDescent="0.25">
      <c r="A1703">
        <v>24</v>
      </c>
      <c r="B1703">
        <v>56</v>
      </c>
      <c r="C1703">
        <v>0</v>
      </c>
      <c r="D1703">
        <v>100</v>
      </c>
      <c r="E1703">
        <v>0</v>
      </c>
      <c r="F1703">
        <v>200</v>
      </c>
      <c r="G1703">
        <v>46.555</v>
      </c>
      <c r="H1703">
        <v>92</v>
      </c>
      <c r="I1703">
        <v>44</v>
      </c>
      <c r="J1703">
        <v>-79.727272727272734</v>
      </c>
      <c r="K1703">
        <v>-57</v>
      </c>
      <c r="L1703" t="s">
        <v>0</v>
      </c>
    </row>
    <row r="1704" spans="1:12" x14ac:dyDescent="0.25">
      <c r="A1704">
        <v>24</v>
      </c>
      <c r="B1704">
        <v>58</v>
      </c>
      <c r="C1704">
        <v>0</v>
      </c>
      <c r="D1704">
        <v>100</v>
      </c>
      <c r="E1704">
        <v>0</v>
      </c>
      <c r="F1704">
        <v>200</v>
      </c>
      <c r="G1704">
        <v>45.95</v>
      </c>
      <c r="H1704">
        <v>92</v>
      </c>
      <c r="I1704">
        <v>42</v>
      </c>
      <c r="J1704">
        <v>-78.61904761904762</v>
      </c>
      <c r="K1704">
        <v>-57</v>
      </c>
      <c r="L1704" t="s">
        <v>0</v>
      </c>
    </row>
    <row r="1705" spans="1:12" x14ac:dyDescent="0.25">
      <c r="A1705">
        <v>24</v>
      </c>
      <c r="B1705">
        <v>57</v>
      </c>
      <c r="C1705">
        <v>0</v>
      </c>
      <c r="D1705">
        <v>100</v>
      </c>
      <c r="E1705">
        <v>0</v>
      </c>
      <c r="F1705">
        <v>200</v>
      </c>
      <c r="G1705">
        <v>46.26</v>
      </c>
      <c r="H1705">
        <v>92</v>
      </c>
      <c r="I1705">
        <v>43</v>
      </c>
      <c r="J1705">
        <v>-79</v>
      </c>
      <c r="K1705">
        <v>-57</v>
      </c>
      <c r="L1705" t="s">
        <v>0</v>
      </c>
    </row>
    <row r="1706" spans="1:12" x14ac:dyDescent="0.25">
      <c r="A1706">
        <v>24</v>
      </c>
      <c r="B1706">
        <v>58</v>
      </c>
      <c r="C1706">
        <v>0</v>
      </c>
      <c r="D1706">
        <v>100</v>
      </c>
      <c r="E1706">
        <v>0</v>
      </c>
      <c r="F1706">
        <v>200</v>
      </c>
      <c r="G1706">
        <v>45.534999999999997</v>
      </c>
      <c r="H1706">
        <v>92</v>
      </c>
      <c r="I1706">
        <v>42</v>
      </c>
      <c r="J1706">
        <v>-79.833333333333329</v>
      </c>
      <c r="K1706">
        <v>-58</v>
      </c>
      <c r="L1706" t="s">
        <v>0</v>
      </c>
    </row>
    <row r="1707" spans="1:12" x14ac:dyDescent="0.25">
      <c r="A1707">
        <v>24</v>
      </c>
      <c r="B1707">
        <v>56</v>
      </c>
      <c r="C1707">
        <v>0</v>
      </c>
      <c r="D1707">
        <v>100</v>
      </c>
      <c r="E1707">
        <v>0</v>
      </c>
      <c r="F1707">
        <v>200</v>
      </c>
      <c r="G1707">
        <v>45.98</v>
      </c>
      <c r="H1707">
        <v>92</v>
      </c>
      <c r="I1707">
        <v>46</v>
      </c>
      <c r="J1707">
        <v>-80.021739130434781</v>
      </c>
      <c r="K1707">
        <v>-62</v>
      </c>
      <c r="L1707" t="s">
        <v>0</v>
      </c>
    </row>
    <row r="1708" spans="1:12" x14ac:dyDescent="0.25">
      <c r="A1708">
        <v>24</v>
      </c>
      <c r="B1708">
        <v>57</v>
      </c>
      <c r="C1708">
        <v>0</v>
      </c>
      <c r="D1708">
        <v>100</v>
      </c>
      <c r="E1708">
        <v>0</v>
      </c>
      <c r="F1708">
        <v>200</v>
      </c>
      <c r="G1708">
        <v>46.41</v>
      </c>
      <c r="H1708">
        <v>92</v>
      </c>
      <c r="I1708">
        <v>38</v>
      </c>
      <c r="J1708">
        <v>-78.078947368421055</v>
      </c>
      <c r="K1708">
        <v>-61</v>
      </c>
      <c r="L1708" t="s">
        <v>0</v>
      </c>
    </row>
    <row r="1709" spans="1:12" x14ac:dyDescent="0.25">
      <c r="A1709">
        <v>24</v>
      </c>
      <c r="B1709">
        <v>58</v>
      </c>
      <c r="C1709">
        <v>0</v>
      </c>
      <c r="D1709">
        <v>100</v>
      </c>
      <c r="E1709">
        <v>0</v>
      </c>
      <c r="F1709">
        <v>200</v>
      </c>
      <c r="G1709">
        <v>46.89</v>
      </c>
      <c r="H1709">
        <v>92</v>
      </c>
      <c r="I1709">
        <v>49</v>
      </c>
      <c r="J1709">
        <v>-80.571428571428569</v>
      </c>
      <c r="K1709">
        <v>-62</v>
      </c>
      <c r="L1709" t="s">
        <v>0</v>
      </c>
    </row>
    <row r="1710" spans="1:12" x14ac:dyDescent="0.25">
      <c r="A1710">
        <v>24</v>
      </c>
      <c r="B1710">
        <v>58</v>
      </c>
      <c r="C1710">
        <v>0</v>
      </c>
      <c r="D1710">
        <v>100</v>
      </c>
      <c r="E1710">
        <v>0</v>
      </c>
      <c r="F1710">
        <v>200</v>
      </c>
      <c r="G1710">
        <v>45.905000000000001</v>
      </c>
      <c r="H1710">
        <v>92</v>
      </c>
      <c r="I1710">
        <v>43</v>
      </c>
      <c r="J1710">
        <v>-80.302325581395351</v>
      </c>
      <c r="K1710">
        <v>-57</v>
      </c>
      <c r="L1710" t="s">
        <v>0</v>
      </c>
    </row>
    <row r="1711" spans="1:12" x14ac:dyDescent="0.25">
      <c r="A1711">
        <v>24</v>
      </c>
      <c r="B1711">
        <v>55</v>
      </c>
      <c r="C1711">
        <v>0</v>
      </c>
      <c r="D1711">
        <v>100</v>
      </c>
      <c r="E1711">
        <v>0</v>
      </c>
      <c r="F1711">
        <v>200</v>
      </c>
      <c r="G1711">
        <v>48.414999999999999</v>
      </c>
      <c r="H1711">
        <v>92</v>
      </c>
      <c r="I1711">
        <v>46</v>
      </c>
      <c r="J1711">
        <v>-79.826086956521735</v>
      </c>
      <c r="K1711">
        <v>-58</v>
      </c>
      <c r="L1711" t="s">
        <v>0</v>
      </c>
    </row>
    <row r="1712" spans="1:12" x14ac:dyDescent="0.25">
      <c r="A1712">
        <v>24</v>
      </c>
      <c r="B1712">
        <v>57</v>
      </c>
      <c r="C1712">
        <v>0</v>
      </c>
      <c r="D1712">
        <v>100</v>
      </c>
      <c r="E1712">
        <v>0</v>
      </c>
      <c r="F1712">
        <v>200</v>
      </c>
      <c r="G1712">
        <v>47.045000000000002</v>
      </c>
      <c r="H1712">
        <v>94</v>
      </c>
      <c r="I1712">
        <v>47</v>
      </c>
      <c r="J1712">
        <v>-81.063829787234042</v>
      </c>
      <c r="K1712">
        <v>-57</v>
      </c>
      <c r="L1712" t="s">
        <v>0</v>
      </c>
    </row>
    <row r="1713" spans="1:12" x14ac:dyDescent="0.25">
      <c r="A1713">
        <v>24</v>
      </c>
      <c r="B1713">
        <v>57</v>
      </c>
      <c r="C1713">
        <v>0</v>
      </c>
      <c r="D1713">
        <v>100</v>
      </c>
      <c r="E1713">
        <v>0</v>
      </c>
      <c r="F1713">
        <v>200</v>
      </c>
      <c r="G1713">
        <v>46.63</v>
      </c>
      <c r="H1713">
        <v>92</v>
      </c>
      <c r="I1713">
        <v>45</v>
      </c>
      <c r="J1713">
        <v>-81.155555555555551</v>
      </c>
      <c r="K1713">
        <v>-57</v>
      </c>
      <c r="L1713" t="s">
        <v>0</v>
      </c>
    </row>
    <row r="1714" spans="1:12" x14ac:dyDescent="0.25">
      <c r="A1714">
        <v>24</v>
      </c>
      <c r="B1714">
        <v>57</v>
      </c>
      <c r="C1714">
        <v>0</v>
      </c>
      <c r="D1714">
        <v>100</v>
      </c>
      <c r="E1714">
        <v>0</v>
      </c>
      <c r="F1714">
        <v>200</v>
      </c>
      <c r="G1714">
        <v>46.555</v>
      </c>
      <c r="H1714">
        <v>92</v>
      </c>
      <c r="I1714">
        <v>49</v>
      </c>
      <c r="J1714">
        <v>-82.08163265306122</v>
      </c>
      <c r="K1714">
        <v>-56</v>
      </c>
      <c r="L1714" t="s">
        <v>0</v>
      </c>
    </row>
    <row r="1715" spans="1:12" x14ac:dyDescent="0.25">
      <c r="A1715">
        <v>24</v>
      </c>
      <c r="B1715">
        <v>57</v>
      </c>
      <c r="C1715">
        <v>0</v>
      </c>
      <c r="D1715">
        <v>100</v>
      </c>
      <c r="E1715">
        <v>0</v>
      </c>
      <c r="F1715">
        <v>200</v>
      </c>
      <c r="G1715">
        <v>46.18</v>
      </c>
      <c r="H1715">
        <v>92</v>
      </c>
      <c r="I1715">
        <v>41</v>
      </c>
      <c r="J1715">
        <v>-80.048780487804876</v>
      </c>
      <c r="K1715">
        <v>-61</v>
      </c>
      <c r="L1715" t="s">
        <v>0</v>
      </c>
    </row>
    <row r="1716" spans="1:12" x14ac:dyDescent="0.25">
      <c r="A1716">
        <v>24</v>
      </c>
      <c r="B1716">
        <v>56</v>
      </c>
      <c r="C1716">
        <v>0</v>
      </c>
      <c r="D1716">
        <v>100</v>
      </c>
      <c r="E1716">
        <v>0</v>
      </c>
      <c r="F1716">
        <v>200</v>
      </c>
      <c r="G1716">
        <v>46.76</v>
      </c>
      <c r="H1716">
        <v>92</v>
      </c>
      <c r="I1716">
        <v>48</v>
      </c>
      <c r="J1716">
        <v>-80.270833333333329</v>
      </c>
      <c r="K1716">
        <v>-57</v>
      </c>
      <c r="L1716" t="s">
        <v>0</v>
      </c>
    </row>
    <row r="1717" spans="1:12" x14ac:dyDescent="0.25">
      <c r="A1717">
        <v>24</v>
      </c>
      <c r="B1717">
        <v>56</v>
      </c>
      <c r="C1717">
        <v>0</v>
      </c>
      <c r="D1717">
        <v>100</v>
      </c>
      <c r="E1717">
        <v>0</v>
      </c>
      <c r="F1717">
        <v>200</v>
      </c>
      <c r="G1717">
        <v>44.59</v>
      </c>
      <c r="H1717">
        <v>92</v>
      </c>
      <c r="I1717">
        <v>51</v>
      </c>
      <c r="J1717">
        <v>-80.372549019607845</v>
      </c>
      <c r="K1717">
        <v>-56</v>
      </c>
      <c r="L1717" t="s">
        <v>0</v>
      </c>
    </row>
    <row r="1718" spans="1:12" x14ac:dyDescent="0.25">
      <c r="A1718">
        <v>24</v>
      </c>
      <c r="B1718">
        <v>58</v>
      </c>
      <c r="C1718">
        <v>0</v>
      </c>
      <c r="D1718">
        <v>100</v>
      </c>
      <c r="E1718">
        <v>0</v>
      </c>
      <c r="F1718">
        <v>200</v>
      </c>
      <c r="G1718">
        <v>44.914999999999999</v>
      </c>
      <c r="H1718">
        <v>92</v>
      </c>
      <c r="I1718">
        <v>46</v>
      </c>
      <c r="J1718">
        <v>-80</v>
      </c>
      <c r="K1718">
        <v>-57</v>
      </c>
      <c r="L1718" t="s">
        <v>0</v>
      </c>
    </row>
    <row r="1719" spans="1:12" x14ac:dyDescent="0.25">
      <c r="A1719">
        <v>24</v>
      </c>
      <c r="B1719">
        <v>57</v>
      </c>
      <c r="C1719">
        <v>0</v>
      </c>
      <c r="D1719">
        <v>100</v>
      </c>
      <c r="E1719">
        <v>0</v>
      </c>
      <c r="F1719">
        <v>200</v>
      </c>
      <c r="G1719">
        <v>44.77</v>
      </c>
      <c r="H1719">
        <v>92</v>
      </c>
      <c r="I1719">
        <v>40</v>
      </c>
      <c r="J1719">
        <v>-78.525000000000006</v>
      </c>
      <c r="K1719">
        <v>-57</v>
      </c>
      <c r="L1719" t="s">
        <v>0</v>
      </c>
    </row>
    <row r="1720" spans="1:12" x14ac:dyDescent="0.25">
      <c r="A1720">
        <v>24</v>
      </c>
      <c r="B1720">
        <v>57</v>
      </c>
      <c r="C1720">
        <v>0</v>
      </c>
      <c r="D1720">
        <v>100</v>
      </c>
      <c r="E1720">
        <v>0</v>
      </c>
      <c r="F1720">
        <v>200</v>
      </c>
      <c r="G1720">
        <v>43.91</v>
      </c>
      <c r="H1720">
        <v>92</v>
      </c>
      <c r="I1720">
        <v>45</v>
      </c>
      <c r="J1720">
        <v>-78.644444444444446</v>
      </c>
      <c r="K1720">
        <v>-58</v>
      </c>
      <c r="L1720" t="s">
        <v>0</v>
      </c>
    </row>
    <row r="1721" spans="1:12" x14ac:dyDescent="0.25">
      <c r="A1721">
        <v>24</v>
      </c>
      <c r="B1721">
        <v>55</v>
      </c>
      <c r="C1721">
        <v>0</v>
      </c>
      <c r="D1721">
        <v>100</v>
      </c>
      <c r="E1721">
        <v>0</v>
      </c>
      <c r="F1721">
        <v>200</v>
      </c>
      <c r="G1721">
        <v>44.54</v>
      </c>
      <c r="H1721">
        <v>92</v>
      </c>
      <c r="I1721">
        <v>45</v>
      </c>
      <c r="J1721">
        <v>-79.311111111111117</v>
      </c>
      <c r="K1721">
        <v>-57</v>
      </c>
      <c r="L1721" t="s">
        <v>0</v>
      </c>
    </row>
    <row r="1722" spans="1:12" x14ac:dyDescent="0.25">
      <c r="A1722">
        <v>24</v>
      </c>
      <c r="B1722">
        <v>57</v>
      </c>
      <c r="C1722">
        <v>0</v>
      </c>
      <c r="D1722">
        <v>100</v>
      </c>
      <c r="E1722">
        <v>0</v>
      </c>
      <c r="F1722">
        <v>200</v>
      </c>
      <c r="G1722">
        <v>45.03</v>
      </c>
      <c r="H1722">
        <v>92</v>
      </c>
      <c r="I1722">
        <v>41</v>
      </c>
      <c r="J1722">
        <v>-79.707317073170728</v>
      </c>
      <c r="K1722">
        <v>-57</v>
      </c>
      <c r="L1722" t="s">
        <v>0</v>
      </c>
    </row>
    <row r="1723" spans="1:12" x14ac:dyDescent="0.25">
      <c r="A1723">
        <v>24</v>
      </c>
      <c r="B1723">
        <v>57</v>
      </c>
      <c r="C1723">
        <v>0</v>
      </c>
      <c r="D1723">
        <v>100</v>
      </c>
      <c r="E1723">
        <v>0</v>
      </c>
      <c r="F1723">
        <v>200</v>
      </c>
      <c r="G1723">
        <v>45.24</v>
      </c>
      <c r="H1723">
        <v>92</v>
      </c>
      <c r="I1723">
        <v>37</v>
      </c>
      <c r="J1723">
        <v>-79</v>
      </c>
      <c r="K1723">
        <v>-61</v>
      </c>
      <c r="L1723" t="s">
        <v>0</v>
      </c>
    </row>
    <row r="1724" spans="1:12" x14ac:dyDescent="0.25">
      <c r="A1724">
        <v>24</v>
      </c>
      <c r="B1724">
        <v>57</v>
      </c>
      <c r="C1724">
        <v>0</v>
      </c>
      <c r="D1724">
        <v>100</v>
      </c>
      <c r="E1724">
        <v>0</v>
      </c>
      <c r="F1724">
        <v>200</v>
      </c>
      <c r="G1724">
        <v>47.92</v>
      </c>
      <c r="H1724">
        <v>92</v>
      </c>
      <c r="I1724">
        <v>37</v>
      </c>
      <c r="J1724">
        <v>-78.567567567567565</v>
      </c>
      <c r="K1724">
        <v>-56</v>
      </c>
      <c r="L1724" t="s">
        <v>0</v>
      </c>
    </row>
    <row r="1725" spans="1:12" x14ac:dyDescent="0.25">
      <c r="A1725">
        <v>24</v>
      </c>
      <c r="B1725">
        <v>57</v>
      </c>
      <c r="C1725">
        <v>0</v>
      </c>
      <c r="D1725">
        <v>100</v>
      </c>
      <c r="E1725">
        <v>0</v>
      </c>
      <c r="F1725">
        <v>200</v>
      </c>
      <c r="G1725">
        <v>50.335000000000001</v>
      </c>
      <c r="H1725">
        <v>94</v>
      </c>
      <c r="I1725">
        <v>39</v>
      </c>
      <c r="J1725">
        <v>-79.897435897435898</v>
      </c>
      <c r="K1725">
        <v>-61</v>
      </c>
      <c r="L1725" t="s">
        <v>0</v>
      </c>
    </row>
    <row r="1726" spans="1:12" x14ac:dyDescent="0.25">
      <c r="A1726">
        <v>24</v>
      </c>
      <c r="B1726">
        <v>58</v>
      </c>
      <c r="C1726">
        <v>0</v>
      </c>
      <c r="D1726">
        <v>100</v>
      </c>
      <c r="E1726">
        <v>0</v>
      </c>
      <c r="F1726">
        <v>200</v>
      </c>
      <c r="G1726">
        <v>50.064999999999998</v>
      </c>
      <c r="H1726">
        <v>92</v>
      </c>
      <c r="I1726">
        <v>49</v>
      </c>
      <c r="J1726">
        <v>-80.979591836734699</v>
      </c>
      <c r="K1726">
        <v>-56</v>
      </c>
      <c r="L1726" t="s">
        <v>0</v>
      </c>
    </row>
    <row r="1727" spans="1:12" x14ac:dyDescent="0.25">
      <c r="A1727">
        <v>24</v>
      </c>
      <c r="B1727">
        <v>56</v>
      </c>
      <c r="C1727">
        <v>0</v>
      </c>
      <c r="D1727">
        <v>100</v>
      </c>
      <c r="E1727">
        <v>0</v>
      </c>
      <c r="F1727">
        <v>200</v>
      </c>
      <c r="G1727">
        <v>49.395000000000003</v>
      </c>
      <c r="H1727">
        <v>92</v>
      </c>
      <c r="I1727">
        <v>45</v>
      </c>
      <c r="J1727">
        <v>-79.75555555555556</v>
      </c>
      <c r="K1727">
        <v>-57</v>
      </c>
      <c r="L1727" t="s">
        <v>0</v>
      </c>
    </row>
    <row r="1728" spans="1:12" x14ac:dyDescent="0.25">
      <c r="A1728">
        <v>24</v>
      </c>
      <c r="B1728">
        <v>57</v>
      </c>
      <c r="C1728">
        <v>0</v>
      </c>
      <c r="D1728">
        <v>100</v>
      </c>
      <c r="E1728">
        <v>0</v>
      </c>
      <c r="F1728">
        <v>200</v>
      </c>
      <c r="G1728">
        <v>50.865000000000002</v>
      </c>
      <c r="H1728">
        <v>94</v>
      </c>
      <c r="I1728">
        <v>47</v>
      </c>
      <c r="J1728">
        <v>-80.723404255319153</v>
      </c>
      <c r="K1728">
        <v>-61</v>
      </c>
      <c r="L1728" t="s">
        <v>0</v>
      </c>
    </row>
    <row r="1729" spans="1:12" x14ac:dyDescent="0.25">
      <c r="A1729">
        <v>24</v>
      </c>
      <c r="B1729">
        <v>57</v>
      </c>
      <c r="C1729">
        <v>0</v>
      </c>
      <c r="D1729">
        <v>100</v>
      </c>
      <c r="E1729">
        <v>0</v>
      </c>
      <c r="F1729">
        <v>200</v>
      </c>
      <c r="G1729">
        <v>47.244999999999997</v>
      </c>
      <c r="H1729">
        <v>92</v>
      </c>
      <c r="I1729">
        <v>45</v>
      </c>
      <c r="J1729">
        <v>-80.444444444444443</v>
      </c>
      <c r="K1729">
        <v>-57</v>
      </c>
      <c r="L1729" t="s">
        <v>0</v>
      </c>
    </row>
    <row r="1730" spans="1:12" x14ac:dyDescent="0.25">
      <c r="A1730">
        <v>24</v>
      </c>
      <c r="B1730">
        <v>56</v>
      </c>
      <c r="C1730">
        <v>0</v>
      </c>
      <c r="D1730">
        <v>100</v>
      </c>
      <c r="E1730">
        <v>0</v>
      </c>
      <c r="F1730">
        <v>200</v>
      </c>
      <c r="G1730">
        <v>46.17</v>
      </c>
      <c r="H1730">
        <v>92</v>
      </c>
      <c r="I1730">
        <v>42</v>
      </c>
      <c r="J1730">
        <v>-79.714285714285708</v>
      </c>
      <c r="K1730">
        <v>-62</v>
      </c>
      <c r="L1730" t="s">
        <v>0</v>
      </c>
    </row>
    <row r="1731" spans="1:12" x14ac:dyDescent="0.25">
      <c r="A1731">
        <v>24</v>
      </c>
      <c r="B1731">
        <v>56</v>
      </c>
      <c r="C1731">
        <v>0</v>
      </c>
      <c r="D1731">
        <v>100</v>
      </c>
      <c r="E1731">
        <v>0</v>
      </c>
      <c r="F1731">
        <v>200</v>
      </c>
      <c r="G1731">
        <v>46.715000000000003</v>
      </c>
      <c r="H1731">
        <v>92</v>
      </c>
      <c r="I1731">
        <v>46</v>
      </c>
      <c r="J1731">
        <v>-80.347826086956516</v>
      </c>
      <c r="K1731">
        <v>-57</v>
      </c>
      <c r="L1731" t="s">
        <v>0</v>
      </c>
    </row>
    <row r="1732" spans="1:12" x14ac:dyDescent="0.25">
      <c r="A1732">
        <v>24</v>
      </c>
      <c r="B1732">
        <v>56</v>
      </c>
      <c r="C1732">
        <v>0</v>
      </c>
      <c r="D1732">
        <v>100</v>
      </c>
      <c r="E1732">
        <v>0</v>
      </c>
      <c r="F1732">
        <v>200</v>
      </c>
      <c r="G1732">
        <v>47.2</v>
      </c>
      <c r="H1732">
        <v>92</v>
      </c>
      <c r="I1732">
        <v>39</v>
      </c>
      <c r="J1732">
        <v>-79.025641025641022</v>
      </c>
      <c r="K1732">
        <v>-57</v>
      </c>
      <c r="L1732" t="s">
        <v>0</v>
      </c>
    </row>
    <row r="1733" spans="1:12" x14ac:dyDescent="0.25">
      <c r="A1733">
        <v>24</v>
      </c>
      <c r="B1733">
        <v>57</v>
      </c>
      <c r="C1733">
        <v>0</v>
      </c>
      <c r="D1733">
        <v>100</v>
      </c>
      <c r="E1733">
        <v>0</v>
      </c>
      <c r="F1733">
        <v>200</v>
      </c>
      <c r="G1733">
        <v>46.38</v>
      </c>
      <c r="H1733">
        <v>92</v>
      </c>
      <c r="I1733">
        <v>48</v>
      </c>
      <c r="J1733">
        <v>-80.4375</v>
      </c>
      <c r="K1733">
        <v>-57</v>
      </c>
      <c r="L1733" t="s">
        <v>0</v>
      </c>
    </row>
    <row r="1734" spans="1:12" x14ac:dyDescent="0.25">
      <c r="A1734">
        <v>24</v>
      </c>
      <c r="B1734">
        <v>56</v>
      </c>
      <c r="C1734">
        <v>0</v>
      </c>
      <c r="D1734">
        <v>100</v>
      </c>
      <c r="E1734">
        <v>0</v>
      </c>
      <c r="F1734">
        <v>200</v>
      </c>
      <c r="G1734">
        <v>46.134999999999998</v>
      </c>
      <c r="H1734">
        <v>92</v>
      </c>
      <c r="I1734">
        <v>44</v>
      </c>
      <c r="J1734">
        <v>-80.204545454545453</v>
      </c>
      <c r="K1734">
        <v>-61</v>
      </c>
      <c r="L1734" t="s">
        <v>0</v>
      </c>
    </row>
    <row r="1735" spans="1:12" x14ac:dyDescent="0.25">
      <c r="A1735">
        <v>24</v>
      </c>
      <c r="B1735">
        <v>55</v>
      </c>
      <c r="C1735">
        <v>0</v>
      </c>
      <c r="D1735">
        <v>100</v>
      </c>
      <c r="E1735">
        <v>0</v>
      </c>
      <c r="F1735">
        <v>200</v>
      </c>
      <c r="G1735">
        <v>44.765000000000001</v>
      </c>
      <c r="H1735">
        <v>92</v>
      </c>
      <c r="I1735">
        <v>44</v>
      </c>
      <c r="J1735">
        <v>-79.454545454545453</v>
      </c>
      <c r="K1735">
        <v>-56</v>
      </c>
      <c r="L1735" t="s">
        <v>0</v>
      </c>
    </row>
    <row r="1736" spans="1:12" x14ac:dyDescent="0.25">
      <c r="A1736">
        <v>24</v>
      </c>
      <c r="B1736">
        <v>57</v>
      </c>
      <c r="C1736">
        <v>0</v>
      </c>
      <c r="D1736">
        <v>100</v>
      </c>
      <c r="E1736">
        <v>0</v>
      </c>
      <c r="F1736">
        <v>200</v>
      </c>
      <c r="G1736">
        <v>45.274999999999999</v>
      </c>
      <c r="H1736">
        <v>92</v>
      </c>
      <c r="I1736">
        <v>45</v>
      </c>
      <c r="J1736">
        <v>-80.288888888888891</v>
      </c>
      <c r="K1736">
        <v>-57</v>
      </c>
      <c r="L1736" t="s">
        <v>0</v>
      </c>
    </row>
    <row r="1737" spans="1:12" x14ac:dyDescent="0.25">
      <c r="A1737">
        <v>24</v>
      </c>
      <c r="B1737">
        <v>57</v>
      </c>
      <c r="C1737">
        <v>0</v>
      </c>
      <c r="D1737">
        <v>100</v>
      </c>
      <c r="E1737">
        <v>0</v>
      </c>
      <c r="F1737">
        <v>200</v>
      </c>
      <c r="G1737">
        <v>46.49</v>
      </c>
      <c r="H1737">
        <v>92</v>
      </c>
      <c r="I1737">
        <v>41</v>
      </c>
      <c r="J1737">
        <v>-79.024390243902445</v>
      </c>
      <c r="K1737">
        <v>-61</v>
      </c>
      <c r="L1737" t="s">
        <v>0</v>
      </c>
    </row>
    <row r="1738" spans="1:12" x14ac:dyDescent="0.25">
      <c r="A1738">
        <v>24</v>
      </c>
      <c r="B1738">
        <v>56</v>
      </c>
      <c r="C1738">
        <v>0</v>
      </c>
      <c r="D1738">
        <v>100</v>
      </c>
      <c r="E1738">
        <v>0</v>
      </c>
      <c r="F1738">
        <v>200</v>
      </c>
      <c r="G1738">
        <v>48.615000000000002</v>
      </c>
      <c r="H1738">
        <v>92</v>
      </c>
      <c r="I1738">
        <v>45</v>
      </c>
      <c r="J1738">
        <v>-80.088888888888889</v>
      </c>
      <c r="K1738">
        <v>-57</v>
      </c>
      <c r="L1738" t="s">
        <v>0</v>
      </c>
    </row>
    <row r="1739" spans="1:12" x14ac:dyDescent="0.25">
      <c r="A1739">
        <v>24</v>
      </c>
      <c r="B1739">
        <v>56</v>
      </c>
      <c r="C1739">
        <v>0</v>
      </c>
      <c r="D1739">
        <v>100</v>
      </c>
      <c r="E1739">
        <v>0</v>
      </c>
      <c r="F1739">
        <v>200</v>
      </c>
      <c r="G1739">
        <v>47.924999999999997</v>
      </c>
      <c r="H1739">
        <v>92</v>
      </c>
      <c r="I1739">
        <v>44</v>
      </c>
      <c r="J1739">
        <v>-79.75</v>
      </c>
      <c r="K1739">
        <v>-61</v>
      </c>
      <c r="L1739" t="s">
        <v>0</v>
      </c>
    </row>
    <row r="1740" spans="1:12" x14ac:dyDescent="0.25">
      <c r="A1740">
        <v>24</v>
      </c>
      <c r="B1740">
        <v>56</v>
      </c>
      <c r="C1740">
        <v>0</v>
      </c>
      <c r="D1740">
        <v>100</v>
      </c>
      <c r="E1740">
        <v>0</v>
      </c>
      <c r="F1740">
        <v>200</v>
      </c>
      <c r="G1740">
        <v>45.365000000000002</v>
      </c>
      <c r="H1740">
        <v>92</v>
      </c>
      <c r="I1740">
        <v>40</v>
      </c>
      <c r="J1740">
        <v>-79</v>
      </c>
      <c r="K1740">
        <v>-57</v>
      </c>
      <c r="L1740" t="s">
        <v>0</v>
      </c>
    </row>
    <row r="1741" spans="1:12" x14ac:dyDescent="0.25">
      <c r="A1741">
        <v>24</v>
      </c>
      <c r="B1741">
        <v>57</v>
      </c>
      <c r="C1741">
        <v>0</v>
      </c>
      <c r="D1741">
        <v>100</v>
      </c>
      <c r="E1741">
        <v>0</v>
      </c>
      <c r="F1741">
        <v>200</v>
      </c>
      <c r="G1741">
        <v>45.62</v>
      </c>
      <c r="H1741">
        <v>94</v>
      </c>
      <c r="I1741">
        <v>45</v>
      </c>
      <c r="J1741">
        <v>-78.711111111111109</v>
      </c>
      <c r="K1741">
        <v>-58</v>
      </c>
      <c r="L1741" t="s">
        <v>0</v>
      </c>
    </row>
    <row r="1742" spans="1:12" x14ac:dyDescent="0.25">
      <c r="A1742">
        <v>24</v>
      </c>
      <c r="B1742">
        <v>57</v>
      </c>
      <c r="C1742">
        <v>0</v>
      </c>
      <c r="D1742">
        <v>100</v>
      </c>
      <c r="E1742">
        <v>0</v>
      </c>
      <c r="F1742">
        <v>148</v>
      </c>
      <c r="G1742">
        <v>55.195945945945944</v>
      </c>
      <c r="H1742">
        <v>100</v>
      </c>
      <c r="I1742">
        <v>48</v>
      </c>
      <c r="J1742">
        <v>-81.729166666666671</v>
      </c>
      <c r="K1742">
        <v>-57</v>
      </c>
      <c r="L1742" t="s">
        <v>0</v>
      </c>
    </row>
    <row r="1743" spans="1:12" x14ac:dyDescent="0.25">
      <c r="A1743">
        <v>24</v>
      </c>
      <c r="B1743">
        <v>57</v>
      </c>
      <c r="C1743">
        <v>0</v>
      </c>
      <c r="D1743">
        <v>100</v>
      </c>
      <c r="E1743">
        <v>0</v>
      </c>
      <c r="F1743">
        <v>200</v>
      </c>
      <c r="G1743">
        <v>49.335000000000001</v>
      </c>
      <c r="H1743">
        <v>94</v>
      </c>
      <c r="I1743">
        <v>38</v>
      </c>
      <c r="J1743">
        <v>-79.65789473684211</v>
      </c>
      <c r="K1743">
        <v>-57</v>
      </c>
      <c r="L1743" t="s">
        <v>0</v>
      </c>
    </row>
    <row r="1744" spans="1:12" x14ac:dyDescent="0.25">
      <c r="A1744">
        <v>24</v>
      </c>
      <c r="B1744">
        <v>57</v>
      </c>
      <c r="C1744">
        <v>0</v>
      </c>
      <c r="D1744">
        <v>100</v>
      </c>
      <c r="E1744">
        <v>0</v>
      </c>
      <c r="F1744">
        <v>200</v>
      </c>
      <c r="G1744">
        <v>46.295000000000002</v>
      </c>
      <c r="H1744">
        <v>94</v>
      </c>
      <c r="I1744">
        <v>45</v>
      </c>
      <c r="J1744">
        <v>-79.333333333333329</v>
      </c>
      <c r="K1744">
        <v>-57</v>
      </c>
      <c r="L1744" t="s">
        <v>0</v>
      </c>
    </row>
    <row r="1745" spans="1:12" x14ac:dyDescent="0.25">
      <c r="A1745">
        <v>24</v>
      </c>
      <c r="B1745">
        <v>56</v>
      </c>
      <c r="C1745">
        <v>0</v>
      </c>
      <c r="D1745">
        <v>100</v>
      </c>
      <c r="E1745">
        <v>0</v>
      </c>
      <c r="F1745">
        <v>200</v>
      </c>
      <c r="G1745">
        <v>47.875</v>
      </c>
      <c r="H1745">
        <v>94</v>
      </c>
      <c r="I1745">
        <v>44</v>
      </c>
      <c r="J1745">
        <v>-80.295454545454547</v>
      </c>
      <c r="K1745">
        <v>-61</v>
      </c>
      <c r="L1745" t="s">
        <v>0</v>
      </c>
    </row>
    <row r="1746" spans="1:12" x14ac:dyDescent="0.25">
      <c r="A1746">
        <v>24</v>
      </c>
      <c r="B1746">
        <v>57</v>
      </c>
      <c r="C1746">
        <v>0</v>
      </c>
      <c r="D1746">
        <v>100</v>
      </c>
      <c r="E1746">
        <v>0</v>
      </c>
      <c r="F1746">
        <v>200</v>
      </c>
      <c r="G1746">
        <v>46.1</v>
      </c>
      <c r="H1746">
        <v>94</v>
      </c>
      <c r="I1746">
        <v>41</v>
      </c>
      <c r="J1746">
        <v>-78.829268292682926</v>
      </c>
      <c r="K1746">
        <v>-61</v>
      </c>
      <c r="L1746" t="s">
        <v>0</v>
      </c>
    </row>
    <row r="1747" spans="1:12" x14ac:dyDescent="0.25">
      <c r="A1747">
        <v>24</v>
      </c>
      <c r="B1747">
        <v>56</v>
      </c>
      <c r="C1747">
        <v>0</v>
      </c>
      <c r="D1747">
        <v>100</v>
      </c>
      <c r="E1747">
        <v>0</v>
      </c>
      <c r="F1747">
        <v>200</v>
      </c>
      <c r="G1747">
        <v>46.905000000000001</v>
      </c>
      <c r="H1747">
        <v>94</v>
      </c>
      <c r="I1747">
        <v>43</v>
      </c>
      <c r="J1747">
        <v>-78.139534883720927</v>
      </c>
      <c r="K1747">
        <v>-57</v>
      </c>
      <c r="L1747" t="s">
        <v>0</v>
      </c>
    </row>
    <row r="1748" spans="1:12" x14ac:dyDescent="0.25">
      <c r="A1748">
        <v>24</v>
      </c>
      <c r="B1748">
        <v>56</v>
      </c>
      <c r="C1748">
        <v>0</v>
      </c>
      <c r="D1748">
        <v>100</v>
      </c>
      <c r="E1748">
        <v>0</v>
      </c>
      <c r="F1748">
        <v>200</v>
      </c>
      <c r="G1748">
        <v>47.48</v>
      </c>
      <c r="H1748">
        <v>94</v>
      </c>
      <c r="I1748">
        <v>44</v>
      </c>
      <c r="J1748">
        <v>-79.477272727272734</v>
      </c>
      <c r="K1748">
        <v>-57</v>
      </c>
      <c r="L1748" t="s">
        <v>0</v>
      </c>
    </row>
    <row r="1749" spans="1:12" x14ac:dyDescent="0.25">
      <c r="A1749">
        <v>24</v>
      </c>
      <c r="B1749">
        <v>57</v>
      </c>
      <c r="C1749">
        <v>0</v>
      </c>
      <c r="D1749">
        <v>100</v>
      </c>
      <c r="E1749">
        <v>0</v>
      </c>
      <c r="F1749">
        <v>200</v>
      </c>
      <c r="G1749">
        <v>46.354999999999997</v>
      </c>
      <c r="H1749">
        <v>94</v>
      </c>
      <c r="I1749">
        <v>47</v>
      </c>
      <c r="J1749">
        <v>-81.191489361702125</v>
      </c>
      <c r="K1749">
        <v>-58</v>
      </c>
      <c r="L1749" t="s">
        <v>0</v>
      </c>
    </row>
    <row r="1750" spans="1:12" x14ac:dyDescent="0.25">
      <c r="A1750">
        <v>24</v>
      </c>
      <c r="B1750">
        <v>57</v>
      </c>
      <c r="C1750">
        <v>0</v>
      </c>
      <c r="D1750">
        <v>100</v>
      </c>
      <c r="E1750">
        <v>0</v>
      </c>
      <c r="F1750">
        <v>200</v>
      </c>
      <c r="G1750">
        <v>45.39</v>
      </c>
      <c r="H1750">
        <v>92</v>
      </c>
      <c r="I1750">
        <v>45</v>
      </c>
      <c r="J1750">
        <v>-79.977777777777774</v>
      </c>
      <c r="K1750">
        <v>-57</v>
      </c>
      <c r="L1750" t="s">
        <v>0</v>
      </c>
    </row>
    <row r="1751" spans="1:12" x14ac:dyDescent="0.25">
      <c r="A1751">
        <v>24</v>
      </c>
      <c r="B1751">
        <v>57</v>
      </c>
      <c r="C1751">
        <v>0</v>
      </c>
      <c r="D1751">
        <v>100</v>
      </c>
      <c r="E1751">
        <v>0</v>
      </c>
      <c r="F1751">
        <v>200</v>
      </c>
      <c r="G1751">
        <v>46.225000000000001</v>
      </c>
      <c r="H1751">
        <v>92</v>
      </c>
      <c r="I1751">
        <v>45</v>
      </c>
      <c r="J1751">
        <v>-80.2</v>
      </c>
      <c r="K1751">
        <v>-57</v>
      </c>
      <c r="L1751" t="s">
        <v>0</v>
      </c>
    </row>
    <row r="1752" spans="1:12" x14ac:dyDescent="0.25">
      <c r="A1752">
        <v>24</v>
      </c>
      <c r="B1752">
        <v>55</v>
      </c>
      <c r="C1752">
        <v>0</v>
      </c>
      <c r="D1752">
        <v>100</v>
      </c>
      <c r="E1752">
        <v>0</v>
      </c>
      <c r="F1752">
        <v>200</v>
      </c>
      <c r="G1752">
        <v>45.715000000000003</v>
      </c>
      <c r="H1752">
        <v>92</v>
      </c>
      <c r="I1752">
        <v>44</v>
      </c>
      <c r="J1752">
        <v>-79.181818181818187</v>
      </c>
      <c r="K1752">
        <v>-57</v>
      </c>
      <c r="L1752" t="s">
        <v>0</v>
      </c>
    </row>
    <row r="1753" spans="1:12" x14ac:dyDescent="0.25">
      <c r="A1753">
        <v>24</v>
      </c>
      <c r="B1753">
        <v>56</v>
      </c>
      <c r="C1753">
        <v>0</v>
      </c>
      <c r="D1753">
        <v>100</v>
      </c>
      <c r="E1753">
        <v>0</v>
      </c>
      <c r="F1753">
        <v>200</v>
      </c>
      <c r="G1753">
        <v>47.664999999999999</v>
      </c>
      <c r="H1753">
        <v>92</v>
      </c>
      <c r="I1753">
        <v>38</v>
      </c>
      <c r="J1753">
        <v>-79.55263157894737</v>
      </c>
      <c r="K1753">
        <v>-57</v>
      </c>
      <c r="L1753" t="s">
        <v>0</v>
      </c>
    </row>
    <row r="1754" spans="1:12" x14ac:dyDescent="0.25">
      <c r="A1754">
        <v>24</v>
      </c>
      <c r="B1754">
        <v>57</v>
      </c>
      <c r="C1754">
        <v>0</v>
      </c>
      <c r="D1754">
        <v>100</v>
      </c>
      <c r="E1754">
        <v>0</v>
      </c>
      <c r="F1754">
        <v>200</v>
      </c>
      <c r="G1754">
        <v>48.945</v>
      </c>
      <c r="H1754">
        <v>92</v>
      </c>
      <c r="I1754">
        <v>43</v>
      </c>
      <c r="J1754">
        <v>-79</v>
      </c>
      <c r="K1754">
        <v>-57</v>
      </c>
      <c r="L1754" t="s">
        <v>0</v>
      </c>
    </row>
    <row r="1755" spans="1:12" x14ac:dyDescent="0.25">
      <c r="A1755">
        <v>24</v>
      </c>
      <c r="B1755">
        <v>56</v>
      </c>
      <c r="C1755">
        <v>0</v>
      </c>
      <c r="D1755">
        <v>100</v>
      </c>
      <c r="E1755">
        <v>0</v>
      </c>
      <c r="F1755">
        <v>200</v>
      </c>
      <c r="G1755">
        <v>49.22</v>
      </c>
      <c r="H1755">
        <v>92</v>
      </c>
      <c r="I1755">
        <v>42</v>
      </c>
      <c r="J1755">
        <v>-80.88095238095238</v>
      </c>
      <c r="K1755">
        <v>-62</v>
      </c>
      <c r="L1755" t="s">
        <v>0</v>
      </c>
    </row>
    <row r="1756" spans="1:12" x14ac:dyDescent="0.25">
      <c r="A1756">
        <v>24</v>
      </c>
      <c r="B1756">
        <v>56</v>
      </c>
      <c r="C1756">
        <v>0</v>
      </c>
      <c r="D1756">
        <v>100</v>
      </c>
      <c r="E1756">
        <v>0</v>
      </c>
      <c r="F1756">
        <v>200</v>
      </c>
      <c r="G1756">
        <v>45.2</v>
      </c>
      <c r="H1756">
        <v>94</v>
      </c>
      <c r="I1756">
        <v>41</v>
      </c>
      <c r="J1756">
        <v>-78.512195121951223</v>
      </c>
      <c r="K1756">
        <v>-57</v>
      </c>
      <c r="L1756" t="s">
        <v>0</v>
      </c>
    </row>
    <row r="1757" spans="1:12" x14ac:dyDescent="0.25">
      <c r="A1757">
        <v>24</v>
      </c>
      <c r="B1757">
        <v>56</v>
      </c>
      <c r="C1757">
        <v>0</v>
      </c>
      <c r="D1757">
        <v>100</v>
      </c>
      <c r="E1757">
        <v>0</v>
      </c>
      <c r="F1757">
        <v>200</v>
      </c>
      <c r="G1757">
        <v>45.484999999999999</v>
      </c>
      <c r="H1757">
        <v>94</v>
      </c>
      <c r="I1757">
        <v>42</v>
      </c>
      <c r="J1757">
        <v>-79.547619047619051</v>
      </c>
      <c r="K1757">
        <v>-57</v>
      </c>
      <c r="L1757" t="s">
        <v>0</v>
      </c>
    </row>
    <row r="1758" spans="1:12" x14ac:dyDescent="0.25">
      <c r="A1758">
        <v>24</v>
      </c>
      <c r="B1758">
        <v>55</v>
      </c>
      <c r="C1758">
        <v>0</v>
      </c>
      <c r="D1758">
        <v>100</v>
      </c>
      <c r="E1758">
        <v>0</v>
      </c>
      <c r="F1758">
        <v>200</v>
      </c>
      <c r="G1758">
        <v>44.7</v>
      </c>
      <c r="H1758">
        <v>94</v>
      </c>
      <c r="I1758">
        <v>43</v>
      </c>
      <c r="J1758">
        <v>-79.697674418604649</v>
      </c>
      <c r="K1758">
        <v>-58</v>
      </c>
      <c r="L1758" t="s">
        <v>0</v>
      </c>
    </row>
    <row r="1759" spans="1:12" x14ac:dyDescent="0.25">
      <c r="A1759">
        <v>24</v>
      </c>
      <c r="B1759">
        <v>56</v>
      </c>
      <c r="C1759">
        <v>0</v>
      </c>
      <c r="D1759">
        <v>100</v>
      </c>
      <c r="E1759">
        <v>0</v>
      </c>
      <c r="F1759">
        <v>200</v>
      </c>
      <c r="G1759">
        <v>44.034999999999997</v>
      </c>
      <c r="H1759">
        <v>92</v>
      </c>
      <c r="I1759">
        <v>44</v>
      </c>
      <c r="J1759">
        <v>-79.86363636363636</v>
      </c>
      <c r="K1759">
        <v>-57</v>
      </c>
      <c r="L1759" t="s">
        <v>0</v>
      </c>
    </row>
    <row r="1760" spans="1:12" x14ac:dyDescent="0.25">
      <c r="A1760">
        <v>24</v>
      </c>
      <c r="B1760">
        <v>56</v>
      </c>
      <c r="C1760">
        <v>0</v>
      </c>
      <c r="D1760">
        <v>100</v>
      </c>
      <c r="E1760">
        <v>0</v>
      </c>
      <c r="F1760">
        <v>200</v>
      </c>
      <c r="G1760">
        <v>47</v>
      </c>
      <c r="H1760">
        <v>92</v>
      </c>
      <c r="I1760">
        <v>38</v>
      </c>
      <c r="J1760">
        <v>-79.236842105263165</v>
      </c>
      <c r="K1760">
        <v>-57</v>
      </c>
      <c r="L1760" t="s">
        <v>0</v>
      </c>
    </row>
    <row r="1761" spans="1:12" x14ac:dyDescent="0.25">
      <c r="A1761">
        <v>24</v>
      </c>
      <c r="B1761">
        <v>56</v>
      </c>
      <c r="C1761">
        <v>0</v>
      </c>
      <c r="D1761">
        <v>100</v>
      </c>
      <c r="E1761">
        <v>0</v>
      </c>
      <c r="F1761">
        <v>200</v>
      </c>
      <c r="G1761">
        <v>47.015000000000001</v>
      </c>
      <c r="H1761">
        <v>92</v>
      </c>
      <c r="I1761">
        <v>38</v>
      </c>
      <c r="J1761">
        <v>-78.868421052631575</v>
      </c>
      <c r="K1761">
        <v>-57</v>
      </c>
      <c r="L1761" t="s">
        <v>0</v>
      </c>
    </row>
    <row r="1762" spans="1:12" x14ac:dyDescent="0.25">
      <c r="A1762">
        <v>24</v>
      </c>
      <c r="B1762">
        <v>57</v>
      </c>
      <c r="C1762">
        <v>0</v>
      </c>
      <c r="D1762">
        <v>100</v>
      </c>
      <c r="E1762">
        <v>0</v>
      </c>
      <c r="F1762">
        <v>200</v>
      </c>
      <c r="G1762">
        <v>45.2</v>
      </c>
      <c r="H1762">
        <v>92</v>
      </c>
      <c r="I1762">
        <v>40</v>
      </c>
      <c r="J1762">
        <v>-79.099999999999994</v>
      </c>
      <c r="K1762">
        <v>-57</v>
      </c>
      <c r="L1762" t="s">
        <v>0</v>
      </c>
    </row>
    <row r="1763" spans="1:12" x14ac:dyDescent="0.25">
      <c r="A1763">
        <v>24</v>
      </c>
      <c r="B1763">
        <v>57</v>
      </c>
      <c r="C1763">
        <v>0</v>
      </c>
      <c r="D1763">
        <v>100</v>
      </c>
      <c r="E1763">
        <v>0</v>
      </c>
      <c r="F1763">
        <v>200</v>
      </c>
      <c r="G1763">
        <v>44.765000000000001</v>
      </c>
      <c r="H1763">
        <v>92</v>
      </c>
      <c r="I1763">
        <v>42</v>
      </c>
      <c r="J1763">
        <v>-78.738095238095241</v>
      </c>
      <c r="K1763">
        <v>-58</v>
      </c>
      <c r="L1763" t="s">
        <v>0</v>
      </c>
    </row>
    <row r="1764" spans="1:12" x14ac:dyDescent="0.25">
      <c r="A1764">
        <v>24</v>
      </c>
      <c r="B1764">
        <v>57</v>
      </c>
      <c r="C1764">
        <v>0</v>
      </c>
      <c r="D1764">
        <v>100</v>
      </c>
      <c r="E1764">
        <v>0</v>
      </c>
      <c r="F1764">
        <v>200</v>
      </c>
      <c r="G1764">
        <v>44.034999999999997</v>
      </c>
      <c r="H1764">
        <v>92</v>
      </c>
      <c r="I1764">
        <v>43</v>
      </c>
      <c r="J1764">
        <v>-79.04651162790698</v>
      </c>
      <c r="K1764">
        <v>-57</v>
      </c>
      <c r="L1764" t="s">
        <v>0</v>
      </c>
    </row>
    <row r="1765" spans="1:12" x14ac:dyDescent="0.25">
      <c r="A1765">
        <v>24</v>
      </c>
      <c r="B1765">
        <v>57</v>
      </c>
      <c r="C1765">
        <v>0</v>
      </c>
      <c r="D1765">
        <v>100</v>
      </c>
      <c r="E1765">
        <v>0</v>
      </c>
      <c r="F1765">
        <v>200</v>
      </c>
      <c r="G1765">
        <v>43.704999999999998</v>
      </c>
      <c r="H1765">
        <v>92</v>
      </c>
      <c r="I1765">
        <v>42</v>
      </c>
      <c r="J1765">
        <v>-79.714285714285708</v>
      </c>
      <c r="K1765">
        <v>-57</v>
      </c>
      <c r="L1765" t="s">
        <v>0</v>
      </c>
    </row>
    <row r="1766" spans="1:12" x14ac:dyDescent="0.25">
      <c r="A1766">
        <v>24</v>
      </c>
      <c r="B1766">
        <v>57</v>
      </c>
      <c r="C1766">
        <v>0</v>
      </c>
      <c r="D1766">
        <v>100</v>
      </c>
      <c r="E1766">
        <v>0</v>
      </c>
      <c r="F1766">
        <v>200</v>
      </c>
      <c r="G1766">
        <v>47.36</v>
      </c>
      <c r="H1766">
        <v>92</v>
      </c>
      <c r="I1766">
        <v>44</v>
      </c>
      <c r="J1766">
        <v>-79</v>
      </c>
      <c r="K1766">
        <v>-57</v>
      </c>
      <c r="L1766" t="s">
        <v>0</v>
      </c>
    </row>
    <row r="1767" spans="1:12" x14ac:dyDescent="0.25">
      <c r="A1767">
        <v>24</v>
      </c>
      <c r="B1767">
        <v>56</v>
      </c>
      <c r="C1767">
        <v>0</v>
      </c>
      <c r="D1767">
        <v>100</v>
      </c>
      <c r="E1767">
        <v>0</v>
      </c>
      <c r="F1767">
        <v>200</v>
      </c>
      <c r="G1767">
        <v>47.28</v>
      </c>
      <c r="H1767">
        <v>92</v>
      </c>
      <c r="I1767">
        <v>41</v>
      </c>
      <c r="J1767">
        <v>-80.41463414634147</v>
      </c>
      <c r="K1767">
        <v>-57</v>
      </c>
      <c r="L1767" t="s">
        <v>0</v>
      </c>
    </row>
    <row r="1768" spans="1:12" x14ac:dyDescent="0.25">
      <c r="A1768">
        <v>24</v>
      </c>
      <c r="B1768">
        <v>56</v>
      </c>
      <c r="C1768">
        <v>0</v>
      </c>
      <c r="D1768">
        <v>100</v>
      </c>
      <c r="E1768">
        <v>0</v>
      </c>
      <c r="F1768">
        <v>200</v>
      </c>
      <c r="G1768">
        <v>45.564999999999998</v>
      </c>
      <c r="H1768">
        <v>92</v>
      </c>
      <c r="I1768">
        <v>42</v>
      </c>
      <c r="J1768">
        <v>-78.80952380952381</v>
      </c>
      <c r="K1768">
        <v>-57</v>
      </c>
      <c r="L1768" t="s">
        <v>0</v>
      </c>
    </row>
    <row r="1769" spans="1:12" x14ac:dyDescent="0.25">
      <c r="A1769">
        <v>24</v>
      </c>
      <c r="B1769">
        <v>57</v>
      </c>
      <c r="C1769">
        <v>0</v>
      </c>
      <c r="D1769">
        <v>100</v>
      </c>
      <c r="E1769">
        <v>0</v>
      </c>
      <c r="F1769">
        <v>200</v>
      </c>
      <c r="G1769">
        <v>47.31</v>
      </c>
      <c r="H1769">
        <v>92</v>
      </c>
      <c r="I1769">
        <v>47</v>
      </c>
      <c r="J1769">
        <v>-80.170212765957444</v>
      </c>
      <c r="K1769">
        <v>-62</v>
      </c>
      <c r="L1769" t="s">
        <v>0</v>
      </c>
    </row>
    <row r="1770" spans="1:12" x14ac:dyDescent="0.25">
      <c r="A1770">
        <v>24</v>
      </c>
      <c r="B1770">
        <v>57</v>
      </c>
      <c r="C1770">
        <v>0</v>
      </c>
      <c r="D1770">
        <v>100</v>
      </c>
      <c r="E1770">
        <v>0</v>
      </c>
      <c r="F1770">
        <v>200</v>
      </c>
      <c r="G1770">
        <v>46.44</v>
      </c>
      <c r="H1770">
        <v>92</v>
      </c>
      <c r="I1770">
        <v>44</v>
      </c>
      <c r="J1770">
        <v>-80.11363636363636</v>
      </c>
      <c r="K1770">
        <v>-57</v>
      </c>
      <c r="L1770" t="s">
        <v>0</v>
      </c>
    </row>
    <row r="1771" spans="1:12" x14ac:dyDescent="0.25">
      <c r="A1771">
        <v>24</v>
      </c>
      <c r="B1771">
        <v>56</v>
      </c>
      <c r="C1771">
        <v>0</v>
      </c>
      <c r="D1771">
        <v>100</v>
      </c>
      <c r="E1771">
        <v>0</v>
      </c>
      <c r="F1771">
        <v>200</v>
      </c>
      <c r="G1771">
        <v>45.795000000000002</v>
      </c>
      <c r="H1771">
        <v>92</v>
      </c>
      <c r="I1771">
        <v>45</v>
      </c>
      <c r="J1771">
        <v>-80.288888888888891</v>
      </c>
      <c r="K1771">
        <v>-61</v>
      </c>
      <c r="L1771" t="s">
        <v>0</v>
      </c>
    </row>
    <row r="1772" spans="1:12" x14ac:dyDescent="0.25">
      <c r="A1772">
        <v>24</v>
      </c>
      <c r="B1772">
        <v>56</v>
      </c>
      <c r="C1772">
        <v>0</v>
      </c>
      <c r="D1772">
        <v>100</v>
      </c>
      <c r="E1772">
        <v>0</v>
      </c>
      <c r="F1772">
        <v>200</v>
      </c>
      <c r="G1772">
        <v>47.91</v>
      </c>
      <c r="H1772">
        <v>92</v>
      </c>
      <c r="I1772">
        <v>40</v>
      </c>
      <c r="J1772">
        <v>-78.525000000000006</v>
      </c>
      <c r="K1772">
        <v>-58</v>
      </c>
      <c r="L1772" t="s">
        <v>0</v>
      </c>
    </row>
    <row r="1773" spans="1:12" x14ac:dyDescent="0.25">
      <c r="A1773">
        <v>24</v>
      </c>
      <c r="B1773">
        <v>57</v>
      </c>
      <c r="C1773">
        <v>0</v>
      </c>
      <c r="D1773">
        <v>100</v>
      </c>
      <c r="E1773">
        <v>0</v>
      </c>
      <c r="F1773">
        <v>200</v>
      </c>
      <c r="G1773">
        <v>48.38</v>
      </c>
      <c r="H1773">
        <v>92</v>
      </c>
      <c r="I1773">
        <v>46</v>
      </c>
      <c r="J1773">
        <v>-80.021739130434781</v>
      </c>
      <c r="K1773">
        <v>-56</v>
      </c>
      <c r="L1773" t="s">
        <v>0</v>
      </c>
    </row>
    <row r="1774" spans="1:12" x14ac:dyDescent="0.25">
      <c r="A1774">
        <v>24</v>
      </c>
      <c r="B1774">
        <v>57</v>
      </c>
      <c r="C1774">
        <v>0</v>
      </c>
      <c r="D1774">
        <v>100</v>
      </c>
      <c r="E1774">
        <v>0</v>
      </c>
      <c r="F1774">
        <v>200</v>
      </c>
      <c r="G1774">
        <v>48.445</v>
      </c>
      <c r="H1774">
        <v>92</v>
      </c>
      <c r="I1774">
        <v>37</v>
      </c>
      <c r="J1774">
        <v>-79.648648648648646</v>
      </c>
      <c r="K1774">
        <v>-57</v>
      </c>
      <c r="L1774" t="s">
        <v>0</v>
      </c>
    </row>
    <row r="1775" spans="1:12" x14ac:dyDescent="0.25">
      <c r="A1775">
        <v>24</v>
      </c>
      <c r="B1775">
        <v>56</v>
      </c>
      <c r="C1775">
        <v>0</v>
      </c>
      <c r="D1775">
        <v>100</v>
      </c>
      <c r="E1775">
        <v>0</v>
      </c>
      <c r="F1775">
        <v>200</v>
      </c>
      <c r="G1775">
        <v>48.93</v>
      </c>
      <c r="H1775">
        <v>92</v>
      </c>
      <c r="I1775">
        <v>45</v>
      </c>
      <c r="J1775">
        <v>-81.022222222222226</v>
      </c>
      <c r="K1775">
        <v>-58</v>
      </c>
      <c r="L1775" t="s">
        <v>0</v>
      </c>
    </row>
    <row r="1776" spans="1:12" x14ac:dyDescent="0.25">
      <c r="A1776">
        <v>24</v>
      </c>
      <c r="B1776">
        <v>56</v>
      </c>
      <c r="C1776">
        <v>0</v>
      </c>
      <c r="D1776">
        <v>100</v>
      </c>
      <c r="E1776">
        <v>0</v>
      </c>
      <c r="F1776">
        <v>200</v>
      </c>
      <c r="G1776">
        <v>46.03</v>
      </c>
      <c r="H1776">
        <v>92</v>
      </c>
      <c r="I1776">
        <v>45</v>
      </c>
      <c r="J1776">
        <v>-80.2</v>
      </c>
      <c r="K1776">
        <v>-57</v>
      </c>
      <c r="L1776" t="s">
        <v>0</v>
      </c>
    </row>
    <row r="1777" spans="1:12" x14ac:dyDescent="0.25">
      <c r="A1777">
        <v>24</v>
      </c>
      <c r="B1777">
        <v>56</v>
      </c>
      <c r="C1777">
        <v>0</v>
      </c>
      <c r="D1777">
        <v>100</v>
      </c>
      <c r="E1777">
        <v>0</v>
      </c>
      <c r="F1777">
        <v>200</v>
      </c>
      <c r="G1777">
        <v>46.024999999999999</v>
      </c>
      <c r="H1777">
        <v>92</v>
      </c>
      <c r="I1777">
        <v>42</v>
      </c>
      <c r="J1777">
        <v>-78.738095238095241</v>
      </c>
      <c r="K1777">
        <v>-57</v>
      </c>
      <c r="L1777" t="s">
        <v>0</v>
      </c>
    </row>
    <row r="1778" spans="1:12" x14ac:dyDescent="0.25">
      <c r="A1778">
        <v>24</v>
      </c>
      <c r="B1778">
        <v>57</v>
      </c>
      <c r="C1778">
        <v>0</v>
      </c>
      <c r="D1778">
        <v>100</v>
      </c>
      <c r="E1778">
        <v>0</v>
      </c>
      <c r="F1778">
        <v>200</v>
      </c>
      <c r="G1778">
        <v>47.24</v>
      </c>
      <c r="H1778">
        <v>92</v>
      </c>
      <c r="I1778">
        <v>44</v>
      </c>
      <c r="J1778">
        <v>-79.477272727272734</v>
      </c>
      <c r="K1778">
        <v>-57</v>
      </c>
      <c r="L1778" t="s">
        <v>0</v>
      </c>
    </row>
    <row r="1779" spans="1:12" x14ac:dyDescent="0.25">
      <c r="A1779">
        <v>24</v>
      </c>
      <c r="B1779">
        <v>57</v>
      </c>
      <c r="C1779">
        <v>0</v>
      </c>
      <c r="D1779">
        <v>100</v>
      </c>
      <c r="E1779">
        <v>0</v>
      </c>
      <c r="F1779">
        <v>200</v>
      </c>
      <c r="G1779">
        <v>47.365000000000002</v>
      </c>
      <c r="H1779">
        <v>92</v>
      </c>
      <c r="I1779">
        <v>48</v>
      </c>
      <c r="J1779">
        <v>-79.958333333333329</v>
      </c>
      <c r="K1779">
        <v>-62</v>
      </c>
      <c r="L1779" t="s">
        <v>0</v>
      </c>
    </row>
    <row r="1780" spans="1:12" x14ac:dyDescent="0.25">
      <c r="A1780">
        <v>24</v>
      </c>
      <c r="B1780">
        <v>56</v>
      </c>
      <c r="C1780">
        <v>0</v>
      </c>
      <c r="D1780">
        <v>100</v>
      </c>
      <c r="E1780">
        <v>0</v>
      </c>
      <c r="F1780">
        <v>200</v>
      </c>
      <c r="G1780">
        <v>45.655000000000001</v>
      </c>
      <c r="H1780">
        <v>92</v>
      </c>
      <c r="I1780">
        <v>36</v>
      </c>
      <c r="J1780">
        <v>-79.222222222222229</v>
      </c>
      <c r="K1780">
        <v>-57</v>
      </c>
      <c r="L1780" t="s">
        <v>0</v>
      </c>
    </row>
    <row r="1781" spans="1:12" x14ac:dyDescent="0.25">
      <c r="A1781">
        <v>24</v>
      </c>
      <c r="B1781">
        <v>57</v>
      </c>
      <c r="C1781">
        <v>0</v>
      </c>
      <c r="D1781">
        <v>100</v>
      </c>
      <c r="E1781">
        <v>0</v>
      </c>
      <c r="F1781">
        <v>200</v>
      </c>
      <c r="G1781">
        <v>47.905000000000001</v>
      </c>
      <c r="H1781">
        <v>92</v>
      </c>
      <c r="I1781">
        <v>41</v>
      </c>
      <c r="J1781">
        <v>-79.58536585365853</v>
      </c>
      <c r="K1781">
        <v>-57</v>
      </c>
      <c r="L1781" t="s">
        <v>0</v>
      </c>
    </row>
    <row r="1782" spans="1:12" x14ac:dyDescent="0.25">
      <c r="A1782">
        <v>24</v>
      </c>
      <c r="B1782">
        <v>57</v>
      </c>
      <c r="C1782">
        <v>0</v>
      </c>
      <c r="D1782">
        <v>100</v>
      </c>
      <c r="E1782">
        <v>0</v>
      </c>
      <c r="F1782">
        <v>200</v>
      </c>
      <c r="G1782">
        <v>47.185000000000002</v>
      </c>
      <c r="H1782">
        <v>92</v>
      </c>
      <c r="I1782">
        <v>41</v>
      </c>
      <c r="J1782">
        <v>-78.975609756097555</v>
      </c>
      <c r="K1782">
        <v>-57</v>
      </c>
      <c r="L1782" t="s">
        <v>0</v>
      </c>
    </row>
    <row r="1783" spans="1:12" x14ac:dyDescent="0.25">
      <c r="A1783">
        <v>24</v>
      </c>
      <c r="B1783">
        <v>57</v>
      </c>
      <c r="C1783">
        <v>0</v>
      </c>
      <c r="D1783">
        <v>100</v>
      </c>
      <c r="E1783">
        <v>0</v>
      </c>
      <c r="F1783">
        <v>200</v>
      </c>
      <c r="G1783">
        <v>46.74</v>
      </c>
      <c r="H1783">
        <v>92</v>
      </c>
      <c r="I1783">
        <v>36</v>
      </c>
      <c r="J1783">
        <v>-78.777777777777771</v>
      </c>
      <c r="K1783">
        <v>-62</v>
      </c>
      <c r="L1783" t="s">
        <v>0</v>
      </c>
    </row>
    <row r="1784" spans="1:12" x14ac:dyDescent="0.25">
      <c r="A1784">
        <v>24</v>
      </c>
      <c r="B1784">
        <v>57</v>
      </c>
      <c r="C1784">
        <v>0</v>
      </c>
      <c r="D1784">
        <v>100</v>
      </c>
      <c r="E1784">
        <v>0</v>
      </c>
      <c r="F1784">
        <v>200</v>
      </c>
      <c r="G1784">
        <v>47.22</v>
      </c>
      <c r="H1784">
        <v>92</v>
      </c>
      <c r="I1784">
        <v>37</v>
      </c>
      <c r="J1784">
        <v>-78.297297297297291</v>
      </c>
      <c r="K1784">
        <v>-58</v>
      </c>
      <c r="L1784" t="s">
        <v>0</v>
      </c>
    </row>
    <row r="1785" spans="1:12" x14ac:dyDescent="0.25">
      <c r="A1785">
        <v>24</v>
      </c>
      <c r="B1785">
        <v>56</v>
      </c>
      <c r="C1785">
        <v>0</v>
      </c>
      <c r="D1785">
        <v>100</v>
      </c>
      <c r="E1785">
        <v>0</v>
      </c>
      <c r="F1785">
        <v>200</v>
      </c>
      <c r="G1785">
        <v>46.46</v>
      </c>
      <c r="H1785">
        <v>92</v>
      </c>
      <c r="I1785">
        <v>42</v>
      </c>
      <c r="J1785">
        <v>-78.714285714285708</v>
      </c>
      <c r="K1785">
        <v>-61</v>
      </c>
      <c r="L1785" t="s">
        <v>0</v>
      </c>
    </row>
    <row r="1786" spans="1:12" x14ac:dyDescent="0.25">
      <c r="A1786">
        <v>24</v>
      </c>
      <c r="B1786">
        <v>57</v>
      </c>
      <c r="C1786">
        <v>0</v>
      </c>
      <c r="D1786">
        <v>100</v>
      </c>
      <c r="E1786">
        <v>0</v>
      </c>
      <c r="F1786">
        <v>200</v>
      </c>
      <c r="G1786">
        <v>47.63</v>
      </c>
      <c r="H1786">
        <v>92</v>
      </c>
      <c r="I1786">
        <v>39</v>
      </c>
      <c r="J1786">
        <v>-79.15384615384616</v>
      </c>
      <c r="K1786">
        <v>-58</v>
      </c>
      <c r="L1786" t="s">
        <v>0</v>
      </c>
    </row>
    <row r="1787" spans="1:12" x14ac:dyDescent="0.25">
      <c r="A1787">
        <v>24</v>
      </c>
      <c r="B1787">
        <v>57</v>
      </c>
      <c r="C1787">
        <v>0</v>
      </c>
      <c r="D1787">
        <v>100</v>
      </c>
      <c r="E1787">
        <v>0</v>
      </c>
      <c r="F1787">
        <v>200</v>
      </c>
      <c r="G1787">
        <v>49.32</v>
      </c>
      <c r="H1787">
        <v>92</v>
      </c>
      <c r="I1787">
        <v>38</v>
      </c>
      <c r="J1787">
        <v>-79.71052631578948</v>
      </c>
      <c r="K1787">
        <v>-61</v>
      </c>
      <c r="L1787" t="s">
        <v>0</v>
      </c>
    </row>
    <row r="1788" spans="1:12" x14ac:dyDescent="0.25">
      <c r="A1788">
        <v>24</v>
      </c>
      <c r="B1788">
        <v>56</v>
      </c>
      <c r="C1788">
        <v>0</v>
      </c>
      <c r="D1788">
        <v>100</v>
      </c>
      <c r="E1788">
        <v>0</v>
      </c>
      <c r="F1788">
        <v>200</v>
      </c>
      <c r="G1788">
        <v>48.965000000000003</v>
      </c>
      <c r="H1788">
        <v>92</v>
      </c>
      <c r="I1788">
        <v>43</v>
      </c>
      <c r="J1788">
        <v>-79.186046511627907</v>
      </c>
      <c r="K1788">
        <v>-58</v>
      </c>
      <c r="L1788" t="s">
        <v>0</v>
      </c>
    </row>
    <row r="1789" spans="1:12" x14ac:dyDescent="0.25">
      <c r="A1789">
        <v>24</v>
      </c>
      <c r="B1789">
        <v>56</v>
      </c>
      <c r="C1789">
        <v>0</v>
      </c>
      <c r="D1789">
        <v>100</v>
      </c>
      <c r="E1789">
        <v>0</v>
      </c>
      <c r="F1789">
        <v>200</v>
      </c>
      <c r="G1789">
        <v>47.41</v>
      </c>
      <c r="H1789">
        <v>92</v>
      </c>
      <c r="I1789">
        <v>38</v>
      </c>
      <c r="J1789">
        <v>-77.236842105263165</v>
      </c>
      <c r="K1789">
        <v>-57</v>
      </c>
      <c r="L1789" t="s">
        <v>0</v>
      </c>
    </row>
    <row r="1790" spans="1:12" x14ac:dyDescent="0.25">
      <c r="A1790">
        <v>24</v>
      </c>
      <c r="B1790">
        <v>56</v>
      </c>
      <c r="C1790">
        <v>0</v>
      </c>
      <c r="D1790">
        <v>100</v>
      </c>
      <c r="E1790">
        <v>0</v>
      </c>
      <c r="F1790">
        <v>200</v>
      </c>
      <c r="G1790">
        <v>45.994999999999997</v>
      </c>
      <c r="H1790">
        <v>92</v>
      </c>
      <c r="I1790">
        <v>42</v>
      </c>
      <c r="J1790">
        <v>-79.38095238095238</v>
      </c>
      <c r="K1790">
        <v>-57</v>
      </c>
      <c r="L1790" t="s">
        <v>0</v>
      </c>
    </row>
    <row r="1791" spans="1:12" x14ac:dyDescent="0.25">
      <c r="A1791">
        <v>24</v>
      </c>
      <c r="B1791">
        <v>58</v>
      </c>
      <c r="C1791">
        <v>0</v>
      </c>
      <c r="D1791">
        <v>100</v>
      </c>
      <c r="E1791">
        <v>0</v>
      </c>
      <c r="F1791">
        <v>200</v>
      </c>
      <c r="G1791">
        <v>45.465000000000003</v>
      </c>
      <c r="H1791">
        <v>92</v>
      </c>
      <c r="I1791">
        <v>45</v>
      </c>
      <c r="J1791">
        <v>-79.24444444444444</v>
      </c>
      <c r="K1791">
        <v>-58</v>
      </c>
      <c r="L1791" t="s">
        <v>0</v>
      </c>
    </row>
    <row r="1792" spans="1:12" x14ac:dyDescent="0.25">
      <c r="A1792">
        <v>24</v>
      </c>
      <c r="B1792">
        <v>56</v>
      </c>
      <c r="C1792">
        <v>0</v>
      </c>
      <c r="D1792">
        <v>100</v>
      </c>
      <c r="E1792">
        <v>0</v>
      </c>
      <c r="F1792">
        <v>200</v>
      </c>
      <c r="G1792">
        <v>46.83</v>
      </c>
      <c r="H1792">
        <v>92</v>
      </c>
      <c r="I1792">
        <v>42</v>
      </c>
      <c r="J1792">
        <v>-79.904761904761898</v>
      </c>
      <c r="K1792">
        <v>-58</v>
      </c>
      <c r="L1792" t="s">
        <v>0</v>
      </c>
    </row>
    <row r="1793" spans="1:12" x14ac:dyDescent="0.25">
      <c r="A1793">
        <v>24</v>
      </c>
      <c r="B1793">
        <v>57</v>
      </c>
      <c r="C1793">
        <v>0</v>
      </c>
      <c r="D1793">
        <v>100</v>
      </c>
      <c r="E1793">
        <v>0</v>
      </c>
      <c r="F1793">
        <v>200</v>
      </c>
      <c r="G1793">
        <v>45.884999999999998</v>
      </c>
      <c r="H1793">
        <v>92</v>
      </c>
      <c r="I1793">
        <v>47</v>
      </c>
      <c r="J1793">
        <v>-79.872340425531917</v>
      </c>
      <c r="K1793">
        <v>-57</v>
      </c>
      <c r="L1793" t="s">
        <v>0</v>
      </c>
    </row>
    <row r="1794" spans="1:12" x14ac:dyDescent="0.25">
      <c r="A1794">
        <v>24</v>
      </c>
      <c r="B1794">
        <v>55</v>
      </c>
      <c r="C1794">
        <v>0</v>
      </c>
      <c r="D1794">
        <v>100</v>
      </c>
      <c r="E1794">
        <v>0</v>
      </c>
      <c r="F1794">
        <v>200</v>
      </c>
      <c r="G1794">
        <v>46.15</v>
      </c>
      <c r="H1794">
        <v>92</v>
      </c>
      <c r="I1794">
        <v>41</v>
      </c>
      <c r="J1794">
        <v>-80.341463414634148</v>
      </c>
      <c r="K1794">
        <v>-58</v>
      </c>
      <c r="L1794" t="s">
        <v>0</v>
      </c>
    </row>
    <row r="1795" spans="1:12" x14ac:dyDescent="0.25">
      <c r="A1795">
        <v>24</v>
      </c>
      <c r="B1795">
        <v>55</v>
      </c>
      <c r="C1795">
        <v>0</v>
      </c>
      <c r="D1795">
        <v>100</v>
      </c>
      <c r="E1795">
        <v>0</v>
      </c>
      <c r="F1795">
        <v>200</v>
      </c>
      <c r="G1795">
        <v>45.215000000000003</v>
      </c>
      <c r="H1795">
        <v>92</v>
      </c>
      <c r="I1795">
        <v>44</v>
      </c>
      <c r="J1795">
        <v>-78.909090909090907</v>
      </c>
      <c r="K1795">
        <v>-57</v>
      </c>
      <c r="L1795" t="s">
        <v>0</v>
      </c>
    </row>
    <row r="1796" spans="1:12" x14ac:dyDescent="0.25">
      <c r="A1796">
        <v>24</v>
      </c>
      <c r="B1796">
        <v>57</v>
      </c>
      <c r="C1796">
        <v>0</v>
      </c>
      <c r="D1796">
        <v>100</v>
      </c>
      <c r="E1796">
        <v>0</v>
      </c>
      <c r="F1796">
        <v>200</v>
      </c>
      <c r="G1796">
        <v>46.505000000000003</v>
      </c>
      <c r="H1796">
        <v>92</v>
      </c>
      <c r="I1796">
        <v>44</v>
      </c>
      <c r="J1796">
        <v>-78.954545454545453</v>
      </c>
      <c r="K1796">
        <v>-58</v>
      </c>
      <c r="L1796" t="s">
        <v>0</v>
      </c>
    </row>
    <row r="1797" spans="1:12" x14ac:dyDescent="0.25">
      <c r="A1797">
        <v>24</v>
      </c>
      <c r="B1797">
        <v>56</v>
      </c>
      <c r="C1797">
        <v>0</v>
      </c>
      <c r="D1797">
        <v>100</v>
      </c>
      <c r="E1797">
        <v>0</v>
      </c>
      <c r="F1797">
        <v>200</v>
      </c>
      <c r="G1797">
        <v>48.68</v>
      </c>
      <c r="H1797">
        <v>92</v>
      </c>
      <c r="I1797">
        <v>38</v>
      </c>
      <c r="J1797">
        <v>-77.65789473684211</v>
      </c>
      <c r="K1797">
        <v>-58</v>
      </c>
      <c r="L1797" t="s">
        <v>0</v>
      </c>
    </row>
    <row r="1798" spans="1:12" x14ac:dyDescent="0.25">
      <c r="A1798">
        <v>24</v>
      </c>
      <c r="B1798">
        <v>57</v>
      </c>
      <c r="C1798">
        <v>0</v>
      </c>
      <c r="D1798">
        <v>100</v>
      </c>
      <c r="E1798">
        <v>0</v>
      </c>
      <c r="F1798">
        <v>200</v>
      </c>
      <c r="G1798">
        <v>48.405000000000001</v>
      </c>
      <c r="H1798">
        <v>92</v>
      </c>
      <c r="I1798">
        <v>40</v>
      </c>
      <c r="J1798">
        <v>-78.974999999999994</v>
      </c>
      <c r="K1798">
        <v>-62</v>
      </c>
      <c r="L1798" t="s">
        <v>0</v>
      </c>
    </row>
    <row r="1799" spans="1:12" x14ac:dyDescent="0.25">
      <c r="A1799">
        <v>24</v>
      </c>
      <c r="B1799">
        <v>56</v>
      </c>
      <c r="C1799">
        <v>0</v>
      </c>
      <c r="D1799">
        <v>100</v>
      </c>
      <c r="E1799">
        <v>0</v>
      </c>
      <c r="F1799">
        <v>200</v>
      </c>
      <c r="G1799">
        <v>47.03</v>
      </c>
      <c r="H1799">
        <v>92</v>
      </c>
      <c r="I1799">
        <v>42</v>
      </c>
      <c r="J1799">
        <v>-79.261904761904759</v>
      </c>
      <c r="K1799">
        <v>-58</v>
      </c>
      <c r="L1799" t="s">
        <v>0</v>
      </c>
    </row>
    <row r="1800" spans="1:12" x14ac:dyDescent="0.25">
      <c r="A1800">
        <v>24</v>
      </c>
      <c r="B1800">
        <v>55</v>
      </c>
      <c r="C1800">
        <v>0</v>
      </c>
      <c r="D1800">
        <v>100</v>
      </c>
      <c r="E1800">
        <v>0</v>
      </c>
      <c r="F1800">
        <v>200</v>
      </c>
      <c r="G1800">
        <v>46.844999999999999</v>
      </c>
      <c r="H1800">
        <v>92</v>
      </c>
      <c r="I1800">
        <v>42</v>
      </c>
      <c r="J1800">
        <v>-78.666666666666671</v>
      </c>
      <c r="K1800">
        <v>-57</v>
      </c>
      <c r="L1800" t="s">
        <v>0</v>
      </c>
    </row>
    <row r="1801" spans="1:12" x14ac:dyDescent="0.25">
      <c r="A1801">
        <v>24</v>
      </c>
      <c r="B1801">
        <v>57</v>
      </c>
      <c r="C1801">
        <v>0</v>
      </c>
      <c r="D1801">
        <v>100</v>
      </c>
      <c r="E1801">
        <v>0</v>
      </c>
      <c r="F1801">
        <v>200</v>
      </c>
      <c r="G1801">
        <v>45.94</v>
      </c>
      <c r="H1801">
        <v>92</v>
      </c>
      <c r="I1801">
        <v>45</v>
      </c>
      <c r="J1801">
        <v>-79.444444444444443</v>
      </c>
      <c r="K1801">
        <v>-57</v>
      </c>
      <c r="L1801" t="s">
        <v>0</v>
      </c>
    </row>
    <row r="1802" spans="1:12" x14ac:dyDescent="0.25">
      <c r="A1802">
        <v>24</v>
      </c>
      <c r="B1802">
        <v>57</v>
      </c>
      <c r="C1802">
        <v>0</v>
      </c>
      <c r="D1802">
        <v>100</v>
      </c>
      <c r="E1802">
        <v>0</v>
      </c>
      <c r="F1802">
        <v>170</v>
      </c>
      <c r="G1802">
        <v>51.194117647058825</v>
      </c>
      <c r="H1802">
        <v>94</v>
      </c>
      <c r="I1802">
        <v>40</v>
      </c>
      <c r="J1802">
        <v>-78.825000000000003</v>
      </c>
      <c r="K1802">
        <v>-62</v>
      </c>
      <c r="L1802" t="s">
        <v>0</v>
      </c>
    </row>
    <row r="1803" spans="1:12" x14ac:dyDescent="0.25">
      <c r="A1803">
        <v>24</v>
      </c>
      <c r="B1803">
        <v>55</v>
      </c>
      <c r="C1803">
        <v>0</v>
      </c>
      <c r="D1803">
        <v>100</v>
      </c>
      <c r="E1803">
        <v>0</v>
      </c>
      <c r="F1803">
        <v>200</v>
      </c>
      <c r="G1803">
        <v>46.244999999999997</v>
      </c>
      <c r="H1803">
        <v>92</v>
      </c>
      <c r="I1803">
        <v>46</v>
      </c>
      <c r="J1803">
        <v>-80.347826086956516</v>
      </c>
      <c r="K1803">
        <v>-61</v>
      </c>
      <c r="L1803" t="s">
        <v>0</v>
      </c>
    </row>
    <row r="1804" spans="1:12" x14ac:dyDescent="0.25">
      <c r="A1804">
        <v>24</v>
      </c>
      <c r="B1804">
        <v>57</v>
      </c>
      <c r="C1804">
        <v>0</v>
      </c>
      <c r="D1804">
        <v>100</v>
      </c>
      <c r="E1804">
        <v>0</v>
      </c>
      <c r="F1804">
        <v>200</v>
      </c>
      <c r="G1804">
        <v>43.68</v>
      </c>
      <c r="H1804">
        <v>92</v>
      </c>
      <c r="I1804">
        <v>46</v>
      </c>
      <c r="J1804">
        <v>-78.760869565217391</v>
      </c>
      <c r="K1804">
        <v>-61</v>
      </c>
      <c r="L1804" t="s">
        <v>0</v>
      </c>
    </row>
    <row r="1805" spans="1:12" x14ac:dyDescent="0.25">
      <c r="A1805">
        <v>24</v>
      </c>
      <c r="B1805">
        <v>57</v>
      </c>
      <c r="C1805">
        <v>0</v>
      </c>
      <c r="D1805">
        <v>100</v>
      </c>
      <c r="E1805">
        <v>0</v>
      </c>
      <c r="F1805">
        <v>200</v>
      </c>
      <c r="G1805">
        <v>43.38</v>
      </c>
      <c r="H1805">
        <v>92</v>
      </c>
      <c r="I1805">
        <v>50</v>
      </c>
      <c r="J1805">
        <v>-80.459999999999994</v>
      </c>
      <c r="K1805">
        <v>-58</v>
      </c>
      <c r="L1805" t="s">
        <v>0</v>
      </c>
    </row>
    <row r="1806" spans="1:12" x14ac:dyDescent="0.25">
      <c r="A1806">
        <v>24</v>
      </c>
      <c r="B1806">
        <v>55</v>
      </c>
      <c r="C1806">
        <v>0</v>
      </c>
      <c r="D1806">
        <v>100</v>
      </c>
      <c r="E1806">
        <v>0</v>
      </c>
      <c r="F1806">
        <v>200</v>
      </c>
      <c r="G1806">
        <v>43.704999999999998</v>
      </c>
      <c r="H1806">
        <v>92</v>
      </c>
      <c r="I1806">
        <v>42</v>
      </c>
      <c r="J1806">
        <v>-79.5</v>
      </c>
      <c r="K1806">
        <v>-61</v>
      </c>
      <c r="L1806" t="s">
        <v>0</v>
      </c>
    </row>
    <row r="1807" spans="1:12" x14ac:dyDescent="0.25">
      <c r="A1807">
        <v>24</v>
      </c>
      <c r="B1807">
        <v>57</v>
      </c>
      <c r="C1807">
        <v>0</v>
      </c>
      <c r="D1807">
        <v>100</v>
      </c>
      <c r="E1807">
        <v>0</v>
      </c>
      <c r="F1807">
        <v>200</v>
      </c>
      <c r="G1807">
        <v>45.965000000000003</v>
      </c>
      <c r="H1807">
        <v>92</v>
      </c>
      <c r="I1807">
        <v>42</v>
      </c>
      <c r="J1807">
        <v>-80.404761904761898</v>
      </c>
      <c r="K1807">
        <v>-57</v>
      </c>
      <c r="L1807" t="s">
        <v>0</v>
      </c>
    </row>
    <row r="1808" spans="1:12" x14ac:dyDescent="0.25">
      <c r="A1808">
        <v>24</v>
      </c>
      <c r="B1808">
        <v>56</v>
      </c>
      <c r="C1808">
        <v>0</v>
      </c>
      <c r="D1808">
        <v>100</v>
      </c>
      <c r="E1808">
        <v>0</v>
      </c>
      <c r="F1808">
        <v>200</v>
      </c>
      <c r="G1808">
        <v>46.314999999999998</v>
      </c>
      <c r="H1808">
        <v>92</v>
      </c>
      <c r="I1808">
        <v>50</v>
      </c>
      <c r="J1808">
        <v>-79.62</v>
      </c>
      <c r="K1808">
        <v>-55</v>
      </c>
      <c r="L1808" t="s">
        <v>0</v>
      </c>
    </row>
    <row r="1809" spans="1:12" x14ac:dyDescent="0.25">
      <c r="A1809">
        <v>24</v>
      </c>
      <c r="B1809">
        <v>58</v>
      </c>
      <c r="C1809">
        <v>0</v>
      </c>
      <c r="D1809">
        <v>100</v>
      </c>
      <c r="E1809">
        <v>0</v>
      </c>
      <c r="F1809">
        <v>200</v>
      </c>
      <c r="G1809">
        <v>46.12</v>
      </c>
      <c r="H1809">
        <v>92</v>
      </c>
      <c r="I1809">
        <v>44</v>
      </c>
      <c r="J1809">
        <v>-78.63636363636364</v>
      </c>
      <c r="K1809">
        <v>-57</v>
      </c>
      <c r="L1809" t="s">
        <v>0</v>
      </c>
    </row>
    <row r="1810" spans="1:12" x14ac:dyDescent="0.25">
      <c r="A1810">
        <v>24</v>
      </c>
      <c r="B1810">
        <v>56</v>
      </c>
      <c r="C1810">
        <v>0</v>
      </c>
      <c r="D1810">
        <v>100</v>
      </c>
      <c r="E1810">
        <v>0</v>
      </c>
      <c r="F1810">
        <v>200</v>
      </c>
      <c r="G1810">
        <v>46.87</v>
      </c>
      <c r="H1810">
        <v>92</v>
      </c>
      <c r="I1810">
        <v>44</v>
      </c>
      <c r="J1810">
        <v>-77.86363636363636</v>
      </c>
      <c r="K1810">
        <v>-55</v>
      </c>
      <c r="L1810" t="s">
        <v>0</v>
      </c>
    </row>
    <row r="1811" spans="1:12" x14ac:dyDescent="0.25">
      <c r="A1811">
        <v>24</v>
      </c>
      <c r="B1811">
        <v>57</v>
      </c>
      <c r="C1811">
        <v>0</v>
      </c>
      <c r="D1811">
        <v>100</v>
      </c>
      <c r="E1811">
        <v>0</v>
      </c>
      <c r="F1811">
        <v>200</v>
      </c>
      <c r="G1811">
        <v>47.32</v>
      </c>
      <c r="H1811">
        <v>92</v>
      </c>
      <c r="I1811">
        <v>43</v>
      </c>
      <c r="J1811">
        <v>-78.697674418604649</v>
      </c>
      <c r="K1811">
        <v>-62</v>
      </c>
      <c r="L1811" t="s">
        <v>0</v>
      </c>
    </row>
    <row r="1812" spans="1:12" x14ac:dyDescent="0.25">
      <c r="A1812">
        <v>24</v>
      </c>
      <c r="B1812">
        <v>56</v>
      </c>
      <c r="C1812">
        <v>0</v>
      </c>
      <c r="D1812">
        <v>100</v>
      </c>
      <c r="E1812">
        <v>0</v>
      </c>
      <c r="F1812">
        <v>200</v>
      </c>
      <c r="G1812">
        <v>46.12</v>
      </c>
      <c r="H1812">
        <v>92</v>
      </c>
      <c r="I1812">
        <v>47</v>
      </c>
      <c r="J1812">
        <v>-79.659574468085111</v>
      </c>
      <c r="K1812">
        <v>-55</v>
      </c>
      <c r="L1812" t="s">
        <v>0</v>
      </c>
    </row>
    <row r="1813" spans="1:12" x14ac:dyDescent="0.25">
      <c r="A1813">
        <v>24</v>
      </c>
      <c r="B1813">
        <v>57</v>
      </c>
      <c r="C1813">
        <v>0</v>
      </c>
      <c r="D1813">
        <v>100</v>
      </c>
      <c r="E1813">
        <v>0</v>
      </c>
      <c r="F1813">
        <v>200</v>
      </c>
      <c r="G1813">
        <v>46.225000000000001</v>
      </c>
      <c r="H1813">
        <v>92</v>
      </c>
      <c r="I1813">
        <v>47</v>
      </c>
      <c r="J1813">
        <v>-79.872340425531917</v>
      </c>
      <c r="K1813">
        <v>-58</v>
      </c>
      <c r="L1813" t="s">
        <v>0</v>
      </c>
    </row>
    <row r="1814" spans="1:12" x14ac:dyDescent="0.25">
      <c r="A1814">
        <v>24</v>
      </c>
      <c r="B1814">
        <v>57</v>
      </c>
      <c r="C1814">
        <v>0</v>
      </c>
      <c r="D1814">
        <v>100</v>
      </c>
      <c r="E1814">
        <v>0</v>
      </c>
      <c r="F1814">
        <v>200</v>
      </c>
      <c r="G1814">
        <v>45.755000000000003</v>
      </c>
      <c r="H1814">
        <v>94</v>
      </c>
      <c r="I1814">
        <v>46</v>
      </c>
      <c r="J1814">
        <v>-80.086956521739125</v>
      </c>
      <c r="K1814">
        <v>-56</v>
      </c>
      <c r="L1814" t="s">
        <v>0</v>
      </c>
    </row>
    <row r="1815" spans="1:12" x14ac:dyDescent="0.25">
      <c r="A1815">
        <v>24</v>
      </c>
      <c r="B1815">
        <v>56</v>
      </c>
      <c r="C1815">
        <v>0</v>
      </c>
      <c r="D1815">
        <v>100</v>
      </c>
      <c r="E1815">
        <v>0</v>
      </c>
      <c r="F1815">
        <v>200</v>
      </c>
      <c r="G1815">
        <v>45.68</v>
      </c>
      <c r="H1815">
        <v>94</v>
      </c>
      <c r="I1815">
        <v>44</v>
      </c>
      <c r="J1815">
        <v>-79.11363636363636</v>
      </c>
      <c r="K1815">
        <v>-55</v>
      </c>
      <c r="L1815" t="s">
        <v>0</v>
      </c>
    </row>
    <row r="1816" spans="1:12" x14ac:dyDescent="0.25">
      <c r="A1816">
        <v>24</v>
      </c>
      <c r="B1816">
        <v>57</v>
      </c>
      <c r="C1816">
        <v>0</v>
      </c>
      <c r="D1816">
        <v>100</v>
      </c>
      <c r="E1816">
        <v>0</v>
      </c>
      <c r="F1816">
        <v>200</v>
      </c>
      <c r="G1816">
        <v>44.9</v>
      </c>
      <c r="H1816">
        <v>94</v>
      </c>
      <c r="I1816">
        <v>44</v>
      </c>
      <c r="J1816">
        <v>-79</v>
      </c>
      <c r="K1816">
        <v>-62</v>
      </c>
      <c r="L1816" t="s">
        <v>0</v>
      </c>
    </row>
    <row r="1817" spans="1:12" x14ac:dyDescent="0.25">
      <c r="A1817">
        <v>24</v>
      </c>
      <c r="B1817">
        <v>57</v>
      </c>
      <c r="C1817">
        <v>0</v>
      </c>
      <c r="D1817">
        <v>100</v>
      </c>
      <c r="E1817">
        <v>0</v>
      </c>
      <c r="F1817">
        <v>200</v>
      </c>
      <c r="G1817">
        <v>44.89</v>
      </c>
      <c r="H1817">
        <v>94</v>
      </c>
      <c r="I1817">
        <v>43</v>
      </c>
      <c r="J1817">
        <v>-79.069767441860463</v>
      </c>
      <c r="K1817">
        <v>-57</v>
      </c>
      <c r="L1817" t="s">
        <v>0</v>
      </c>
    </row>
    <row r="1818" spans="1:12" x14ac:dyDescent="0.25">
      <c r="A1818">
        <v>24</v>
      </c>
      <c r="B1818">
        <v>56</v>
      </c>
      <c r="C1818">
        <v>0</v>
      </c>
      <c r="D1818">
        <v>100</v>
      </c>
      <c r="E1818">
        <v>0</v>
      </c>
      <c r="F1818">
        <v>200</v>
      </c>
      <c r="G1818">
        <v>45.685000000000002</v>
      </c>
      <c r="H1818">
        <v>92</v>
      </c>
      <c r="I1818">
        <v>50</v>
      </c>
      <c r="J1818">
        <v>-79.84</v>
      </c>
      <c r="K1818">
        <v>-57</v>
      </c>
      <c r="L1818" t="s">
        <v>0</v>
      </c>
    </row>
    <row r="1819" spans="1:12" x14ac:dyDescent="0.25">
      <c r="A1819">
        <v>24</v>
      </c>
      <c r="B1819">
        <v>57</v>
      </c>
      <c r="C1819">
        <v>0</v>
      </c>
      <c r="D1819">
        <v>100</v>
      </c>
      <c r="E1819">
        <v>0</v>
      </c>
      <c r="F1819">
        <v>200</v>
      </c>
      <c r="G1819">
        <v>46.22</v>
      </c>
      <c r="H1819">
        <v>94</v>
      </c>
      <c r="I1819">
        <v>43</v>
      </c>
      <c r="J1819">
        <v>-79.023255813953483</v>
      </c>
      <c r="K1819">
        <v>-58</v>
      </c>
      <c r="L1819" t="s">
        <v>0</v>
      </c>
    </row>
    <row r="1820" spans="1:12" x14ac:dyDescent="0.25">
      <c r="A1820">
        <v>24</v>
      </c>
      <c r="B1820">
        <v>57</v>
      </c>
      <c r="C1820">
        <v>0</v>
      </c>
      <c r="D1820">
        <v>100</v>
      </c>
      <c r="E1820">
        <v>0</v>
      </c>
      <c r="F1820">
        <v>200</v>
      </c>
      <c r="G1820">
        <v>47.16</v>
      </c>
      <c r="H1820">
        <v>94</v>
      </c>
      <c r="I1820">
        <v>40</v>
      </c>
      <c r="J1820">
        <v>-78.025000000000006</v>
      </c>
      <c r="K1820">
        <v>-57</v>
      </c>
      <c r="L1820" t="s">
        <v>0</v>
      </c>
    </row>
    <row r="1821" spans="1:12" x14ac:dyDescent="0.25">
      <c r="A1821">
        <v>24</v>
      </c>
      <c r="B1821">
        <v>57</v>
      </c>
      <c r="C1821">
        <v>0</v>
      </c>
      <c r="D1821">
        <v>100</v>
      </c>
      <c r="E1821">
        <v>0</v>
      </c>
      <c r="F1821">
        <v>200</v>
      </c>
      <c r="G1821">
        <v>48.66</v>
      </c>
      <c r="H1821">
        <v>94</v>
      </c>
      <c r="I1821">
        <v>47</v>
      </c>
      <c r="J1821">
        <v>-79.170212765957444</v>
      </c>
      <c r="K1821">
        <v>-57</v>
      </c>
      <c r="L1821" t="s">
        <v>0</v>
      </c>
    </row>
    <row r="1822" spans="1:12" x14ac:dyDescent="0.25">
      <c r="A1822">
        <v>24</v>
      </c>
      <c r="B1822">
        <v>56</v>
      </c>
      <c r="C1822">
        <v>0</v>
      </c>
      <c r="D1822">
        <v>100</v>
      </c>
      <c r="E1822">
        <v>0</v>
      </c>
      <c r="F1822">
        <v>200</v>
      </c>
      <c r="G1822">
        <v>46.704999999999998</v>
      </c>
      <c r="H1822">
        <v>94</v>
      </c>
      <c r="I1822">
        <v>40</v>
      </c>
      <c r="J1822">
        <v>-79.174999999999997</v>
      </c>
      <c r="K1822">
        <v>-55</v>
      </c>
      <c r="L1822" t="s">
        <v>0</v>
      </c>
    </row>
    <row r="1823" spans="1:12" x14ac:dyDescent="0.25">
      <c r="A1823">
        <v>24</v>
      </c>
      <c r="B1823">
        <v>57</v>
      </c>
      <c r="C1823">
        <v>0</v>
      </c>
      <c r="D1823">
        <v>100</v>
      </c>
      <c r="E1823">
        <v>0</v>
      </c>
      <c r="F1823">
        <v>200</v>
      </c>
      <c r="G1823">
        <v>47.47</v>
      </c>
      <c r="H1823">
        <v>94</v>
      </c>
      <c r="I1823">
        <v>43</v>
      </c>
      <c r="J1823">
        <v>-77.860465116279073</v>
      </c>
      <c r="K1823">
        <v>-55</v>
      </c>
      <c r="L1823" t="s">
        <v>0</v>
      </c>
    </row>
    <row r="1824" spans="1:12" x14ac:dyDescent="0.25">
      <c r="A1824">
        <v>24</v>
      </c>
      <c r="B1824">
        <v>56</v>
      </c>
      <c r="C1824">
        <v>0</v>
      </c>
      <c r="D1824">
        <v>100</v>
      </c>
      <c r="E1824">
        <v>0</v>
      </c>
      <c r="F1824">
        <v>200</v>
      </c>
      <c r="G1824">
        <v>47.015000000000001</v>
      </c>
      <c r="H1824">
        <v>92</v>
      </c>
      <c r="I1824">
        <v>47</v>
      </c>
      <c r="J1824">
        <v>-79.148936170212764</v>
      </c>
      <c r="K1824">
        <v>-55</v>
      </c>
      <c r="L1824" t="s">
        <v>0</v>
      </c>
    </row>
    <row r="1825" spans="1:12" x14ac:dyDescent="0.25">
      <c r="A1825">
        <v>24</v>
      </c>
      <c r="B1825">
        <v>56</v>
      </c>
      <c r="C1825">
        <v>0</v>
      </c>
      <c r="D1825">
        <v>100</v>
      </c>
      <c r="E1825">
        <v>0</v>
      </c>
      <c r="F1825">
        <v>200</v>
      </c>
      <c r="G1825">
        <v>46.465000000000003</v>
      </c>
      <c r="H1825">
        <v>92</v>
      </c>
      <c r="I1825">
        <v>42</v>
      </c>
      <c r="J1825">
        <v>-77.476190476190482</v>
      </c>
      <c r="K1825">
        <v>-57</v>
      </c>
      <c r="L1825" t="s">
        <v>0</v>
      </c>
    </row>
    <row r="1826" spans="1:12" x14ac:dyDescent="0.25">
      <c r="A1826">
        <v>24</v>
      </c>
      <c r="B1826">
        <v>57</v>
      </c>
      <c r="C1826">
        <v>0</v>
      </c>
      <c r="D1826">
        <v>100</v>
      </c>
      <c r="E1826">
        <v>0</v>
      </c>
      <c r="F1826">
        <v>200</v>
      </c>
      <c r="G1826">
        <v>45.174999999999997</v>
      </c>
      <c r="H1826">
        <v>92</v>
      </c>
      <c r="I1826">
        <v>43</v>
      </c>
      <c r="J1826">
        <v>-78.95348837209302</v>
      </c>
      <c r="K1826">
        <v>-55</v>
      </c>
      <c r="L1826" t="s">
        <v>0</v>
      </c>
    </row>
    <row r="1827" spans="1:12" x14ac:dyDescent="0.25">
      <c r="A1827">
        <v>24</v>
      </c>
      <c r="B1827">
        <v>57</v>
      </c>
      <c r="C1827">
        <v>0</v>
      </c>
      <c r="D1827">
        <v>100</v>
      </c>
      <c r="E1827">
        <v>0</v>
      </c>
      <c r="F1827">
        <v>200</v>
      </c>
      <c r="G1827">
        <v>45.314999999999998</v>
      </c>
      <c r="H1827">
        <v>92</v>
      </c>
      <c r="I1827">
        <v>41</v>
      </c>
      <c r="J1827">
        <v>-78.804878048780495</v>
      </c>
      <c r="K1827">
        <v>-55</v>
      </c>
      <c r="L1827" t="s">
        <v>0</v>
      </c>
    </row>
    <row r="1828" spans="1:12" x14ac:dyDescent="0.25">
      <c r="A1828">
        <v>24</v>
      </c>
      <c r="B1828">
        <v>57</v>
      </c>
      <c r="C1828">
        <v>0</v>
      </c>
      <c r="D1828">
        <v>100</v>
      </c>
      <c r="E1828">
        <v>0</v>
      </c>
      <c r="F1828">
        <v>200</v>
      </c>
      <c r="G1828">
        <v>45.435000000000002</v>
      </c>
      <c r="H1828">
        <v>92</v>
      </c>
      <c r="I1828">
        <v>41</v>
      </c>
      <c r="J1828">
        <v>-78.780487804878049</v>
      </c>
      <c r="K1828">
        <v>-57</v>
      </c>
      <c r="L1828" t="s">
        <v>0</v>
      </c>
    </row>
    <row r="1829" spans="1:12" x14ac:dyDescent="0.25">
      <c r="A1829">
        <v>24</v>
      </c>
      <c r="B1829">
        <v>57</v>
      </c>
      <c r="C1829">
        <v>0</v>
      </c>
      <c r="D1829">
        <v>100</v>
      </c>
      <c r="E1829">
        <v>0</v>
      </c>
      <c r="F1829">
        <v>200</v>
      </c>
      <c r="G1829">
        <v>44.784999999999997</v>
      </c>
      <c r="H1829">
        <v>92</v>
      </c>
      <c r="I1829">
        <v>42</v>
      </c>
      <c r="J1829">
        <v>-78.38095238095238</v>
      </c>
      <c r="K1829">
        <v>-58</v>
      </c>
      <c r="L1829" t="s">
        <v>0</v>
      </c>
    </row>
    <row r="1830" spans="1:12" x14ac:dyDescent="0.25">
      <c r="A1830">
        <v>24</v>
      </c>
      <c r="B1830">
        <v>56</v>
      </c>
      <c r="C1830">
        <v>0</v>
      </c>
      <c r="D1830">
        <v>100</v>
      </c>
      <c r="E1830">
        <v>0</v>
      </c>
      <c r="F1830">
        <v>200</v>
      </c>
      <c r="G1830">
        <v>46.564999999999998</v>
      </c>
      <c r="H1830">
        <v>92</v>
      </c>
      <c r="I1830">
        <v>41</v>
      </c>
      <c r="J1830">
        <v>-79.268292682926827</v>
      </c>
      <c r="K1830">
        <v>-61</v>
      </c>
      <c r="L1830" t="s">
        <v>0</v>
      </c>
    </row>
    <row r="1831" spans="1:12" x14ac:dyDescent="0.25">
      <c r="A1831">
        <v>24</v>
      </c>
      <c r="B1831">
        <v>57</v>
      </c>
      <c r="C1831">
        <v>0</v>
      </c>
      <c r="D1831">
        <v>100</v>
      </c>
      <c r="E1831">
        <v>0</v>
      </c>
      <c r="F1831">
        <v>200</v>
      </c>
      <c r="G1831">
        <v>46.38</v>
      </c>
      <c r="H1831">
        <v>92</v>
      </c>
      <c r="I1831">
        <v>45</v>
      </c>
      <c r="J1831">
        <v>-80.711111111111109</v>
      </c>
      <c r="K1831">
        <v>-55</v>
      </c>
      <c r="L1831" t="s">
        <v>0</v>
      </c>
    </row>
    <row r="1832" spans="1:12" x14ac:dyDescent="0.25">
      <c r="A1832">
        <v>24</v>
      </c>
      <c r="B1832">
        <v>56</v>
      </c>
      <c r="C1832">
        <v>0</v>
      </c>
      <c r="D1832">
        <v>100</v>
      </c>
      <c r="E1832">
        <v>0</v>
      </c>
      <c r="F1832">
        <v>200</v>
      </c>
      <c r="G1832">
        <v>45.765000000000001</v>
      </c>
      <c r="H1832">
        <v>92</v>
      </c>
      <c r="I1832">
        <v>44</v>
      </c>
      <c r="J1832">
        <v>-78.068181818181813</v>
      </c>
      <c r="K1832">
        <v>-57</v>
      </c>
      <c r="L1832" t="s">
        <v>0</v>
      </c>
    </row>
    <row r="1833" spans="1:12" x14ac:dyDescent="0.25">
      <c r="A1833">
        <v>24</v>
      </c>
      <c r="B1833">
        <v>57</v>
      </c>
      <c r="C1833">
        <v>0</v>
      </c>
      <c r="D1833">
        <v>100</v>
      </c>
      <c r="E1833">
        <v>0</v>
      </c>
      <c r="F1833">
        <v>200</v>
      </c>
      <c r="G1833">
        <v>46.545000000000002</v>
      </c>
      <c r="H1833">
        <v>92</v>
      </c>
      <c r="I1833">
        <v>43</v>
      </c>
      <c r="J1833">
        <v>-79.95348837209302</v>
      </c>
      <c r="K1833">
        <v>-62</v>
      </c>
      <c r="L1833" t="s">
        <v>0</v>
      </c>
    </row>
    <row r="1834" spans="1:12" x14ac:dyDescent="0.25">
      <c r="A1834">
        <v>24</v>
      </c>
      <c r="B1834">
        <v>56</v>
      </c>
      <c r="C1834">
        <v>0</v>
      </c>
      <c r="D1834">
        <v>100</v>
      </c>
      <c r="E1834">
        <v>0</v>
      </c>
      <c r="F1834">
        <v>200</v>
      </c>
      <c r="G1834">
        <v>45.22</v>
      </c>
      <c r="H1834">
        <v>92</v>
      </c>
      <c r="I1834">
        <v>45</v>
      </c>
      <c r="J1834">
        <v>-79.444444444444443</v>
      </c>
      <c r="K1834">
        <v>-56</v>
      </c>
      <c r="L1834" t="s">
        <v>0</v>
      </c>
    </row>
    <row r="1835" spans="1:12" x14ac:dyDescent="0.25">
      <c r="A1835">
        <v>24</v>
      </c>
      <c r="B1835">
        <v>57</v>
      </c>
      <c r="C1835">
        <v>0</v>
      </c>
      <c r="D1835">
        <v>100</v>
      </c>
      <c r="E1835">
        <v>0</v>
      </c>
      <c r="F1835">
        <v>200</v>
      </c>
      <c r="G1835">
        <v>46.37</v>
      </c>
      <c r="H1835">
        <v>92</v>
      </c>
      <c r="I1835">
        <v>38</v>
      </c>
      <c r="J1835">
        <v>-79.263157894736835</v>
      </c>
      <c r="K1835">
        <v>-61</v>
      </c>
      <c r="L1835" t="s">
        <v>0</v>
      </c>
    </row>
    <row r="1836" spans="1:12" x14ac:dyDescent="0.25">
      <c r="A1836">
        <v>24</v>
      </c>
      <c r="B1836">
        <v>56</v>
      </c>
      <c r="C1836">
        <v>0</v>
      </c>
      <c r="D1836">
        <v>100</v>
      </c>
      <c r="E1836">
        <v>0</v>
      </c>
      <c r="F1836">
        <v>200</v>
      </c>
      <c r="G1836">
        <v>47.965000000000003</v>
      </c>
      <c r="H1836">
        <v>92</v>
      </c>
      <c r="I1836">
        <v>44</v>
      </c>
      <c r="J1836">
        <v>-79.431818181818187</v>
      </c>
      <c r="K1836">
        <v>-60</v>
      </c>
      <c r="L1836" t="s">
        <v>0</v>
      </c>
    </row>
    <row r="1837" spans="1:12" x14ac:dyDescent="0.25">
      <c r="A1837">
        <v>24</v>
      </c>
      <c r="B1837">
        <v>57</v>
      </c>
      <c r="C1837">
        <v>0</v>
      </c>
      <c r="D1837">
        <v>100</v>
      </c>
      <c r="E1837">
        <v>0</v>
      </c>
      <c r="F1837">
        <v>200</v>
      </c>
      <c r="G1837">
        <v>46.545000000000002</v>
      </c>
      <c r="H1837">
        <v>92</v>
      </c>
      <c r="I1837">
        <v>40</v>
      </c>
      <c r="J1837">
        <v>-79.325000000000003</v>
      </c>
      <c r="K1837">
        <v>-58</v>
      </c>
      <c r="L1837" t="s">
        <v>0</v>
      </c>
    </row>
    <row r="1838" spans="1:12" x14ac:dyDescent="0.25">
      <c r="A1838">
        <v>24</v>
      </c>
      <c r="B1838">
        <v>57</v>
      </c>
      <c r="C1838">
        <v>0</v>
      </c>
      <c r="D1838">
        <v>100</v>
      </c>
      <c r="E1838">
        <v>0</v>
      </c>
      <c r="F1838">
        <v>200</v>
      </c>
      <c r="G1838">
        <v>43.65</v>
      </c>
      <c r="H1838">
        <v>92</v>
      </c>
      <c r="I1838">
        <v>42</v>
      </c>
      <c r="J1838">
        <v>-79.095238095238102</v>
      </c>
      <c r="K1838">
        <v>-61</v>
      </c>
      <c r="L1838" t="s">
        <v>0</v>
      </c>
    </row>
    <row r="1839" spans="1:12" x14ac:dyDescent="0.25">
      <c r="A1839">
        <v>24</v>
      </c>
      <c r="B1839">
        <v>57</v>
      </c>
      <c r="C1839">
        <v>0</v>
      </c>
      <c r="D1839">
        <v>100</v>
      </c>
      <c r="E1839">
        <v>0</v>
      </c>
      <c r="F1839">
        <v>200</v>
      </c>
      <c r="G1839">
        <v>44.71</v>
      </c>
      <c r="H1839">
        <v>92</v>
      </c>
      <c r="I1839">
        <v>43</v>
      </c>
      <c r="J1839">
        <v>-79.232558139534888</v>
      </c>
      <c r="K1839">
        <v>-58</v>
      </c>
      <c r="L1839" t="s">
        <v>0</v>
      </c>
    </row>
    <row r="1840" spans="1:12" x14ac:dyDescent="0.25">
      <c r="A1840">
        <v>24</v>
      </c>
      <c r="B1840">
        <v>56</v>
      </c>
      <c r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v>92</v>
      </c>
      <c r="I1840">
        <v>42</v>
      </c>
      <c r="J1840">
        <v>-78.976190476190482</v>
      </c>
      <c r="K1840">
        <v>-57</v>
      </c>
      <c r="L1840" t="s">
        <v>0</v>
      </c>
    </row>
    <row r="1841" spans="1:12" x14ac:dyDescent="0.25">
      <c r="A1841">
        <v>24</v>
      </c>
      <c r="B1841">
        <v>57</v>
      </c>
      <c r="C1841">
        <v>0</v>
      </c>
      <c r="D1841">
        <v>100</v>
      </c>
      <c r="E1841">
        <v>0</v>
      </c>
      <c r="F1841">
        <v>200</v>
      </c>
      <c r="G1841">
        <v>44.11</v>
      </c>
      <c r="H1841">
        <v>92</v>
      </c>
      <c r="I1841">
        <v>39</v>
      </c>
      <c r="J1841">
        <v>-79.282051282051285</v>
      </c>
      <c r="K1841">
        <v>-58</v>
      </c>
      <c r="L1841" t="s">
        <v>0</v>
      </c>
    </row>
    <row r="1842" spans="1:12" x14ac:dyDescent="0.25">
      <c r="A1842">
        <v>24</v>
      </c>
      <c r="B1842">
        <v>56</v>
      </c>
      <c r="C1842">
        <v>0</v>
      </c>
      <c r="D1842">
        <v>100</v>
      </c>
      <c r="E1842">
        <v>0</v>
      </c>
      <c r="F1842">
        <v>200</v>
      </c>
      <c r="G1842">
        <v>44.76</v>
      </c>
      <c r="H1842">
        <v>92</v>
      </c>
      <c r="I1842">
        <v>49</v>
      </c>
      <c r="J1842">
        <v>-81.34693877551021</v>
      </c>
      <c r="K1842">
        <v>-56</v>
      </c>
      <c r="L1842" t="s">
        <v>0</v>
      </c>
    </row>
    <row r="1843" spans="1:12" x14ac:dyDescent="0.25">
      <c r="A1843">
        <v>24</v>
      </c>
      <c r="B1843">
        <v>56</v>
      </c>
      <c r="C1843">
        <v>0</v>
      </c>
      <c r="D1843">
        <v>100</v>
      </c>
      <c r="E1843">
        <v>0</v>
      </c>
      <c r="F1843">
        <v>200</v>
      </c>
      <c r="G1843">
        <v>46.375</v>
      </c>
      <c r="H1843">
        <v>92</v>
      </c>
      <c r="I1843">
        <v>42</v>
      </c>
      <c r="J1843">
        <v>-78.738095238095241</v>
      </c>
      <c r="K1843">
        <v>-58</v>
      </c>
      <c r="L1843" t="s">
        <v>0</v>
      </c>
    </row>
    <row r="1844" spans="1:12" x14ac:dyDescent="0.25">
      <c r="A1844">
        <v>24</v>
      </c>
      <c r="B1844">
        <v>55</v>
      </c>
      <c r="C1844">
        <v>0</v>
      </c>
      <c r="D1844">
        <v>100</v>
      </c>
      <c r="E1844">
        <v>0</v>
      </c>
      <c r="F1844">
        <v>200</v>
      </c>
      <c r="G1844">
        <v>46.204999999999998</v>
      </c>
      <c r="H1844">
        <v>92</v>
      </c>
      <c r="I1844">
        <v>42</v>
      </c>
      <c r="J1844">
        <v>-79.11904761904762</v>
      </c>
      <c r="K1844">
        <v>-61</v>
      </c>
      <c r="L1844" t="s">
        <v>0</v>
      </c>
    </row>
    <row r="1845" spans="1:12" x14ac:dyDescent="0.25">
      <c r="A1845">
        <v>24</v>
      </c>
      <c r="B1845">
        <v>57</v>
      </c>
      <c r="C1845">
        <v>0</v>
      </c>
      <c r="D1845">
        <v>100</v>
      </c>
      <c r="E1845">
        <v>0</v>
      </c>
      <c r="F1845">
        <v>200</v>
      </c>
      <c r="G1845">
        <v>46.02</v>
      </c>
      <c r="H1845">
        <v>92</v>
      </c>
      <c r="I1845">
        <v>40</v>
      </c>
      <c r="J1845">
        <v>-79.349999999999994</v>
      </c>
      <c r="K1845">
        <v>-58</v>
      </c>
      <c r="L1845" t="s">
        <v>0</v>
      </c>
    </row>
    <row r="1846" spans="1:12" x14ac:dyDescent="0.25">
      <c r="A1846">
        <v>24</v>
      </c>
      <c r="B1846">
        <v>56</v>
      </c>
      <c r="C1846">
        <v>0</v>
      </c>
      <c r="D1846">
        <v>100</v>
      </c>
      <c r="E1846">
        <v>0</v>
      </c>
      <c r="F1846">
        <v>200</v>
      </c>
      <c r="G1846">
        <v>45.534999999999997</v>
      </c>
      <c r="H1846">
        <v>92</v>
      </c>
      <c r="I1846">
        <v>41</v>
      </c>
      <c r="J1846">
        <v>-78.634146341463421</v>
      </c>
      <c r="K1846">
        <v>-57</v>
      </c>
      <c r="L1846" t="s">
        <v>0</v>
      </c>
    </row>
    <row r="1847" spans="1:12" x14ac:dyDescent="0.25">
      <c r="A1847">
        <v>24</v>
      </c>
      <c r="B1847">
        <v>57</v>
      </c>
      <c r="C1847">
        <v>0</v>
      </c>
      <c r="D1847">
        <v>100</v>
      </c>
      <c r="E1847">
        <v>0</v>
      </c>
      <c r="F1847">
        <v>200</v>
      </c>
      <c r="G1847">
        <v>45.505000000000003</v>
      </c>
      <c r="H1847">
        <v>92</v>
      </c>
      <c r="I1847">
        <v>39</v>
      </c>
      <c r="J1847">
        <v>-78.717948717948715</v>
      </c>
      <c r="K1847">
        <v>-60</v>
      </c>
      <c r="L1847" t="s">
        <v>0</v>
      </c>
    </row>
    <row r="1848" spans="1:12" x14ac:dyDescent="0.25">
      <c r="A1848">
        <v>24</v>
      </c>
      <c r="B1848">
        <v>56</v>
      </c>
      <c r="C1848">
        <v>0</v>
      </c>
      <c r="D1848">
        <v>100</v>
      </c>
      <c r="E1848">
        <v>0</v>
      </c>
      <c r="F1848">
        <v>200</v>
      </c>
      <c r="G1848">
        <v>46.21</v>
      </c>
      <c r="H1848">
        <v>92</v>
      </c>
      <c r="I1848">
        <v>44</v>
      </c>
      <c r="J1848">
        <v>-79.795454545454547</v>
      </c>
      <c r="K1848">
        <v>-56</v>
      </c>
      <c r="L1848" t="s">
        <v>0</v>
      </c>
    </row>
    <row r="1849" spans="1:12" x14ac:dyDescent="0.25">
      <c r="A1849">
        <v>24</v>
      </c>
      <c r="B1849">
        <v>55</v>
      </c>
      <c r="C1849">
        <v>0</v>
      </c>
      <c r="D1849">
        <v>100</v>
      </c>
      <c r="E1849">
        <v>0</v>
      </c>
      <c r="F1849">
        <v>200</v>
      </c>
      <c r="G1849">
        <v>46.795000000000002</v>
      </c>
      <c r="H1849">
        <v>92</v>
      </c>
      <c r="I1849">
        <v>42</v>
      </c>
      <c r="J1849">
        <v>-79.095238095238102</v>
      </c>
      <c r="K1849">
        <v>-58</v>
      </c>
      <c r="L1849" t="s">
        <v>0</v>
      </c>
    </row>
    <row r="1850" spans="1:12" x14ac:dyDescent="0.25">
      <c r="A1850">
        <v>24</v>
      </c>
      <c r="B1850">
        <v>56</v>
      </c>
      <c r="C1850">
        <v>0</v>
      </c>
      <c r="D1850">
        <v>100</v>
      </c>
      <c r="E1850">
        <v>0</v>
      </c>
      <c r="F1850">
        <v>200</v>
      </c>
      <c r="G1850">
        <v>46.664999999999999</v>
      </c>
      <c r="H1850">
        <v>92</v>
      </c>
      <c r="I1850">
        <v>45</v>
      </c>
      <c r="J1850">
        <v>-80.266666666666666</v>
      </c>
      <c r="K1850">
        <v>-58</v>
      </c>
      <c r="L1850" t="s">
        <v>0</v>
      </c>
    </row>
    <row r="1851" spans="1:12" x14ac:dyDescent="0.25">
      <c r="A1851">
        <v>24</v>
      </c>
      <c r="B1851">
        <v>57</v>
      </c>
      <c r="C1851">
        <v>0</v>
      </c>
      <c r="D1851">
        <v>100</v>
      </c>
      <c r="E1851">
        <v>0</v>
      </c>
      <c r="F1851">
        <v>200</v>
      </c>
      <c r="G1851">
        <v>44.305</v>
      </c>
      <c r="H1851">
        <v>92</v>
      </c>
      <c r="I1851">
        <v>46</v>
      </c>
      <c r="J1851">
        <v>-80.152173913043484</v>
      </c>
      <c r="K1851">
        <v>-58</v>
      </c>
      <c r="L1851" t="s">
        <v>0</v>
      </c>
    </row>
    <row r="1852" spans="1:12" x14ac:dyDescent="0.25">
      <c r="A1852">
        <v>24</v>
      </c>
      <c r="B1852">
        <v>58</v>
      </c>
      <c r="C1852">
        <v>0</v>
      </c>
      <c r="D1852">
        <v>100</v>
      </c>
      <c r="E1852">
        <v>0</v>
      </c>
      <c r="F1852">
        <v>200</v>
      </c>
      <c r="G1852">
        <v>44.91</v>
      </c>
      <c r="H1852">
        <v>92</v>
      </c>
      <c r="I1852">
        <v>36</v>
      </c>
      <c r="J1852">
        <v>-79.638888888888886</v>
      </c>
      <c r="K1852">
        <v>-58</v>
      </c>
      <c r="L1852" t="s">
        <v>0</v>
      </c>
    </row>
    <row r="1853" spans="1:12" x14ac:dyDescent="0.25">
      <c r="A1853">
        <v>24</v>
      </c>
      <c r="B1853">
        <v>56</v>
      </c>
      <c r="C1853">
        <v>0</v>
      </c>
      <c r="D1853">
        <v>100</v>
      </c>
      <c r="E1853">
        <v>0</v>
      </c>
      <c r="F1853">
        <v>200</v>
      </c>
      <c r="G1853">
        <v>44.23</v>
      </c>
      <c r="H1853">
        <v>92</v>
      </c>
      <c r="I1853">
        <v>42</v>
      </c>
      <c r="J1853">
        <v>-80.095238095238102</v>
      </c>
      <c r="K1853">
        <v>-58</v>
      </c>
      <c r="L1853" t="s">
        <v>0</v>
      </c>
    </row>
    <row r="1854" spans="1:12" x14ac:dyDescent="0.25">
      <c r="A1854">
        <v>24</v>
      </c>
      <c r="B1854">
        <v>57</v>
      </c>
      <c r="C1854">
        <v>0</v>
      </c>
      <c r="D1854">
        <v>100</v>
      </c>
      <c r="E1854">
        <v>0</v>
      </c>
      <c r="F1854">
        <v>200</v>
      </c>
      <c r="G1854">
        <v>44.935000000000002</v>
      </c>
      <c r="H1854">
        <v>92</v>
      </c>
      <c r="I1854">
        <v>47</v>
      </c>
      <c r="J1854">
        <v>-79.063829787234042</v>
      </c>
      <c r="K1854">
        <v>-57</v>
      </c>
      <c r="L1854" t="s">
        <v>0</v>
      </c>
    </row>
    <row r="1855" spans="1:12" x14ac:dyDescent="0.25">
      <c r="A1855">
        <v>24</v>
      </c>
      <c r="B1855">
        <v>56</v>
      </c>
      <c r="C1855">
        <v>0</v>
      </c>
      <c r="D1855">
        <v>100</v>
      </c>
      <c r="E1855">
        <v>0</v>
      </c>
      <c r="F1855">
        <v>200</v>
      </c>
      <c r="G1855">
        <v>45.53</v>
      </c>
      <c r="H1855">
        <v>92</v>
      </c>
      <c r="I1855">
        <v>42</v>
      </c>
      <c r="J1855">
        <v>-79.095238095238102</v>
      </c>
      <c r="K1855">
        <v>-56</v>
      </c>
      <c r="L1855" t="s">
        <v>0</v>
      </c>
    </row>
    <row r="1856" spans="1:12" x14ac:dyDescent="0.25">
      <c r="A1856">
        <v>24</v>
      </c>
      <c r="B1856">
        <v>57</v>
      </c>
      <c r="C1856">
        <v>0</v>
      </c>
      <c r="D1856">
        <v>100</v>
      </c>
      <c r="E1856">
        <v>0</v>
      </c>
      <c r="F1856">
        <v>200</v>
      </c>
      <c r="G1856">
        <v>45.945</v>
      </c>
      <c r="H1856">
        <v>92</v>
      </c>
      <c r="I1856">
        <v>43</v>
      </c>
      <c r="J1856">
        <v>-79.488372093023258</v>
      </c>
      <c r="K1856">
        <v>-61</v>
      </c>
      <c r="L1856" t="s">
        <v>0</v>
      </c>
    </row>
    <row r="1857" spans="1:12" x14ac:dyDescent="0.25">
      <c r="A1857">
        <v>24</v>
      </c>
      <c r="B1857">
        <v>56</v>
      </c>
      <c r="C1857">
        <v>0</v>
      </c>
      <c r="D1857">
        <v>100</v>
      </c>
      <c r="E1857">
        <v>0</v>
      </c>
      <c r="F1857">
        <v>200</v>
      </c>
      <c r="G1857">
        <v>47.335000000000001</v>
      </c>
      <c r="H1857">
        <v>92</v>
      </c>
      <c r="I1857">
        <v>45</v>
      </c>
      <c r="J1857">
        <v>-81.088888888888889</v>
      </c>
      <c r="K1857">
        <v>-58</v>
      </c>
      <c r="L1857" t="s">
        <v>0</v>
      </c>
    </row>
    <row r="1858" spans="1:12" x14ac:dyDescent="0.25">
      <c r="A1858">
        <v>24</v>
      </c>
      <c r="B1858">
        <v>55</v>
      </c>
      <c r="C1858">
        <v>0</v>
      </c>
      <c r="D1858">
        <v>100</v>
      </c>
      <c r="E1858">
        <v>0</v>
      </c>
      <c r="F1858">
        <v>200</v>
      </c>
      <c r="G1858">
        <v>45.88</v>
      </c>
      <c r="H1858">
        <v>92</v>
      </c>
      <c r="I1858">
        <v>38</v>
      </c>
      <c r="J1858">
        <v>-78.421052631578945</v>
      </c>
      <c r="K1858">
        <v>-57</v>
      </c>
      <c r="L1858" t="s">
        <v>0</v>
      </c>
    </row>
    <row r="1859" spans="1:12" x14ac:dyDescent="0.25">
      <c r="A1859">
        <v>24</v>
      </c>
      <c r="B1859">
        <v>57</v>
      </c>
      <c r="C1859">
        <v>0</v>
      </c>
      <c r="D1859">
        <v>100</v>
      </c>
      <c r="E1859">
        <v>0</v>
      </c>
      <c r="F1859">
        <v>200</v>
      </c>
      <c r="G1859">
        <v>45.36</v>
      </c>
      <c r="H1859">
        <v>92</v>
      </c>
      <c r="I1859">
        <v>40</v>
      </c>
      <c r="J1859">
        <v>-80.075000000000003</v>
      </c>
      <c r="K1859">
        <v>-61</v>
      </c>
      <c r="L1859" t="s">
        <v>0</v>
      </c>
    </row>
    <row r="1860" spans="1:12" x14ac:dyDescent="0.25">
      <c r="A1860">
        <v>24</v>
      </c>
      <c r="B1860">
        <v>56</v>
      </c>
      <c r="C1860">
        <v>0</v>
      </c>
      <c r="D1860">
        <v>100</v>
      </c>
      <c r="E1860">
        <v>0</v>
      </c>
      <c r="F1860">
        <v>200</v>
      </c>
      <c r="G1860">
        <v>46.115000000000002</v>
      </c>
      <c r="H1860">
        <v>92</v>
      </c>
      <c r="I1860">
        <v>45</v>
      </c>
      <c r="J1860">
        <v>-79.777777777777771</v>
      </c>
      <c r="K1860">
        <v>-61</v>
      </c>
      <c r="L1860" t="s">
        <v>0</v>
      </c>
    </row>
    <row r="1861" spans="1:12" x14ac:dyDescent="0.25">
      <c r="A1861">
        <v>24</v>
      </c>
      <c r="B1861">
        <v>57</v>
      </c>
      <c r="C1861">
        <v>0</v>
      </c>
      <c r="D1861">
        <v>100</v>
      </c>
      <c r="E1861">
        <v>0</v>
      </c>
      <c r="F1861">
        <v>200</v>
      </c>
      <c r="G1861">
        <v>47.215000000000003</v>
      </c>
      <c r="H1861">
        <v>92</v>
      </c>
      <c r="I1861">
        <v>41</v>
      </c>
      <c r="J1861">
        <v>-80.243902439024396</v>
      </c>
      <c r="K1861">
        <v>-58</v>
      </c>
      <c r="L1861" t="s">
        <v>0</v>
      </c>
    </row>
    <row r="1862" spans="1:12" x14ac:dyDescent="0.25">
      <c r="A1862">
        <v>24</v>
      </c>
      <c r="B1862">
        <v>57</v>
      </c>
      <c r="C1862">
        <v>0</v>
      </c>
      <c r="D1862">
        <v>100</v>
      </c>
      <c r="E1862">
        <v>0</v>
      </c>
      <c r="F1862">
        <v>149</v>
      </c>
      <c r="G1862">
        <v>54.154362416107382</v>
      </c>
      <c r="H1862">
        <v>100</v>
      </c>
      <c r="I1862">
        <v>42</v>
      </c>
      <c r="J1862">
        <v>-78.261904761904759</v>
      </c>
      <c r="K1862">
        <v>-56</v>
      </c>
      <c r="L1862" t="s">
        <v>0</v>
      </c>
    </row>
    <row r="1863" spans="1:12" x14ac:dyDescent="0.25">
      <c r="A1863">
        <v>24</v>
      </c>
      <c r="B1863">
        <v>57</v>
      </c>
      <c r="C1863">
        <v>0</v>
      </c>
      <c r="D1863">
        <v>100</v>
      </c>
      <c r="E1863">
        <v>0</v>
      </c>
      <c r="F1863">
        <v>200</v>
      </c>
      <c r="G1863">
        <v>43.445</v>
      </c>
      <c r="H1863">
        <v>92</v>
      </c>
      <c r="I1863">
        <v>42</v>
      </c>
      <c r="J1863">
        <v>-78.30952380952381</v>
      </c>
      <c r="K1863">
        <v>-57</v>
      </c>
      <c r="L1863" t="s">
        <v>0</v>
      </c>
    </row>
    <row r="1864" spans="1:12" x14ac:dyDescent="0.25">
      <c r="A1864">
        <v>24</v>
      </c>
      <c r="B1864">
        <v>57</v>
      </c>
      <c r="C1864">
        <v>0</v>
      </c>
      <c r="D1864">
        <v>100</v>
      </c>
      <c r="E1864">
        <v>0</v>
      </c>
      <c r="F1864">
        <v>200</v>
      </c>
      <c r="G1864">
        <v>43.3</v>
      </c>
      <c r="H1864">
        <v>92</v>
      </c>
      <c r="I1864">
        <v>41</v>
      </c>
      <c r="J1864">
        <v>-79.292682926829272</v>
      </c>
      <c r="K1864">
        <v>-56</v>
      </c>
      <c r="L1864" t="s">
        <v>0</v>
      </c>
    </row>
    <row r="1865" spans="1:12" x14ac:dyDescent="0.25">
      <c r="A1865">
        <v>24</v>
      </c>
      <c r="B1865">
        <v>55</v>
      </c>
      <c r="C1865">
        <v>0</v>
      </c>
      <c r="D1865">
        <v>100</v>
      </c>
      <c r="E1865">
        <v>0</v>
      </c>
      <c r="F1865">
        <v>200</v>
      </c>
      <c r="G1865">
        <v>45.395000000000003</v>
      </c>
      <c r="H1865">
        <v>92</v>
      </c>
      <c r="I1865">
        <v>38</v>
      </c>
      <c r="J1865">
        <v>-78.71052631578948</v>
      </c>
      <c r="K1865">
        <v>-57</v>
      </c>
      <c r="L1865" t="s">
        <v>0</v>
      </c>
    </row>
    <row r="1866" spans="1:12" x14ac:dyDescent="0.25">
      <c r="A1866">
        <v>24</v>
      </c>
      <c r="B1866">
        <v>57</v>
      </c>
      <c r="C1866">
        <v>0</v>
      </c>
      <c r="D1866">
        <v>100</v>
      </c>
      <c r="E1866">
        <v>0</v>
      </c>
      <c r="F1866">
        <v>200</v>
      </c>
      <c r="G1866">
        <v>44.43</v>
      </c>
      <c r="H1866">
        <v>92</v>
      </c>
      <c r="I1866">
        <v>39</v>
      </c>
      <c r="J1866">
        <v>-79.025641025641022</v>
      </c>
      <c r="K1866">
        <v>-56</v>
      </c>
      <c r="L1866" t="s">
        <v>0</v>
      </c>
    </row>
    <row r="1867" spans="1:12" x14ac:dyDescent="0.25">
      <c r="A1867">
        <v>24</v>
      </c>
      <c r="B1867">
        <v>57</v>
      </c>
      <c r="C1867">
        <v>0</v>
      </c>
      <c r="D1867">
        <v>100</v>
      </c>
      <c r="E1867">
        <v>0</v>
      </c>
      <c r="F1867">
        <v>200</v>
      </c>
      <c r="G1867">
        <v>44.295000000000002</v>
      </c>
      <c r="H1867">
        <v>92</v>
      </c>
      <c r="I1867">
        <v>40</v>
      </c>
      <c r="J1867">
        <v>-78.3</v>
      </c>
      <c r="K1867">
        <v>-57</v>
      </c>
      <c r="L1867" t="s">
        <v>0</v>
      </c>
    </row>
    <row r="1868" spans="1:12" x14ac:dyDescent="0.25">
      <c r="A1868">
        <v>24</v>
      </c>
      <c r="B1868">
        <v>56</v>
      </c>
      <c r="C1868">
        <v>0</v>
      </c>
      <c r="D1868">
        <v>100</v>
      </c>
      <c r="E1868">
        <v>0</v>
      </c>
      <c r="F1868">
        <v>200</v>
      </c>
      <c r="G1868">
        <v>44.31</v>
      </c>
      <c r="H1868">
        <v>92</v>
      </c>
      <c r="I1868">
        <v>44</v>
      </c>
      <c r="J1868">
        <v>-79.25</v>
      </c>
      <c r="K1868">
        <v>-56</v>
      </c>
      <c r="L1868" t="s">
        <v>0</v>
      </c>
    </row>
    <row r="1869" spans="1:12" x14ac:dyDescent="0.25">
      <c r="A1869">
        <v>24</v>
      </c>
      <c r="B1869">
        <v>56</v>
      </c>
      <c r="C1869">
        <v>0</v>
      </c>
      <c r="D1869">
        <v>100</v>
      </c>
      <c r="E1869">
        <v>0</v>
      </c>
      <c r="F1869">
        <v>200</v>
      </c>
      <c r="G1869">
        <v>44.034999999999997</v>
      </c>
      <c r="H1869">
        <v>92</v>
      </c>
      <c r="I1869">
        <v>42</v>
      </c>
      <c r="J1869">
        <v>-79.476190476190482</v>
      </c>
      <c r="K1869">
        <v>-57</v>
      </c>
      <c r="L1869" t="s">
        <v>0</v>
      </c>
    </row>
    <row r="1870" spans="1:12" x14ac:dyDescent="0.25">
      <c r="A1870">
        <v>24</v>
      </c>
      <c r="B1870">
        <v>56</v>
      </c>
      <c r="C1870">
        <v>0</v>
      </c>
      <c r="D1870">
        <v>100</v>
      </c>
      <c r="E1870">
        <v>0</v>
      </c>
      <c r="F1870">
        <v>200</v>
      </c>
      <c r="G1870">
        <v>44.875</v>
      </c>
      <c r="H1870">
        <v>92</v>
      </c>
      <c r="I1870">
        <v>39</v>
      </c>
      <c r="J1870">
        <v>-78.948717948717942</v>
      </c>
      <c r="K1870">
        <v>-58</v>
      </c>
      <c r="L1870" t="s">
        <v>0</v>
      </c>
    </row>
    <row r="1871" spans="1:12" x14ac:dyDescent="0.25">
      <c r="A1871">
        <v>24</v>
      </c>
      <c r="B1871">
        <v>58</v>
      </c>
      <c r="C1871">
        <v>0</v>
      </c>
      <c r="D1871">
        <v>100</v>
      </c>
      <c r="E1871">
        <v>0</v>
      </c>
      <c r="F1871">
        <v>200</v>
      </c>
      <c r="G1871">
        <v>45.66</v>
      </c>
      <c r="H1871">
        <v>92</v>
      </c>
      <c r="I1871">
        <v>41</v>
      </c>
      <c r="J1871">
        <v>-80.146341463414629</v>
      </c>
      <c r="K1871">
        <v>-57</v>
      </c>
      <c r="L1871" t="s">
        <v>0</v>
      </c>
    </row>
    <row r="1872" spans="1:12" x14ac:dyDescent="0.25">
      <c r="A1872">
        <v>24</v>
      </c>
      <c r="B1872">
        <v>57</v>
      </c>
      <c r="C1872">
        <v>0</v>
      </c>
      <c r="D1872">
        <v>100</v>
      </c>
      <c r="E1872">
        <v>0</v>
      </c>
      <c r="F1872">
        <v>200</v>
      </c>
      <c r="G1872">
        <v>44.99</v>
      </c>
      <c r="H1872">
        <v>92</v>
      </c>
      <c r="I1872">
        <v>42</v>
      </c>
      <c r="J1872">
        <v>-78.452380952380949</v>
      </c>
      <c r="K1872">
        <v>-58</v>
      </c>
      <c r="L1872" t="s">
        <v>0</v>
      </c>
    </row>
    <row r="1873" spans="1:12" x14ac:dyDescent="0.25">
      <c r="A1873">
        <v>24</v>
      </c>
      <c r="B1873">
        <v>56</v>
      </c>
      <c r="C1873">
        <v>0</v>
      </c>
      <c r="D1873">
        <v>100</v>
      </c>
      <c r="E1873">
        <v>0</v>
      </c>
      <c r="F1873">
        <v>200</v>
      </c>
      <c r="G1873">
        <v>45.53</v>
      </c>
      <c r="H1873">
        <v>92</v>
      </c>
      <c r="I1873">
        <v>43</v>
      </c>
      <c r="J1873">
        <v>-79.558139534883722</v>
      </c>
      <c r="K1873">
        <v>-56</v>
      </c>
      <c r="L1873" t="s">
        <v>0</v>
      </c>
    </row>
    <row r="1874" spans="1:12" x14ac:dyDescent="0.25">
      <c r="A1874">
        <v>24</v>
      </c>
      <c r="B1874">
        <v>56</v>
      </c>
      <c r="C1874">
        <v>0</v>
      </c>
      <c r="D1874">
        <v>100</v>
      </c>
      <c r="E1874">
        <v>0</v>
      </c>
      <c r="F1874">
        <v>200</v>
      </c>
      <c r="G1874">
        <v>44.9</v>
      </c>
      <c r="H1874">
        <v>92</v>
      </c>
      <c r="I1874">
        <v>39</v>
      </c>
      <c r="J1874">
        <v>-78.179487179487182</v>
      </c>
      <c r="K1874">
        <v>-62</v>
      </c>
      <c r="L1874" t="s">
        <v>0</v>
      </c>
    </row>
    <row r="1875" spans="1:12" x14ac:dyDescent="0.25">
      <c r="A1875">
        <v>24</v>
      </c>
      <c r="B1875">
        <v>56</v>
      </c>
      <c r="C1875">
        <v>0</v>
      </c>
      <c r="D1875">
        <v>100</v>
      </c>
      <c r="E1875">
        <v>0</v>
      </c>
      <c r="F1875">
        <v>200</v>
      </c>
      <c r="G1875">
        <v>45.445</v>
      </c>
      <c r="H1875">
        <v>92</v>
      </c>
      <c r="I1875">
        <v>42</v>
      </c>
      <c r="J1875">
        <v>-79.523809523809518</v>
      </c>
      <c r="K1875">
        <v>-58</v>
      </c>
      <c r="L1875" t="s">
        <v>0</v>
      </c>
    </row>
    <row r="1876" spans="1:12" x14ac:dyDescent="0.25">
      <c r="A1876">
        <v>24</v>
      </c>
      <c r="B1876">
        <v>57</v>
      </c>
      <c r="C1876">
        <v>0</v>
      </c>
      <c r="D1876">
        <v>100</v>
      </c>
      <c r="E1876">
        <v>0</v>
      </c>
      <c r="F1876">
        <v>200</v>
      </c>
      <c r="G1876">
        <v>46.5</v>
      </c>
      <c r="H1876">
        <v>92</v>
      </c>
      <c r="I1876">
        <v>39</v>
      </c>
      <c r="J1876">
        <v>-79.205128205128204</v>
      </c>
      <c r="K1876">
        <v>-57</v>
      </c>
      <c r="L1876" t="s">
        <v>0</v>
      </c>
    </row>
    <row r="1877" spans="1:12" x14ac:dyDescent="0.25">
      <c r="A1877">
        <v>24</v>
      </c>
      <c r="B1877">
        <v>55</v>
      </c>
      <c r="C1877">
        <v>0</v>
      </c>
      <c r="D1877">
        <v>100</v>
      </c>
      <c r="E1877">
        <v>0</v>
      </c>
      <c r="F1877">
        <v>200</v>
      </c>
      <c r="G1877">
        <v>45.75</v>
      </c>
      <c r="H1877">
        <v>92</v>
      </c>
      <c r="I1877">
        <v>43</v>
      </c>
      <c r="J1877">
        <v>-78.976744186046517</v>
      </c>
      <c r="K1877">
        <v>-57</v>
      </c>
      <c r="L1877" t="s">
        <v>0</v>
      </c>
    </row>
    <row r="1878" spans="1:12" x14ac:dyDescent="0.25">
      <c r="A1878">
        <v>24</v>
      </c>
      <c r="B1878">
        <v>57</v>
      </c>
      <c r="C1878">
        <v>0</v>
      </c>
      <c r="D1878">
        <v>100</v>
      </c>
      <c r="E1878">
        <v>0</v>
      </c>
      <c r="F1878">
        <v>200</v>
      </c>
      <c r="G1878">
        <v>47.365000000000002</v>
      </c>
      <c r="H1878">
        <v>92</v>
      </c>
      <c r="I1878">
        <v>47</v>
      </c>
      <c r="J1878">
        <v>-79.510638297872347</v>
      </c>
      <c r="K1878">
        <v>-57</v>
      </c>
      <c r="L1878" t="s">
        <v>0</v>
      </c>
    </row>
    <row r="1879" spans="1:12" x14ac:dyDescent="0.25">
      <c r="A1879">
        <v>24</v>
      </c>
      <c r="B1879">
        <v>56</v>
      </c>
      <c r="C1879">
        <v>0</v>
      </c>
      <c r="D1879">
        <v>100</v>
      </c>
      <c r="E1879">
        <v>0</v>
      </c>
      <c r="F1879">
        <v>200</v>
      </c>
      <c r="G1879">
        <v>46.27</v>
      </c>
      <c r="H1879">
        <v>92</v>
      </c>
      <c r="I1879">
        <v>44</v>
      </c>
      <c r="J1879">
        <v>-79.545454545454547</v>
      </c>
      <c r="K1879">
        <v>-57</v>
      </c>
      <c r="L1879" t="s">
        <v>0</v>
      </c>
    </row>
    <row r="1880" spans="1:12" x14ac:dyDescent="0.25">
      <c r="A1880">
        <v>24</v>
      </c>
      <c r="B1880">
        <v>57</v>
      </c>
      <c r="C1880">
        <v>0</v>
      </c>
      <c r="D1880">
        <v>100</v>
      </c>
      <c r="E1880">
        <v>0</v>
      </c>
      <c r="F1880">
        <v>200</v>
      </c>
      <c r="G1880">
        <v>45.04</v>
      </c>
      <c r="H1880">
        <v>92</v>
      </c>
      <c r="I1880">
        <v>43</v>
      </c>
      <c r="J1880">
        <v>-79.744186046511629</v>
      </c>
      <c r="K1880">
        <v>-58</v>
      </c>
      <c r="L1880" t="s">
        <v>0</v>
      </c>
    </row>
    <row r="1881" spans="1:12" x14ac:dyDescent="0.25">
      <c r="A1881">
        <v>24</v>
      </c>
      <c r="B1881">
        <v>56</v>
      </c>
      <c r="C1881">
        <v>0</v>
      </c>
      <c r="D1881">
        <v>100</v>
      </c>
      <c r="E1881">
        <v>0</v>
      </c>
      <c r="F1881">
        <v>200</v>
      </c>
      <c r="G1881">
        <v>46.064999999999998</v>
      </c>
      <c r="H1881">
        <v>92</v>
      </c>
      <c r="I1881">
        <v>40</v>
      </c>
      <c r="J1881">
        <v>-79.95</v>
      </c>
      <c r="K1881">
        <v>-62</v>
      </c>
      <c r="L1881" t="s">
        <v>0</v>
      </c>
    </row>
    <row r="1882" spans="1:12" x14ac:dyDescent="0.25">
      <c r="A1882">
        <v>24</v>
      </c>
      <c r="B1882">
        <v>56</v>
      </c>
      <c r="C1882">
        <v>0</v>
      </c>
      <c r="D1882">
        <v>100</v>
      </c>
      <c r="E1882">
        <v>0</v>
      </c>
      <c r="F1882">
        <v>200</v>
      </c>
      <c r="G1882">
        <v>45.94</v>
      </c>
      <c r="H1882">
        <v>92</v>
      </c>
      <c r="I1882">
        <v>43</v>
      </c>
      <c r="J1882">
        <v>-79.023255813953483</v>
      </c>
      <c r="K1882">
        <v>-57</v>
      </c>
      <c r="L1882" t="s">
        <v>0</v>
      </c>
    </row>
    <row r="1883" spans="1:12" x14ac:dyDescent="0.25">
      <c r="A1883">
        <v>24</v>
      </c>
      <c r="B1883">
        <v>57</v>
      </c>
      <c r="C1883">
        <v>0</v>
      </c>
      <c r="D1883">
        <v>100</v>
      </c>
      <c r="E1883">
        <v>0</v>
      </c>
      <c r="F1883">
        <v>200</v>
      </c>
      <c r="G1883">
        <v>46.39</v>
      </c>
      <c r="H1883">
        <v>92</v>
      </c>
      <c r="I1883">
        <v>43</v>
      </c>
      <c r="J1883">
        <v>-79.162790697674424</v>
      </c>
      <c r="K1883">
        <v>-57</v>
      </c>
      <c r="L1883" t="s">
        <v>0</v>
      </c>
    </row>
    <row r="1884" spans="1:12" x14ac:dyDescent="0.25">
      <c r="A1884">
        <v>24</v>
      </c>
      <c r="B1884">
        <v>56</v>
      </c>
      <c r="C1884">
        <v>0</v>
      </c>
      <c r="D1884">
        <v>100</v>
      </c>
      <c r="E1884">
        <v>0</v>
      </c>
      <c r="F1884">
        <v>200</v>
      </c>
      <c r="G1884">
        <v>46.164999999999999</v>
      </c>
      <c r="H1884">
        <v>92</v>
      </c>
      <c r="I1884">
        <v>39</v>
      </c>
      <c r="J1884">
        <v>-77.974358974358978</v>
      </c>
      <c r="K1884">
        <v>-58</v>
      </c>
      <c r="L1884" t="s">
        <v>0</v>
      </c>
    </row>
    <row r="1885" spans="1:12" x14ac:dyDescent="0.25">
      <c r="A1885">
        <v>24</v>
      </c>
      <c r="B1885">
        <v>56</v>
      </c>
      <c r="C1885">
        <v>0</v>
      </c>
      <c r="D1885">
        <v>100</v>
      </c>
      <c r="E1885">
        <v>0</v>
      </c>
      <c r="F1885">
        <v>200</v>
      </c>
      <c r="G1885">
        <v>46.1</v>
      </c>
      <c r="H1885">
        <v>92</v>
      </c>
      <c r="I1885">
        <v>41</v>
      </c>
      <c r="J1885">
        <v>-80.146341463414629</v>
      </c>
      <c r="K1885">
        <v>-57</v>
      </c>
      <c r="L1885" t="s">
        <v>0</v>
      </c>
    </row>
    <row r="1886" spans="1:12" x14ac:dyDescent="0.25">
      <c r="A1886">
        <v>24</v>
      </c>
      <c r="B1886">
        <v>56</v>
      </c>
      <c r="C1886">
        <v>0</v>
      </c>
      <c r="D1886">
        <v>100</v>
      </c>
      <c r="E1886">
        <v>0</v>
      </c>
      <c r="F1886">
        <v>200</v>
      </c>
      <c r="G1886">
        <v>45.265000000000001</v>
      </c>
      <c r="H1886">
        <v>92</v>
      </c>
      <c r="I1886">
        <v>39</v>
      </c>
      <c r="J1886">
        <v>-78.384615384615387</v>
      </c>
      <c r="K1886">
        <v>-61</v>
      </c>
      <c r="L1886" t="s">
        <v>0</v>
      </c>
    </row>
    <row r="1887" spans="1:12" x14ac:dyDescent="0.25">
      <c r="A1887">
        <v>24</v>
      </c>
      <c r="B1887">
        <v>56</v>
      </c>
      <c r="C1887">
        <v>0</v>
      </c>
      <c r="D1887">
        <v>100</v>
      </c>
      <c r="E1887">
        <v>0</v>
      </c>
      <c r="F1887">
        <v>200</v>
      </c>
      <c r="G1887">
        <v>46.375</v>
      </c>
      <c r="H1887">
        <v>92</v>
      </c>
      <c r="I1887">
        <v>45</v>
      </c>
      <c r="J1887">
        <v>-79.8</v>
      </c>
      <c r="K1887">
        <v>-60</v>
      </c>
      <c r="L1887" t="s">
        <v>0</v>
      </c>
    </row>
    <row r="1888" spans="1:12" x14ac:dyDescent="0.25">
      <c r="A1888">
        <v>24</v>
      </c>
      <c r="B1888">
        <v>56</v>
      </c>
      <c r="C1888">
        <v>0</v>
      </c>
      <c r="D1888">
        <v>100</v>
      </c>
      <c r="E1888">
        <v>0</v>
      </c>
      <c r="F1888">
        <v>200</v>
      </c>
      <c r="G1888">
        <v>47.1</v>
      </c>
      <c r="H1888">
        <v>92</v>
      </c>
      <c r="I1888">
        <v>38</v>
      </c>
      <c r="J1888">
        <v>-79.05263157894737</v>
      </c>
      <c r="K1888">
        <v>-61</v>
      </c>
      <c r="L1888" t="s">
        <v>0</v>
      </c>
    </row>
    <row r="1889" spans="1:12" x14ac:dyDescent="0.25">
      <c r="A1889">
        <v>24</v>
      </c>
      <c r="B1889">
        <v>56</v>
      </c>
      <c r="C1889">
        <v>0</v>
      </c>
      <c r="D1889">
        <v>100</v>
      </c>
      <c r="E1889">
        <v>0</v>
      </c>
      <c r="F1889">
        <v>200</v>
      </c>
      <c r="G1889">
        <v>48.43</v>
      </c>
      <c r="H1889">
        <v>92</v>
      </c>
      <c r="I1889">
        <v>42</v>
      </c>
      <c r="J1889">
        <v>-78.238095238095241</v>
      </c>
      <c r="K1889">
        <v>-58</v>
      </c>
      <c r="L1889" t="s">
        <v>0</v>
      </c>
    </row>
    <row r="1890" spans="1:12" x14ac:dyDescent="0.25">
      <c r="A1890">
        <v>24</v>
      </c>
      <c r="B1890">
        <v>56</v>
      </c>
      <c r="C1890">
        <v>0</v>
      </c>
      <c r="D1890">
        <v>100</v>
      </c>
      <c r="E1890">
        <v>0</v>
      </c>
      <c r="F1890">
        <v>200</v>
      </c>
      <c r="G1890">
        <v>46.76</v>
      </c>
      <c r="H1890">
        <v>92</v>
      </c>
      <c r="I1890">
        <v>40</v>
      </c>
      <c r="J1890">
        <v>-79.424999999999997</v>
      </c>
      <c r="K1890">
        <v>-57</v>
      </c>
      <c r="L1890" t="s">
        <v>0</v>
      </c>
    </row>
    <row r="1891" spans="1:12" x14ac:dyDescent="0.25">
      <c r="A1891">
        <v>24</v>
      </c>
      <c r="B1891">
        <v>57</v>
      </c>
      <c r="C1891">
        <v>0</v>
      </c>
      <c r="D1891">
        <v>100</v>
      </c>
      <c r="E1891">
        <v>0</v>
      </c>
      <c r="F1891">
        <v>200</v>
      </c>
      <c r="G1891">
        <v>46.615000000000002</v>
      </c>
      <c r="H1891">
        <v>92</v>
      </c>
      <c r="I1891">
        <v>39</v>
      </c>
      <c r="J1891">
        <v>-79.230769230769226</v>
      </c>
      <c r="K1891">
        <v>-58</v>
      </c>
      <c r="L1891" t="s">
        <v>0</v>
      </c>
    </row>
    <row r="1892" spans="1:12" x14ac:dyDescent="0.25">
      <c r="A1892">
        <v>24</v>
      </c>
      <c r="B1892">
        <v>56</v>
      </c>
      <c r="C1892">
        <v>0</v>
      </c>
      <c r="D1892">
        <v>100</v>
      </c>
      <c r="E1892">
        <v>0</v>
      </c>
      <c r="F1892">
        <v>200</v>
      </c>
      <c r="G1892">
        <v>45.75</v>
      </c>
      <c r="H1892">
        <v>92</v>
      </c>
      <c r="I1892">
        <v>43</v>
      </c>
      <c r="J1892">
        <v>-79.255813953488371</v>
      </c>
      <c r="K1892">
        <v>-57</v>
      </c>
      <c r="L1892" t="s">
        <v>0</v>
      </c>
    </row>
    <row r="1893" spans="1:12" x14ac:dyDescent="0.25">
      <c r="A1893">
        <v>24</v>
      </c>
      <c r="B1893">
        <v>57</v>
      </c>
      <c r="C1893">
        <v>0</v>
      </c>
      <c r="D1893">
        <v>100</v>
      </c>
      <c r="E1893">
        <v>0</v>
      </c>
      <c r="F1893">
        <v>200</v>
      </c>
      <c r="G1893">
        <v>45.58</v>
      </c>
      <c r="H1893">
        <v>92</v>
      </c>
      <c r="I1893">
        <v>43</v>
      </c>
      <c r="J1893">
        <v>-79.930232558139537</v>
      </c>
      <c r="K1893">
        <v>-58</v>
      </c>
      <c r="L1893" t="s">
        <v>0</v>
      </c>
    </row>
    <row r="1894" spans="1:12" x14ac:dyDescent="0.25">
      <c r="A1894">
        <v>24</v>
      </c>
      <c r="B1894">
        <v>56</v>
      </c>
      <c r="C1894">
        <v>0</v>
      </c>
      <c r="D1894">
        <v>100</v>
      </c>
      <c r="E1894">
        <v>0</v>
      </c>
      <c r="F1894">
        <v>200</v>
      </c>
      <c r="G1894">
        <v>45.895000000000003</v>
      </c>
      <c r="H1894">
        <v>92</v>
      </c>
      <c r="I1894">
        <v>43</v>
      </c>
      <c r="J1894">
        <v>-78.465116279069761</v>
      </c>
      <c r="K1894">
        <v>-56</v>
      </c>
      <c r="L1894" t="s">
        <v>0</v>
      </c>
    </row>
    <row r="1895" spans="1:12" x14ac:dyDescent="0.25">
      <c r="A1895">
        <v>24</v>
      </c>
      <c r="B1895">
        <v>57</v>
      </c>
      <c r="C1895">
        <v>0</v>
      </c>
      <c r="D1895">
        <v>100</v>
      </c>
      <c r="E1895">
        <v>0</v>
      </c>
      <c r="F1895">
        <v>200</v>
      </c>
      <c r="G1895">
        <v>45.405000000000001</v>
      </c>
      <c r="H1895">
        <v>94</v>
      </c>
      <c r="I1895">
        <v>41</v>
      </c>
      <c r="J1895">
        <v>-78.829268292682926</v>
      </c>
      <c r="K1895">
        <v>-58</v>
      </c>
      <c r="L1895" t="s">
        <v>0</v>
      </c>
    </row>
    <row r="1896" spans="1:12" x14ac:dyDescent="0.25">
      <c r="A1896">
        <v>24</v>
      </c>
      <c r="B1896">
        <v>55</v>
      </c>
      <c r="C1896">
        <v>0</v>
      </c>
      <c r="D1896">
        <v>100</v>
      </c>
      <c r="E1896">
        <v>0</v>
      </c>
      <c r="F1896">
        <v>200</v>
      </c>
      <c r="G1896">
        <v>45.8</v>
      </c>
      <c r="H1896">
        <v>94</v>
      </c>
      <c r="I1896">
        <v>46</v>
      </c>
      <c r="J1896">
        <v>-79.956521739130437</v>
      </c>
      <c r="K1896">
        <v>-58</v>
      </c>
      <c r="L1896" t="s">
        <v>0</v>
      </c>
    </row>
    <row r="1897" spans="1:12" x14ac:dyDescent="0.25">
      <c r="A1897">
        <v>24</v>
      </c>
      <c r="B1897">
        <v>56</v>
      </c>
      <c r="C1897">
        <v>0</v>
      </c>
      <c r="D1897">
        <v>100</v>
      </c>
      <c r="E1897">
        <v>0</v>
      </c>
      <c r="F1897">
        <v>200</v>
      </c>
      <c r="G1897">
        <v>45.994999999999997</v>
      </c>
      <c r="H1897">
        <v>94</v>
      </c>
      <c r="I1897">
        <v>41</v>
      </c>
      <c r="J1897">
        <v>-78.487804878048777</v>
      </c>
      <c r="K1897">
        <v>-57</v>
      </c>
      <c r="L1897" t="s">
        <v>0</v>
      </c>
    </row>
    <row r="1898" spans="1:12" x14ac:dyDescent="0.25">
      <c r="A1898">
        <v>24</v>
      </c>
      <c r="B1898">
        <v>57</v>
      </c>
      <c r="C1898">
        <v>0</v>
      </c>
      <c r="D1898">
        <v>100</v>
      </c>
      <c r="E1898">
        <v>0</v>
      </c>
      <c r="F1898">
        <v>200</v>
      </c>
      <c r="G1898">
        <v>44.354999999999997</v>
      </c>
      <c r="H1898">
        <v>94</v>
      </c>
      <c r="I1898">
        <v>46</v>
      </c>
      <c r="J1898">
        <v>-80.456521739130437</v>
      </c>
      <c r="K1898">
        <v>-57</v>
      </c>
      <c r="L1898" t="s">
        <v>0</v>
      </c>
    </row>
    <row r="1899" spans="1:12" x14ac:dyDescent="0.25">
      <c r="A1899">
        <v>24</v>
      </c>
      <c r="B1899">
        <v>58</v>
      </c>
      <c r="C1899">
        <v>0</v>
      </c>
      <c r="D1899">
        <v>100</v>
      </c>
      <c r="E1899">
        <v>0</v>
      </c>
      <c r="F1899">
        <v>200</v>
      </c>
      <c r="G1899">
        <v>45.05</v>
      </c>
      <c r="H1899">
        <v>92</v>
      </c>
      <c r="I1899">
        <v>45</v>
      </c>
      <c r="J1899">
        <v>-80.177777777777777</v>
      </c>
      <c r="K1899">
        <v>-57</v>
      </c>
      <c r="L1899" t="s">
        <v>0</v>
      </c>
    </row>
    <row r="1900" spans="1:12" x14ac:dyDescent="0.25">
      <c r="A1900">
        <v>24</v>
      </c>
      <c r="B1900">
        <v>57</v>
      </c>
      <c r="C1900">
        <v>0</v>
      </c>
      <c r="D1900">
        <v>100</v>
      </c>
      <c r="E1900">
        <v>0</v>
      </c>
      <c r="F1900">
        <v>200</v>
      </c>
      <c r="G1900">
        <v>45.174999999999997</v>
      </c>
      <c r="H1900">
        <v>92</v>
      </c>
      <c r="I1900">
        <v>40</v>
      </c>
      <c r="J1900">
        <v>-81.075000000000003</v>
      </c>
      <c r="K1900">
        <v>-58</v>
      </c>
      <c r="L1900" t="s">
        <v>0</v>
      </c>
    </row>
    <row r="1901" spans="1:12" x14ac:dyDescent="0.25">
      <c r="A1901">
        <v>24</v>
      </c>
      <c r="B1901">
        <v>56</v>
      </c>
      <c r="C1901">
        <v>0</v>
      </c>
      <c r="D1901">
        <v>100</v>
      </c>
      <c r="E1901">
        <v>0</v>
      </c>
      <c r="F1901">
        <v>200</v>
      </c>
      <c r="G1901">
        <v>45.375</v>
      </c>
      <c r="H1901">
        <v>92</v>
      </c>
      <c r="I1901">
        <v>38</v>
      </c>
      <c r="J1901">
        <v>-79.184210526315795</v>
      </c>
      <c r="K1901">
        <v>-62</v>
      </c>
      <c r="L1901" t="s">
        <v>0</v>
      </c>
    </row>
    <row r="1902" spans="1:12" x14ac:dyDescent="0.25">
      <c r="A1902">
        <v>24</v>
      </c>
      <c r="B1902">
        <v>56</v>
      </c>
      <c r="C1902">
        <v>0</v>
      </c>
      <c r="D1902">
        <v>100</v>
      </c>
      <c r="E1902">
        <v>0</v>
      </c>
      <c r="F1902">
        <v>200</v>
      </c>
      <c r="G1902">
        <v>44.36</v>
      </c>
      <c r="H1902">
        <v>92</v>
      </c>
      <c r="I1902">
        <v>38</v>
      </c>
      <c r="J1902">
        <v>-77.815789473684205</v>
      </c>
      <c r="K1902">
        <v>-62</v>
      </c>
      <c r="L1902" t="s">
        <v>0</v>
      </c>
    </row>
    <row r="1903" spans="1:12" x14ac:dyDescent="0.25">
      <c r="A1903">
        <v>24</v>
      </c>
      <c r="B1903">
        <v>56</v>
      </c>
      <c r="C1903">
        <v>0</v>
      </c>
      <c r="D1903">
        <v>100</v>
      </c>
      <c r="E1903">
        <v>0</v>
      </c>
      <c r="F1903">
        <v>200</v>
      </c>
      <c r="G1903">
        <v>44.82</v>
      </c>
      <c r="H1903">
        <v>92</v>
      </c>
      <c r="I1903">
        <v>42</v>
      </c>
      <c r="J1903">
        <v>-78.88095238095238</v>
      </c>
      <c r="K1903">
        <v>-58</v>
      </c>
      <c r="L1903" t="s">
        <v>0</v>
      </c>
    </row>
    <row r="1904" spans="1:12" x14ac:dyDescent="0.25">
      <c r="A1904">
        <v>24</v>
      </c>
      <c r="B1904">
        <v>57</v>
      </c>
      <c r="C1904">
        <v>0</v>
      </c>
      <c r="D1904">
        <v>100</v>
      </c>
      <c r="E1904">
        <v>0</v>
      </c>
      <c r="F1904">
        <v>200</v>
      </c>
      <c r="G1904">
        <v>45.435000000000002</v>
      </c>
      <c r="H1904">
        <v>92</v>
      </c>
      <c r="I1904">
        <v>46</v>
      </c>
      <c r="J1904">
        <v>-79.239130434782609</v>
      </c>
      <c r="K1904">
        <v>-56</v>
      </c>
      <c r="L1904" t="s">
        <v>0</v>
      </c>
    </row>
    <row r="1905" spans="1:12" x14ac:dyDescent="0.25">
      <c r="A1905">
        <v>24</v>
      </c>
      <c r="B1905">
        <v>56</v>
      </c>
      <c r="C1905">
        <v>0</v>
      </c>
      <c r="D1905">
        <v>100</v>
      </c>
      <c r="E1905">
        <v>0</v>
      </c>
      <c r="F1905">
        <v>200</v>
      </c>
      <c r="G1905">
        <v>46.795000000000002</v>
      </c>
      <c r="H1905">
        <v>92</v>
      </c>
      <c r="I1905">
        <v>43</v>
      </c>
      <c r="J1905">
        <v>-80.116279069767444</v>
      </c>
      <c r="K1905">
        <v>-57</v>
      </c>
      <c r="L1905" t="s">
        <v>0</v>
      </c>
    </row>
    <row r="1906" spans="1:12" x14ac:dyDescent="0.25">
      <c r="A1906">
        <v>24</v>
      </c>
      <c r="B1906">
        <v>57</v>
      </c>
      <c r="C1906">
        <v>0</v>
      </c>
      <c r="D1906">
        <v>100</v>
      </c>
      <c r="E1906">
        <v>0</v>
      </c>
      <c r="F1906">
        <v>200</v>
      </c>
      <c r="G1906">
        <v>48.48</v>
      </c>
      <c r="H1906">
        <v>92</v>
      </c>
      <c r="I1906">
        <v>40</v>
      </c>
      <c r="J1906">
        <v>-79.275000000000006</v>
      </c>
      <c r="K1906">
        <v>-56</v>
      </c>
      <c r="L1906" t="s">
        <v>0</v>
      </c>
    </row>
    <row r="1907" spans="1:12" x14ac:dyDescent="0.25">
      <c r="A1907">
        <v>24</v>
      </c>
      <c r="B1907">
        <v>57</v>
      </c>
      <c r="C1907">
        <v>0</v>
      </c>
      <c r="D1907">
        <v>100</v>
      </c>
      <c r="E1907">
        <v>0</v>
      </c>
      <c r="F1907">
        <v>200</v>
      </c>
      <c r="G1907">
        <v>47.86</v>
      </c>
      <c r="H1907">
        <v>92</v>
      </c>
      <c r="I1907">
        <v>40</v>
      </c>
      <c r="J1907">
        <v>-79.325000000000003</v>
      </c>
      <c r="K1907">
        <v>-58</v>
      </c>
      <c r="L1907" t="s">
        <v>0</v>
      </c>
    </row>
    <row r="1908" spans="1:12" x14ac:dyDescent="0.25">
      <c r="A1908">
        <v>24</v>
      </c>
      <c r="B1908">
        <v>55</v>
      </c>
      <c r="C1908">
        <v>0</v>
      </c>
      <c r="D1908">
        <v>100</v>
      </c>
      <c r="E1908">
        <v>0</v>
      </c>
      <c r="F1908">
        <v>200</v>
      </c>
      <c r="G1908">
        <v>47.99</v>
      </c>
      <c r="H1908">
        <v>92</v>
      </c>
      <c r="I1908">
        <v>43</v>
      </c>
      <c r="J1908">
        <v>-80.023255813953483</v>
      </c>
      <c r="K1908">
        <v>-57</v>
      </c>
      <c r="L1908" t="s">
        <v>0</v>
      </c>
    </row>
    <row r="1909" spans="1:12" x14ac:dyDescent="0.25">
      <c r="A1909">
        <v>24</v>
      </c>
      <c r="B1909">
        <v>56</v>
      </c>
      <c r="C1909">
        <v>0</v>
      </c>
      <c r="D1909">
        <v>100</v>
      </c>
      <c r="E1909">
        <v>0</v>
      </c>
      <c r="F1909">
        <v>200</v>
      </c>
      <c r="G1909">
        <v>47.704999999999998</v>
      </c>
      <c r="H1909">
        <v>92</v>
      </c>
      <c r="I1909">
        <v>42</v>
      </c>
      <c r="J1909">
        <v>-78.404761904761898</v>
      </c>
      <c r="K1909">
        <v>-58</v>
      </c>
      <c r="L1909" t="s">
        <v>0</v>
      </c>
    </row>
    <row r="1910" spans="1:12" x14ac:dyDescent="0.25">
      <c r="A1910">
        <v>24</v>
      </c>
      <c r="B1910">
        <v>56</v>
      </c>
      <c r="C1910">
        <v>0</v>
      </c>
      <c r="D1910">
        <v>100</v>
      </c>
      <c r="E1910">
        <v>0</v>
      </c>
      <c r="F1910">
        <v>200</v>
      </c>
      <c r="G1910">
        <v>46.744999999999997</v>
      </c>
      <c r="H1910">
        <v>92</v>
      </c>
      <c r="I1910">
        <v>39</v>
      </c>
      <c r="J1910">
        <v>-77.641025641025635</v>
      </c>
      <c r="K1910">
        <v>-58</v>
      </c>
      <c r="L1910" t="s">
        <v>0</v>
      </c>
    </row>
    <row r="1911" spans="1:12" x14ac:dyDescent="0.25">
      <c r="A1911">
        <v>24</v>
      </c>
      <c r="B1911">
        <v>57</v>
      </c>
      <c r="C1911">
        <v>0</v>
      </c>
      <c r="D1911">
        <v>100</v>
      </c>
      <c r="E1911">
        <v>0</v>
      </c>
      <c r="F1911">
        <v>200</v>
      </c>
      <c r="G1911">
        <v>44.27</v>
      </c>
      <c r="H1911">
        <v>92</v>
      </c>
      <c r="I1911">
        <v>40</v>
      </c>
      <c r="J1911">
        <v>-79.2</v>
      </c>
      <c r="K1911">
        <v>-58</v>
      </c>
      <c r="L1911" t="s">
        <v>0</v>
      </c>
    </row>
    <row r="1912" spans="1:12" x14ac:dyDescent="0.25">
      <c r="A1912">
        <v>24</v>
      </c>
      <c r="B1912">
        <v>56</v>
      </c>
      <c r="C1912">
        <v>0</v>
      </c>
      <c r="D1912">
        <v>100</v>
      </c>
      <c r="E1912">
        <v>0</v>
      </c>
      <c r="F1912">
        <v>200</v>
      </c>
      <c r="G1912">
        <v>45.9</v>
      </c>
      <c r="H1912">
        <v>92</v>
      </c>
      <c r="I1912">
        <v>46</v>
      </c>
      <c r="J1912">
        <v>-79.521739130434781</v>
      </c>
      <c r="K1912">
        <v>-57</v>
      </c>
      <c r="L1912" t="s">
        <v>0</v>
      </c>
    </row>
    <row r="1913" spans="1:12" x14ac:dyDescent="0.25">
      <c r="A1913">
        <v>24</v>
      </c>
      <c r="B1913">
        <v>56</v>
      </c>
      <c r="C1913">
        <v>0</v>
      </c>
      <c r="D1913">
        <v>100</v>
      </c>
      <c r="E1913">
        <v>0</v>
      </c>
      <c r="F1913">
        <v>200</v>
      </c>
      <c r="G1913">
        <v>46.02</v>
      </c>
      <c r="H1913">
        <v>92</v>
      </c>
      <c r="I1913">
        <v>47</v>
      </c>
      <c r="J1913">
        <v>-78.914893617021278</v>
      </c>
      <c r="K1913">
        <v>-57</v>
      </c>
      <c r="L1913" t="s">
        <v>0</v>
      </c>
    </row>
    <row r="1914" spans="1:12" x14ac:dyDescent="0.25">
      <c r="A1914">
        <v>24</v>
      </c>
      <c r="B1914">
        <v>57</v>
      </c>
      <c r="C1914">
        <v>0</v>
      </c>
      <c r="D1914">
        <v>100</v>
      </c>
      <c r="E1914">
        <v>0</v>
      </c>
      <c r="F1914">
        <v>200</v>
      </c>
      <c r="G1914">
        <v>44.454999999999998</v>
      </c>
      <c r="H1914">
        <v>92</v>
      </c>
      <c r="I1914">
        <v>41</v>
      </c>
      <c r="J1914">
        <v>-78.951219512195124</v>
      </c>
      <c r="K1914">
        <v>-58</v>
      </c>
      <c r="L1914" t="s">
        <v>0</v>
      </c>
    </row>
    <row r="1915" spans="1:12" x14ac:dyDescent="0.25">
      <c r="A1915">
        <v>24</v>
      </c>
      <c r="B1915">
        <v>57</v>
      </c>
      <c r="C1915">
        <v>0</v>
      </c>
      <c r="D1915">
        <v>100</v>
      </c>
      <c r="E1915">
        <v>0</v>
      </c>
      <c r="F1915">
        <v>200</v>
      </c>
      <c r="G1915">
        <v>46.145000000000003</v>
      </c>
      <c r="H1915">
        <v>92</v>
      </c>
      <c r="I1915">
        <v>42</v>
      </c>
      <c r="J1915">
        <v>-79.857142857142861</v>
      </c>
      <c r="K1915">
        <v>-57</v>
      </c>
      <c r="L1915" t="s">
        <v>0</v>
      </c>
    </row>
    <row r="1916" spans="1:12" x14ac:dyDescent="0.25">
      <c r="A1916">
        <v>24</v>
      </c>
      <c r="B1916">
        <v>55</v>
      </c>
      <c r="C1916">
        <v>0</v>
      </c>
      <c r="D1916">
        <v>100</v>
      </c>
      <c r="E1916">
        <v>0</v>
      </c>
      <c r="F1916">
        <v>200</v>
      </c>
      <c r="G1916">
        <v>46.02</v>
      </c>
      <c r="H1916">
        <v>92</v>
      </c>
      <c r="I1916">
        <v>36</v>
      </c>
      <c r="J1916">
        <v>-78.75</v>
      </c>
      <c r="K1916">
        <v>-58</v>
      </c>
      <c r="L1916" t="s">
        <v>0</v>
      </c>
    </row>
    <row r="1917" spans="1:12" x14ac:dyDescent="0.25">
      <c r="A1917">
        <v>24</v>
      </c>
      <c r="B1917">
        <v>57</v>
      </c>
      <c r="C1917">
        <v>0</v>
      </c>
      <c r="D1917">
        <v>100</v>
      </c>
      <c r="E1917">
        <v>0</v>
      </c>
      <c r="F1917">
        <v>200</v>
      </c>
      <c r="G1917">
        <v>45.905000000000001</v>
      </c>
      <c r="H1917">
        <v>92</v>
      </c>
      <c r="I1917">
        <v>42</v>
      </c>
      <c r="J1917">
        <v>-79.071428571428569</v>
      </c>
      <c r="K1917">
        <v>-57</v>
      </c>
      <c r="L1917" t="s">
        <v>0</v>
      </c>
    </row>
    <row r="1918" spans="1:12" x14ac:dyDescent="0.25">
      <c r="A1918">
        <v>24</v>
      </c>
      <c r="B1918">
        <v>57</v>
      </c>
      <c r="C1918">
        <v>0</v>
      </c>
      <c r="D1918">
        <v>100</v>
      </c>
      <c r="E1918">
        <v>0</v>
      </c>
      <c r="F1918">
        <v>200</v>
      </c>
      <c r="G1918">
        <v>47.274999999999999</v>
      </c>
      <c r="H1918">
        <v>92</v>
      </c>
      <c r="I1918">
        <v>37</v>
      </c>
      <c r="J1918">
        <v>-79.243243243243242</v>
      </c>
      <c r="K1918">
        <v>-57</v>
      </c>
      <c r="L1918" t="s">
        <v>0</v>
      </c>
    </row>
    <row r="1919" spans="1:12" x14ac:dyDescent="0.25">
      <c r="A1919">
        <v>24</v>
      </c>
      <c r="B1919">
        <v>56</v>
      </c>
      <c r="C1919">
        <v>0</v>
      </c>
      <c r="D1919">
        <v>100</v>
      </c>
      <c r="E1919">
        <v>0</v>
      </c>
      <c r="F1919">
        <v>200</v>
      </c>
      <c r="G1919">
        <v>46.344999999999999</v>
      </c>
      <c r="H1919">
        <v>92</v>
      </c>
      <c r="I1919">
        <v>44</v>
      </c>
      <c r="J1919">
        <v>-79.704545454545453</v>
      </c>
      <c r="K1919">
        <v>-58</v>
      </c>
      <c r="L1919" t="s">
        <v>0</v>
      </c>
    </row>
    <row r="1920" spans="1:12" x14ac:dyDescent="0.25">
      <c r="A1920">
        <v>24</v>
      </c>
      <c r="B1920">
        <v>57</v>
      </c>
      <c r="C1920">
        <v>0</v>
      </c>
      <c r="D1920">
        <v>100</v>
      </c>
      <c r="E1920">
        <v>0</v>
      </c>
      <c r="F1920">
        <v>200</v>
      </c>
      <c r="G1920">
        <v>45.625</v>
      </c>
      <c r="H1920">
        <v>92</v>
      </c>
      <c r="I1920">
        <v>43</v>
      </c>
      <c r="J1920">
        <v>-80.023255813953483</v>
      </c>
      <c r="K1920">
        <v>-57</v>
      </c>
      <c r="L1920" t="s">
        <v>0</v>
      </c>
    </row>
    <row r="1921" spans="1:12" x14ac:dyDescent="0.25">
      <c r="A1921">
        <v>24</v>
      </c>
      <c r="B1921">
        <v>55</v>
      </c>
      <c r="C1921">
        <v>0</v>
      </c>
      <c r="D1921">
        <v>100</v>
      </c>
      <c r="E1921">
        <v>0</v>
      </c>
      <c r="F1921">
        <v>200</v>
      </c>
      <c r="G1921">
        <v>44.85</v>
      </c>
      <c r="H1921">
        <v>92</v>
      </c>
      <c r="I1921">
        <v>45</v>
      </c>
      <c r="J1921">
        <v>-79.24444444444444</v>
      </c>
      <c r="K1921">
        <v>-62</v>
      </c>
      <c r="L1921" t="s">
        <v>0</v>
      </c>
    </row>
    <row r="1922" spans="1:12" x14ac:dyDescent="0.25">
      <c r="A1922">
        <v>24</v>
      </c>
      <c r="B1922">
        <v>56</v>
      </c>
      <c r="C1922">
        <v>0</v>
      </c>
      <c r="D1922">
        <v>100</v>
      </c>
      <c r="E1922">
        <v>0</v>
      </c>
      <c r="F1922">
        <v>189</v>
      </c>
      <c r="G1922">
        <v>49.714285714285715</v>
      </c>
      <c r="H1922">
        <v>94</v>
      </c>
      <c r="I1922">
        <v>46</v>
      </c>
      <c r="J1922">
        <v>-81.195652173913047</v>
      </c>
      <c r="K1922">
        <v>-60</v>
      </c>
      <c r="L1922" t="s">
        <v>0</v>
      </c>
    </row>
    <row r="1923" spans="1:12" x14ac:dyDescent="0.25">
      <c r="A1923">
        <v>24</v>
      </c>
      <c r="B1923">
        <v>57</v>
      </c>
      <c r="C1923">
        <v>0</v>
      </c>
      <c r="D1923">
        <v>100</v>
      </c>
      <c r="E1923">
        <v>0</v>
      </c>
      <c r="F1923">
        <v>200</v>
      </c>
      <c r="G1923">
        <v>48.305</v>
      </c>
      <c r="H1923">
        <v>92</v>
      </c>
      <c r="I1923">
        <v>42</v>
      </c>
      <c r="J1923">
        <v>-80.595238095238102</v>
      </c>
      <c r="K1923">
        <v>-62</v>
      </c>
      <c r="L1923" t="s">
        <v>0</v>
      </c>
    </row>
    <row r="1924" spans="1:12" x14ac:dyDescent="0.25">
      <c r="A1924">
        <v>24</v>
      </c>
      <c r="B1924">
        <v>56</v>
      </c>
      <c r="C1924">
        <v>0</v>
      </c>
      <c r="D1924">
        <v>100</v>
      </c>
      <c r="E1924">
        <v>0</v>
      </c>
      <c r="F1924">
        <v>200</v>
      </c>
      <c r="G1924">
        <v>48.24</v>
      </c>
      <c r="H1924">
        <v>92</v>
      </c>
      <c r="I1924">
        <v>46</v>
      </c>
      <c r="J1924">
        <v>-79.673913043478265</v>
      </c>
      <c r="K1924">
        <v>-57</v>
      </c>
      <c r="L1924" t="s">
        <v>0</v>
      </c>
    </row>
    <row r="1925" spans="1:12" x14ac:dyDescent="0.25">
      <c r="A1925">
        <v>24</v>
      </c>
      <c r="B1925">
        <v>56</v>
      </c>
      <c r="C1925">
        <v>0</v>
      </c>
      <c r="D1925">
        <v>100</v>
      </c>
      <c r="E1925">
        <v>0</v>
      </c>
      <c r="F1925">
        <v>200</v>
      </c>
      <c r="G1925">
        <v>46.155000000000001</v>
      </c>
      <c r="H1925">
        <v>92</v>
      </c>
      <c r="I1925">
        <v>39</v>
      </c>
      <c r="J1925">
        <v>-79.07692307692308</v>
      </c>
      <c r="K1925">
        <v>-57</v>
      </c>
      <c r="L1925" t="s">
        <v>0</v>
      </c>
    </row>
    <row r="1926" spans="1:12" x14ac:dyDescent="0.25">
      <c r="A1926">
        <v>24</v>
      </c>
      <c r="B1926">
        <v>57</v>
      </c>
      <c r="C1926">
        <v>0</v>
      </c>
      <c r="D1926">
        <v>100</v>
      </c>
      <c r="E1926">
        <v>0</v>
      </c>
      <c r="F1926">
        <v>200</v>
      </c>
      <c r="G1926">
        <v>46.06</v>
      </c>
      <c r="H1926">
        <v>92</v>
      </c>
      <c r="I1926">
        <v>42</v>
      </c>
      <c r="J1926">
        <v>-79.571428571428569</v>
      </c>
      <c r="K1926">
        <v>-58</v>
      </c>
      <c r="L1926" t="s">
        <v>0</v>
      </c>
    </row>
    <row r="1927" spans="1:12" x14ac:dyDescent="0.25">
      <c r="A1927">
        <v>24</v>
      </c>
      <c r="B1927">
        <v>57</v>
      </c>
      <c r="C1927">
        <v>0</v>
      </c>
      <c r="D1927">
        <v>100</v>
      </c>
      <c r="E1927">
        <v>0</v>
      </c>
      <c r="F1927">
        <v>200</v>
      </c>
      <c r="G1927">
        <v>45.94</v>
      </c>
      <c r="H1927">
        <v>92</v>
      </c>
      <c r="I1927">
        <v>46</v>
      </c>
      <c r="J1927">
        <v>-79.282608695652172</v>
      </c>
      <c r="K1927">
        <v>-58</v>
      </c>
      <c r="L1927" t="s">
        <v>0</v>
      </c>
    </row>
    <row r="1928" spans="1:12" x14ac:dyDescent="0.25">
      <c r="A1928">
        <v>24</v>
      </c>
      <c r="B1928">
        <v>57</v>
      </c>
      <c r="C1928">
        <v>0</v>
      </c>
      <c r="D1928">
        <v>100</v>
      </c>
      <c r="E1928">
        <v>0</v>
      </c>
      <c r="F1928">
        <v>200</v>
      </c>
      <c r="G1928">
        <v>47.354999999999997</v>
      </c>
      <c r="H1928">
        <v>92</v>
      </c>
      <c r="I1928">
        <v>36</v>
      </c>
      <c r="J1928">
        <v>-79.5</v>
      </c>
      <c r="K1928">
        <v>-58</v>
      </c>
      <c r="L1928" t="s">
        <v>0</v>
      </c>
    </row>
    <row r="1929" spans="1:12" x14ac:dyDescent="0.25">
      <c r="A1929">
        <v>24</v>
      </c>
      <c r="B1929">
        <v>57</v>
      </c>
      <c r="C1929">
        <v>0</v>
      </c>
      <c r="D1929">
        <v>100</v>
      </c>
      <c r="E1929">
        <v>0</v>
      </c>
      <c r="F1929">
        <v>200</v>
      </c>
      <c r="G1929">
        <v>46.994999999999997</v>
      </c>
      <c r="H1929">
        <v>92</v>
      </c>
      <c r="I1929">
        <v>48</v>
      </c>
      <c r="J1929">
        <v>-80.333333333333329</v>
      </c>
      <c r="K1929">
        <v>-57</v>
      </c>
      <c r="L1929" t="s">
        <v>0</v>
      </c>
    </row>
    <row r="1930" spans="1:12" x14ac:dyDescent="0.25">
      <c r="A1930">
        <v>24</v>
      </c>
      <c r="B1930">
        <v>57</v>
      </c>
      <c r="C1930">
        <v>0</v>
      </c>
      <c r="D1930">
        <v>100</v>
      </c>
      <c r="E1930">
        <v>0</v>
      </c>
      <c r="F1930">
        <v>200</v>
      </c>
      <c r="G1930">
        <v>48.26</v>
      </c>
      <c r="H1930">
        <v>92</v>
      </c>
      <c r="I1930">
        <v>39</v>
      </c>
      <c r="J1930">
        <v>-78.256410256410263</v>
      </c>
      <c r="K1930">
        <v>-57</v>
      </c>
      <c r="L1930" t="s">
        <v>0</v>
      </c>
    </row>
    <row r="1931" spans="1:12" x14ac:dyDescent="0.25">
      <c r="A1931">
        <v>24</v>
      </c>
      <c r="B1931">
        <v>56</v>
      </c>
      <c r="C1931">
        <v>0</v>
      </c>
      <c r="D1931">
        <v>100</v>
      </c>
      <c r="E1931">
        <v>0</v>
      </c>
      <c r="F1931">
        <v>200</v>
      </c>
      <c r="G1931">
        <v>46.674999999999997</v>
      </c>
      <c r="H1931">
        <v>92</v>
      </c>
      <c r="I1931">
        <v>41</v>
      </c>
      <c r="J1931">
        <v>-79.780487804878049</v>
      </c>
      <c r="K1931">
        <v>-58</v>
      </c>
      <c r="L1931" t="s">
        <v>0</v>
      </c>
    </row>
    <row r="1932" spans="1:12" x14ac:dyDescent="0.25">
      <c r="A1932">
        <v>24</v>
      </c>
      <c r="B1932">
        <v>56</v>
      </c>
      <c r="C1932">
        <v>0</v>
      </c>
      <c r="D1932">
        <v>100</v>
      </c>
      <c r="E1932">
        <v>0</v>
      </c>
      <c r="F1932">
        <v>200</v>
      </c>
      <c r="G1932">
        <v>46.85</v>
      </c>
      <c r="H1932">
        <v>92</v>
      </c>
      <c r="I1932">
        <v>40</v>
      </c>
      <c r="J1932">
        <v>-78.974999999999994</v>
      </c>
      <c r="K1932">
        <v>-57</v>
      </c>
      <c r="L1932" t="s">
        <v>0</v>
      </c>
    </row>
    <row r="1933" spans="1:12" x14ac:dyDescent="0.25">
      <c r="A1933">
        <v>24</v>
      </c>
      <c r="B1933">
        <v>56</v>
      </c>
      <c r="C1933">
        <v>0</v>
      </c>
      <c r="D1933">
        <v>100</v>
      </c>
      <c r="E1933">
        <v>0</v>
      </c>
      <c r="F1933">
        <v>200</v>
      </c>
      <c r="G1933">
        <v>46.87</v>
      </c>
      <c r="H1933">
        <v>92</v>
      </c>
      <c r="I1933">
        <v>40</v>
      </c>
      <c r="J1933">
        <v>-78.599999999999994</v>
      </c>
      <c r="K1933">
        <v>-60</v>
      </c>
      <c r="L1933" t="s">
        <v>0</v>
      </c>
    </row>
    <row r="1934" spans="1:12" x14ac:dyDescent="0.25">
      <c r="A1934">
        <v>24</v>
      </c>
      <c r="B1934">
        <v>57</v>
      </c>
      <c r="C1934">
        <v>0</v>
      </c>
      <c r="D1934">
        <v>100</v>
      </c>
      <c r="E1934">
        <v>0</v>
      </c>
      <c r="F1934">
        <v>200</v>
      </c>
      <c r="G1934">
        <v>46.44</v>
      </c>
      <c r="H1934">
        <v>92</v>
      </c>
      <c r="I1934">
        <v>43</v>
      </c>
      <c r="J1934">
        <v>-80.325581395348834</v>
      </c>
      <c r="K1934">
        <v>-57</v>
      </c>
      <c r="L1934" t="s">
        <v>0</v>
      </c>
    </row>
    <row r="1935" spans="1:12" x14ac:dyDescent="0.25">
      <c r="A1935">
        <v>24</v>
      </c>
      <c r="B1935">
        <v>56</v>
      </c>
      <c r="C1935">
        <v>0</v>
      </c>
      <c r="D1935">
        <v>100</v>
      </c>
      <c r="E1935">
        <v>0</v>
      </c>
      <c r="F1935">
        <v>200</v>
      </c>
      <c r="G1935">
        <v>45.66</v>
      </c>
      <c r="H1935">
        <v>92</v>
      </c>
      <c r="I1935">
        <v>38</v>
      </c>
      <c r="J1935">
        <v>-80.89473684210526</v>
      </c>
      <c r="K1935">
        <v>-58</v>
      </c>
      <c r="L1935" t="s">
        <v>0</v>
      </c>
    </row>
    <row r="1936" spans="1:12" x14ac:dyDescent="0.25">
      <c r="A1936">
        <v>24</v>
      </c>
      <c r="B1936">
        <v>56</v>
      </c>
      <c r="C1936">
        <v>0</v>
      </c>
      <c r="D1936">
        <v>100</v>
      </c>
      <c r="E1936">
        <v>0</v>
      </c>
      <c r="F1936">
        <v>200</v>
      </c>
      <c r="G1936">
        <v>45.55</v>
      </c>
      <c r="H1936">
        <v>94</v>
      </c>
      <c r="I1936">
        <v>39</v>
      </c>
      <c r="J1936">
        <v>-78.794871794871796</v>
      </c>
      <c r="K1936">
        <v>-61</v>
      </c>
      <c r="L1936" t="s">
        <v>0</v>
      </c>
    </row>
    <row r="1937" spans="1:12" x14ac:dyDescent="0.25">
      <c r="A1937">
        <v>24</v>
      </c>
      <c r="B1937">
        <v>56</v>
      </c>
      <c r="C1937">
        <v>0</v>
      </c>
      <c r="D1937">
        <v>100</v>
      </c>
      <c r="E1937">
        <v>0</v>
      </c>
      <c r="F1937">
        <v>200</v>
      </c>
      <c r="G1937">
        <v>44.865000000000002</v>
      </c>
      <c r="H1937">
        <v>94</v>
      </c>
      <c r="I1937">
        <v>39</v>
      </c>
      <c r="J1937">
        <v>-80.461538461538467</v>
      </c>
      <c r="K1937">
        <v>-58</v>
      </c>
      <c r="L1937" t="s">
        <v>0</v>
      </c>
    </row>
    <row r="1938" spans="1:12" x14ac:dyDescent="0.25">
      <c r="A1938">
        <v>24</v>
      </c>
      <c r="B1938">
        <v>57</v>
      </c>
      <c r="C1938">
        <v>0</v>
      </c>
      <c r="D1938">
        <v>100</v>
      </c>
      <c r="E1938">
        <v>0</v>
      </c>
      <c r="F1938">
        <v>200</v>
      </c>
      <c r="G1938">
        <v>45.6</v>
      </c>
      <c r="H1938">
        <v>94</v>
      </c>
      <c r="I1938">
        <v>41</v>
      </c>
      <c r="J1938">
        <v>-78.024390243902445</v>
      </c>
      <c r="K1938">
        <v>-57</v>
      </c>
      <c r="L1938" t="s">
        <v>0</v>
      </c>
    </row>
    <row r="1939" spans="1:12" x14ac:dyDescent="0.25">
      <c r="A1939">
        <v>24</v>
      </c>
      <c r="B1939">
        <v>57</v>
      </c>
      <c r="C1939">
        <v>0</v>
      </c>
      <c r="D1939">
        <v>100</v>
      </c>
      <c r="E1939">
        <v>0</v>
      </c>
      <c r="F1939">
        <v>200</v>
      </c>
      <c r="G1939">
        <v>47.055</v>
      </c>
      <c r="H1939">
        <v>94</v>
      </c>
      <c r="I1939">
        <v>43</v>
      </c>
      <c r="J1939">
        <v>-80.581395348837205</v>
      </c>
      <c r="K1939">
        <v>-58</v>
      </c>
      <c r="L1939" t="s">
        <v>0</v>
      </c>
    </row>
    <row r="1940" spans="1:12" x14ac:dyDescent="0.25">
      <c r="A1940">
        <v>24</v>
      </c>
      <c r="B1940">
        <v>57</v>
      </c>
      <c r="C1940">
        <v>0</v>
      </c>
      <c r="D1940">
        <v>100</v>
      </c>
      <c r="E1940">
        <v>0</v>
      </c>
      <c r="F1940">
        <v>200</v>
      </c>
      <c r="G1940">
        <v>47.75</v>
      </c>
      <c r="H1940">
        <v>94</v>
      </c>
      <c r="I1940">
        <v>37</v>
      </c>
      <c r="J1940">
        <v>-79.189189189189193</v>
      </c>
      <c r="K1940">
        <v>-58</v>
      </c>
      <c r="L1940" t="s">
        <v>0</v>
      </c>
    </row>
    <row r="1941" spans="1:12" x14ac:dyDescent="0.25">
      <c r="A1941">
        <v>24</v>
      </c>
      <c r="B1941">
        <v>56</v>
      </c>
      <c r="C1941">
        <v>0</v>
      </c>
      <c r="D1941">
        <v>100</v>
      </c>
      <c r="E1941">
        <v>0</v>
      </c>
      <c r="F1941">
        <v>200</v>
      </c>
      <c r="G1941">
        <v>46.83</v>
      </c>
      <c r="H1941">
        <v>94</v>
      </c>
      <c r="I1941">
        <v>40</v>
      </c>
      <c r="J1941">
        <v>-79.025000000000006</v>
      </c>
      <c r="K1941">
        <v>-61</v>
      </c>
      <c r="L1941" t="s">
        <v>0</v>
      </c>
    </row>
    <row r="1942" spans="1:12" x14ac:dyDescent="0.25">
      <c r="A1942">
        <v>24</v>
      </c>
      <c r="B1942">
        <v>57</v>
      </c>
      <c r="C1942">
        <v>0</v>
      </c>
      <c r="D1942">
        <v>100</v>
      </c>
      <c r="E1942">
        <v>0</v>
      </c>
      <c r="F1942">
        <v>200</v>
      </c>
      <c r="G1942">
        <v>47.05</v>
      </c>
      <c r="H1942">
        <v>94</v>
      </c>
      <c r="I1942">
        <v>40</v>
      </c>
      <c r="J1942">
        <v>-77.7</v>
      </c>
      <c r="K1942">
        <v>-62</v>
      </c>
      <c r="L1942" t="s">
        <v>0</v>
      </c>
    </row>
    <row r="1943" spans="1:12" x14ac:dyDescent="0.25">
      <c r="A1943">
        <v>24</v>
      </c>
      <c r="B1943">
        <v>57</v>
      </c>
      <c r="C1943">
        <v>0</v>
      </c>
      <c r="D1943">
        <v>100</v>
      </c>
      <c r="E1943">
        <v>0</v>
      </c>
      <c r="F1943">
        <v>200</v>
      </c>
      <c r="G1943">
        <v>45.89</v>
      </c>
      <c r="H1943">
        <v>92</v>
      </c>
      <c r="I1943">
        <v>42</v>
      </c>
      <c r="J1943">
        <v>-77.928571428571431</v>
      </c>
      <c r="K1943">
        <v>-57</v>
      </c>
      <c r="L1943" t="s">
        <v>0</v>
      </c>
    </row>
    <row r="1944" spans="1:12" x14ac:dyDescent="0.25">
      <c r="A1944">
        <v>24</v>
      </c>
      <c r="B1944">
        <v>56</v>
      </c>
      <c r="C1944">
        <v>0</v>
      </c>
      <c r="D1944">
        <v>100</v>
      </c>
      <c r="E1944">
        <v>0</v>
      </c>
      <c r="F1944">
        <v>200</v>
      </c>
      <c r="G1944">
        <v>45.445</v>
      </c>
      <c r="H1944">
        <v>92</v>
      </c>
      <c r="I1944">
        <v>44</v>
      </c>
      <c r="J1944">
        <v>-80.11363636363636</v>
      </c>
      <c r="K1944">
        <v>-57</v>
      </c>
      <c r="L1944" t="s">
        <v>0</v>
      </c>
    </row>
    <row r="1945" spans="1:12" x14ac:dyDescent="0.25">
      <c r="A1945">
        <v>24</v>
      </c>
      <c r="B1945">
        <v>57</v>
      </c>
      <c r="C1945">
        <v>0</v>
      </c>
      <c r="D1945">
        <v>100</v>
      </c>
      <c r="E1945">
        <v>0</v>
      </c>
      <c r="F1945">
        <v>200</v>
      </c>
      <c r="G1945">
        <v>46.13</v>
      </c>
      <c r="H1945">
        <v>92</v>
      </c>
      <c r="I1945">
        <v>37</v>
      </c>
      <c r="J1945">
        <v>-77.378378378378372</v>
      </c>
      <c r="K1945">
        <v>-58</v>
      </c>
      <c r="L1945" t="s">
        <v>0</v>
      </c>
    </row>
    <row r="1946" spans="1:12" x14ac:dyDescent="0.25">
      <c r="A1946">
        <v>24</v>
      </c>
      <c r="B1946">
        <v>57</v>
      </c>
      <c r="C1946">
        <v>0</v>
      </c>
      <c r="D1946">
        <v>100</v>
      </c>
      <c r="E1946">
        <v>0</v>
      </c>
      <c r="F1946">
        <v>200</v>
      </c>
      <c r="G1946">
        <v>47.2</v>
      </c>
      <c r="H1946">
        <v>92</v>
      </c>
      <c r="I1946">
        <v>45</v>
      </c>
      <c r="J1946">
        <v>-80.111111111111114</v>
      </c>
      <c r="K1946">
        <v>-62</v>
      </c>
      <c r="L1946" t="s">
        <v>0</v>
      </c>
    </row>
    <row r="1947" spans="1:12" x14ac:dyDescent="0.25">
      <c r="A1947">
        <v>24</v>
      </c>
      <c r="B1947">
        <v>57</v>
      </c>
      <c r="C1947">
        <v>0</v>
      </c>
      <c r="D1947">
        <v>100</v>
      </c>
      <c r="E1947">
        <v>0</v>
      </c>
      <c r="F1947">
        <v>200</v>
      </c>
      <c r="G1947">
        <v>46.71</v>
      </c>
      <c r="H1947">
        <v>92</v>
      </c>
      <c r="I1947">
        <v>46</v>
      </c>
      <c r="J1947">
        <v>-79.978260869565219</v>
      </c>
      <c r="K1947">
        <v>-61</v>
      </c>
      <c r="L1947" t="s">
        <v>0</v>
      </c>
    </row>
    <row r="1948" spans="1:12" x14ac:dyDescent="0.25">
      <c r="A1948">
        <v>24</v>
      </c>
      <c r="B1948">
        <v>57</v>
      </c>
      <c r="C1948">
        <v>0</v>
      </c>
      <c r="D1948">
        <v>100</v>
      </c>
      <c r="E1948">
        <v>0</v>
      </c>
      <c r="F1948">
        <v>200</v>
      </c>
      <c r="G1948">
        <v>46.494999999999997</v>
      </c>
      <c r="H1948">
        <v>92</v>
      </c>
      <c r="I1948">
        <v>45</v>
      </c>
      <c r="J1948">
        <v>-79.177777777777777</v>
      </c>
      <c r="K1948">
        <v>-57</v>
      </c>
      <c r="L1948" t="s">
        <v>0</v>
      </c>
    </row>
    <row r="1949" spans="1:12" x14ac:dyDescent="0.25">
      <c r="A1949">
        <v>24</v>
      </c>
      <c r="B1949">
        <v>57</v>
      </c>
      <c r="C1949">
        <v>0</v>
      </c>
      <c r="D1949">
        <v>100</v>
      </c>
      <c r="E1949">
        <v>0</v>
      </c>
      <c r="F1949">
        <v>200</v>
      </c>
      <c r="G1949">
        <v>47.034999999999997</v>
      </c>
      <c r="H1949">
        <v>94</v>
      </c>
      <c r="I1949">
        <v>39</v>
      </c>
      <c r="J1949">
        <v>-79.282051282051285</v>
      </c>
      <c r="K1949">
        <v>-58</v>
      </c>
      <c r="L1949" t="s">
        <v>0</v>
      </c>
    </row>
    <row r="1950" spans="1:12" x14ac:dyDescent="0.25">
      <c r="A1950">
        <v>24</v>
      </c>
      <c r="B1950">
        <v>57</v>
      </c>
      <c r="C1950">
        <v>0</v>
      </c>
      <c r="D1950">
        <v>100</v>
      </c>
      <c r="E1950">
        <v>0</v>
      </c>
      <c r="F1950">
        <v>200</v>
      </c>
      <c r="G1950">
        <v>46.54</v>
      </c>
      <c r="H1950">
        <v>94</v>
      </c>
      <c r="I1950">
        <v>40</v>
      </c>
      <c r="J1950">
        <v>-79.424999999999997</v>
      </c>
      <c r="K1950">
        <v>-57</v>
      </c>
      <c r="L1950" t="s">
        <v>0</v>
      </c>
    </row>
    <row r="1951" spans="1:12" x14ac:dyDescent="0.25">
      <c r="A1951">
        <v>24</v>
      </c>
      <c r="B1951">
        <v>57</v>
      </c>
      <c r="C1951">
        <v>0</v>
      </c>
      <c r="D1951">
        <v>100</v>
      </c>
      <c r="E1951">
        <v>0</v>
      </c>
      <c r="F1951">
        <v>200</v>
      </c>
      <c r="G1951">
        <v>46.645000000000003</v>
      </c>
      <c r="H1951">
        <v>94</v>
      </c>
      <c r="I1951">
        <v>40</v>
      </c>
      <c r="J1951">
        <v>-78.95</v>
      </c>
      <c r="K1951">
        <v>-58</v>
      </c>
      <c r="L1951" t="s">
        <v>0</v>
      </c>
    </row>
    <row r="1952" spans="1:12" x14ac:dyDescent="0.25">
      <c r="A1952">
        <v>24</v>
      </c>
      <c r="B1952">
        <v>56</v>
      </c>
      <c r="C1952">
        <v>0</v>
      </c>
      <c r="D1952">
        <v>100</v>
      </c>
      <c r="E1952">
        <v>0</v>
      </c>
      <c r="F1952">
        <v>200</v>
      </c>
      <c r="G1952">
        <v>47.36</v>
      </c>
      <c r="H1952">
        <v>94</v>
      </c>
      <c r="I1952">
        <v>40</v>
      </c>
      <c r="J1952">
        <v>-79.424999999999997</v>
      </c>
      <c r="K1952">
        <v>-62</v>
      </c>
      <c r="L1952" t="s">
        <v>0</v>
      </c>
    </row>
    <row r="1953" spans="1:12" x14ac:dyDescent="0.25">
      <c r="A1953">
        <v>24</v>
      </c>
      <c r="B1953">
        <v>55</v>
      </c>
      <c r="C1953">
        <v>0</v>
      </c>
      <c r="D1953">
        <v>100</v>
      </c>
      <c r="E1953">
        <v>0</v>
      </c>
      <c r="F1953">
        <v>200</v>
      </c>
      <c r="G1953">
        <v>46.704999999999998</v>
      </c>
      <c r="H1953">
        <v>94</v>
      </c>
      <c r="I1953">
        <v>42</v>
      </c>
      <c r="J1953">
        <v>-79.261904761904759</v>
      </c>
      <c r="K1953">
        <v>-62</v>
      </c>
      <c r="L1953" t="s">
        <v>0</v>
      </c>
    </row>
    <row r="1954" spans="1:12" x14ac:dyDescent="0.25">
      <c r="A1954">
        <v>24</v>
      </c>
      <c r="B1954">
        <v>55</v>
      </c>
      <c r="C1954">
        <v>0</v>
      </c>
      <c r="D1954">
        <v>100</v>
      </c>
      <c r="E1954">
        <v>0</v>
      </c>
      <c r="F1954">
        <v>200</v>
      </c>
      <c r="G1954">
        <v>46.96</v>
      </c>
      <c r="H1954">
        <v>94</v>
      </c>
      <c r="I1954">
        <v>43</v>
      </c>
      <c r="J1954">
        <v>-80.116279069767444</v>
      </c>
      <c r="K1954">
        <v>-61</v>
      </c>
      <c r="L1954" t="s">
        <v>0</v>
      </c>
    </row>
    <row r="1955" spans="1:12" x14ac:dyDescent="0.25">
      <c r="A1955">
        <v>24</v>
      </c>
      <c r="B1955">
        <v>57</v>
      </c>
      <c r="C1955">
        <v>0</v>
      </c>
      <c r="D1955">
        <v>100</v>
      </c>
      <c r="E1955">
        <v>0</v>
      </c>
      <c r="F1955">
        <v>200</v>
      </c>
      <c r="G1955">
        <v>46.395000000000003</v>
      </c>
      <c r="H1955">
        <v>94</v>
      </c>
      <c r="I1955">
        <v>39</v>
      </c>
      <c r="J1955">
        <v>-79.15384615384616</v>
      </c>
      <c r="K1955">
        <v>-58</v>
      </c>
      <c r="L1955" t="s">
        <v>0</v>
      </c>
    </row>
    <row r="1956" spans="1:12" x14ac:dyDescent="0.25">
      <c r="A1956">
        <v>24</v>
      </c>
      <c r="B1956">
        <v>57</v>
      </c>
      <c r="C1956">
        <v>0</v>
      </c>
      <c r="D1956">
        <v>100</v>
      </c>
      <c r="E1956">
        <v>0</v>
      </c>
      <c r="F1956">
        <v>200</v>
      </c>
      <c r="G1956">
        <v>46.015000000000001</v>
      </c>
      <c r="H1956">
        <v>94</v>
      </c>
      <c r="I1956">
        <v>36</v>
      </c>
      <c r="J1956">
        <v>-78.5</v>
      </c>
      <c r="K1956">
        <v>-57</v>
      </c>
      <c r="L1956" t="s">
        <v>0</v>
      </c>
    </row>
    <row r="1957" spans="1:12" x14ac:dyDescent="0.25">
      <c r="A1957">
        <v>24</v>
      </c>
      <c r="B1957">
        <v>56</v>
      </c>
      <c r="C1957">
        <v>0</v>
      </c>
      <c r="D1957">
        <v>100</v>
      </c>
      <c r="E1957">
        <v>0</v>
      </c>
      <c r="F1957">
        <v>200</v>
      </c>
      <c r="G1957">
        <v>45.61</v>
      </c>
      <c r="H1957">
        <v>94</v>
      </c>
      <c r="I1957">
        <v>36</v>
      </c>
      <c r="J1957">
        <v>-77.916666666666671</v>
      </c>
      <c r="K1957">
        <v>-57</v>
      </c>
      <c r="L1957" t="s">
        <v>0</v>
      </c>
    </row>
    <row r="1958" spans="1:12" x14ac:dyDescent="0.25">
      <c r="A1958">
        <v>24</v>
      </c>
      <c r="B1958">
        <v>57</v>
      </c>
      <c r="C1958">
        <v>0</v>
      </c>
      <c r="D1958">
        <v>100</v>
      </c>
      <c r="E1958">
        <v>0</v>
      </c>
      <c r="F1958">
        <v>200</v>
      </c>
      <c r="G1958">
        <v>46.72</v>
      </c>
      <c r="H1958">
        <v>94</v>
      </c>
      <c r="I1958">
        <v>43</v>
      </c>
      <c r="J1958">
        <v>-80</v>
      </c>
      <c r="K1958">
        <v>-56</v>
      </c>
      <c r="L1958" t="s">
        <v>0</v>
      </c>
    </row>
    <row r="1959" spans="1:12" x14ac:dyDescent="0.25">
      <c r="A1959">
        <v>24</v>
      </c>
      <c r="B1959">
        <v>56</v>
      </c>
      <c r="C1959">
        <v>0</v>
      </c>
      <c r="D1959">
        <v>100</v>
      </c>
      <c r="E1959">
        <v>0</v>
      </c>
      <c r="F1959">
        <v>200</v>
      </c>
      <c r="G1959">
        <v>46.08</v>
      </c>
      <c r="H1959">
        <v>94</v>
      </c>
      <c r="I1959">
        <v>41</v>
      </c>
      <c r="J1959">
        <v>-79.658536585365852</v>
      </c>
      <c r="K1959">
        <v>-61</v>
      </c>
      <c r="L1959" t="s">
        <v>0</v>
      </c>
    </row>
    <row r="1960" spans="1:12" x14ac:dyDescent="0.25">
      <c r="A1960">
        <v>24</v>
      </c>
      <c r="B1960">
        <v>57</v>
      </c>
      <c r="C1960">
        <v>0</v>
      </c>
      <c r="D1960">
        <v>100</v>
      </c>
      <c r="E1960">
        <v>0</v>
      </c>
      <c r="F1960">
        <v>200</v>
      </c>
      <c r="G1960">
        <v>47.05</v>
      </c>
      <c r="H1960">
        <v>94</v>
      </c>
      <c r="I1960">
        <v>44</v>
      </c>
      <c r="J1960">
        <v>-79.568181818181813</v>
      </c>
      <c r="K1960">
        <v>-58</v>
      </c>
      <c r="L1960" t="s">
        <v>0</v>
      </c>
    </row>
    <row r="1961" spans="1:12" x14ac:dyDescent="0.25">
      <c r="A1961">
        <v>24</v>
      </c>
      <c r="B1961">
        <v>56</v>
      </c>
      <c r="C1961">
        <v>0</v>
      </c>
      <c r="D1961">
        <v>100</v>
      </c>
      <c r="E1961">
        <v>0</v>
      </c>
      <c r="F1961">
        <v>200</v>
      </c>
      <c r="G1961">
        <v>45.83</v>
      </c>
      <c r="H1961">
        <v>92</v>
      </c>
      <c r="I1961">
        <v>42</v>
      </c>
      <c r="J1961">
        <v>-79.404761904761898</v>
      </c>
      <c r="K1961">
        <v>-58</v>
      </c>
      <c r="L1961" t="s">
        <v>0</v>
      </c>
    </row>
    <row r="1962" spans="1:12" x14ac:dyDescent="0.25">
      <c r="A1962">
        <v>24</v>
      </c>
      <c r="B1962">
        <v>57</v>
      </c>
      <c r="C1962">
        <v>0</v>
      </c>
      <c r="D1962">
        <v>100</v>
      </c>
      <c r="E1962">
        <v>0</v>
      </c>
      <c r="F1962">
        <v>200</v>
      </c>
      <c r="G1962">
        <v>46.825000000000003</v>
      </c>
      <c r="H1962">
        <v>92</v>
      </c>
      <c r="I1962">
        <v>43</v>
      </c>
      <c r="J1962">
        <v>-78.232558139534888</v>
      </c>
      <c r="K1962">
        <v>-56</v>
      </c>
      <c r="L1962" t="s">
        <v>0</v>
      </c>
    </row>
    <row r="1963" spans="1:12" x14ac:dyDescent="0.25">
      <c r="A1963">
        <v>24</v>
      </c>
      <c r="B1963">
        <v>56</v>
      </c>
      <c r="C1963">
        <v>0</v>
      </c>
      <c r="D1963">
        <v>100</v>
      </c>
      <c r="E1963">
        <v>0</v>
      </c>
      <c r="F1963">
        <v>200</v>
      </c>
      <c r="G1963">
        <v>45.16</v>
      </c>
      <c r="H1963">
        <v>92</v>
      </c>
      <c r="I1963">
        <v>41</v>
      </c>
      <c r="J1963">
        <v>-77.926829268292678</v>
      </c>
      <c r="K1963">
        <v>-56</v>
      </c>
      <c r="L1963" t="s">
        <v>0</v>
      </c>
    </row>
    <row r="1964" spans="1:12" x14ac:dyDescent="0.25">
      <c r="A1964">
        <v>24</v>
      </c>
      <c r="B1964">
        <v>56</v>
      </c>
      <c r="C1964">
        <v>0</v>
      </c>
      <c r="D1964">
        <v>100</v>
      </c>
      <c r="E1964">
        <v>0</v>
      </c>
      <c r="F1964">
        <v>200</v>
      </c>
      <c r="G1964">
        <v>46.8</v>
      </c>
      <c r="H1964">
        <v>92</v>
      </c>
      <c r="I1964">
        <v>40</v>
      </c>
      <c r="J1964">
        <v>-79.400000000000006</v>
      </c>
      <c r="K1964">
        <v>-58</v>
      </c>
      <c r="L1964" t="s">
        <v>0</v>
      </c>
    </row>
    <row r="1965" spans="1:12" x14ac:dyDescent="0.25">
      <c r="A1965">
        <v>24</v>
      </c>
      <c r="B1965">
        <v>56</v>
      </c>
      <c r="C1965">
        <v>0</v>
      </c>
      <c r="D1965">
        <v>100</v>
      </c>
      <c r="E1965">
        <v>0</v>
      </c>
      <c r="F1965">
        <v>200</v>
      </c>
      <c r="G1965">
        <v>49.47</v>
      </c>
      <c r="H1965">
        <v>92</v>
      </c>
      <c r="I1965">
        <v>42</v>
      </c>
      <c r="J1965">
        <v>-79.738095238095241</v>
      </c>
      <c r="K1965">
        <v>-61</v>
      </c>
      <c r="L1965" t="s">
        <v>0</v>
      </c>
    </row>
    <row r="1966" spans="1:12" x14ac:dyDescent="0.25">
      <c r="A1966">
        <v>24</v>
      </c>
      <c r="B1966">
        <v>57</v>
      </c>
      <c r="C1966">
        <v>0</v>
      </c>
      <c r="D1966">
        <v>100</v>
      </c>
      <c r="E1966">
        <v>0</v>
      </c>
      <c r="F1966">
        <v>200</v>
      </c>
      <c r="G1966">
        <v>45.72</v>
      </c>
      <c r="H1966">
        <v>92</v>
      </c>
      <c r="I1966">
        <v>42</v>
      </c>
      <c r="J1966">
        <v>-79.166666666666671</v>
      </c>
      <c r="K1966">
        <v>-58</v>
      </c>
      <c r="L1966" t="s">
        <v>0</v>
      </c>
    </row>
    <row r="1967" spans="1:12" x14ac:dyDescent="0.25">
      <c r="A1967">
        <v>24</v>
      </c>
      <c r="B1967">
        <v>57</v>
      </c>
      <c r="C1967">
        <v>0</v>
      </c>
      <c r="D1967">
        <v>100</v>
      </c>
      <c r="E1967">
        <v>0</v>
      </c>
      <c r="F1967">
        <v>200</v>
      </c>
      <c r="G1967">
        <v>45.54</v>
      </c>
      <c r="H1967">
        <v>92</v>
      </c>
      <c r="I1967">
        <v>45</v>
      </c>
      <c r="J1967">
        <v>-80.599999999999994</v>
      </c>
      <c r="K1967">
        <v>-58</v>
      </c>
      <c r="L1967" t="s">
        <v>0</v>
      </c>
    </row>
    <row r="1968" spans="1:12" x14ac:dyDescent="0.25">
      <c r="A1968">
        <v>24</v>
      </c>
      <c r="B1968">
        <v>56</v>
      </c>
      <c r="C1968">
        <v>0</v>
      </c>
      <c r="D1968">
        <v>100</v>
      </c>
      <c r="E1968">
        <v>0</v>
      </c>
      <c r="F1968">
        <v>200</v>
      </c>
      <c r="G1968">
        <v>45.295000000000002</v>
      </c>
      <c r="H1968">
        <v>92</v>
      </c>
      <c r="I1968">
        <v>46</v>
      </c>
      <c r="J1968">
        <v>-78.652173913043484</v>
      </c>
      <c r="K1968">
        <v>-58</v>
      </c>
      <c r="L1968" t="s">
        <v>0</v>
      </c>
    </row>
    <row r="1969" spans="1:12" x14ac:dyDescent="0.25">
      <c r="A1969">
        <v>24</v>
      </c>
      <c r="B1969">
        <v>55</v>
      </c>
      <c r="C1969">
        <v>0</v>
      </c>
      <c r="D1969">
        <v>100</v>
      </c>
      <c r="E1969">
        <v>0</v>
      </c>
      <c r="F1969">
        <v>200</v>
      </c>
      <c r="G1969">
        <v>45.234999999999999</v>
      </c>
      <c r="H1969">
        <v>92</v>
      </c>
      <c r="I1969">
        <v>39</v>
      </c>
      <c r="J1969">
        <v>-79</v>
      </c>
      <c r="K1969">
        <v>-61</v>
      </c>
      <c r="L1969" t="s">
        <v>0</v>
      </c>
    </row>
    <row r="1970" spans="1:12" x14ac:dyDescent="0.25">
      <c r="A1970">
        <v>24</v>
      </c>
      <c r="B1970">
        <v>56</v>
      </c>
      <c r="C1970">
        <v>0</v>
      </c>
      <c r="D1970">
        <v>100</v>
      </c>
      <c r="E1970">
        <v>0</v>
      </c>
      <c r="F1970">
        <v>200</v>
      </c>
      <c r="G1970">
        <v>46.034999999999997</v>
      </c>
      <c r="H1970">
        <v>92</v>
      </c>
      <c r="I1970">
        <v>42</v>
      </c>
      <c r="J1970">
        <v>-79.071428571428569</v>
      </c>
      <c r="K1970">
        <v>-62</v>
      </c>
      <c r="L1970" t="s">
        <v>0</v>
      </c>
    </row>
    <row r="1971" spans="1:12" x14ac:dyDescent="0.25">
      <c r="A1971">
        <v>24</v>
      </c>
      <c r="B1971">
        <v>57</v>
      </c>
      <c r="C1971">
        <v>0</v>
      </c>
      <c r="D1971">
        <v>100</v>
      </c>
      <c r="E1971">
        <v>0</v>
      </c>
      <c r="F1971">
        <v>200</v>
      </c>
      <c r="G1971">
        <v>45.664999999999999</v>
      </c>
      <c r="H1971">
        <v>92</v>
      </c>
      <c r="I1971">
        <v>36</v>
      </c>
      <c r="J1971">
        <v>-79.444444444444443</v>
      </c>
      <c r="K1971">
        <v>-61</v>
      </c>
      <c r="L1971" t="s">
        <v>0</v>
      </c>
    </row>
    <row r="1972" spans="1:12" x14ac:dyDescent="0.25">
      <c r="A1972">
        <v>24</v>
      </c>
      <c r="B1972">
        <v>56</v>
      </c>
      <c r="C1972">
        <v>0</v>
      </c>
      <c r="D1972">
        <v>100</v>
      </c>
      <c r="E1972">
        <v>0</v>
      </c>
      <c r="F1972">
        <v>200</v>
      </c>
      <c r="G1972">
        <v>44.35</v>
      </c>
      <c r="H1972">
        <v>92</v>
      </c>
      <c r="I1972">
        <v>43</v>
      </c>
      <c r="J1972">
        <v>-78.325581395348834</v>
      </c>
      <c r="K1972">
        <v>-56</v>
      </c>
      <c r="L1972" t="s">
        <v>0</v>
      </c>
    </row>
    <row r="1973" spans="1:12" x14ac:dyDescent="0.25">
      <c r="A1973">
        <v>24</v>
      </c>
      <c r="B1973">
        <v>56</v>
      </c>
      <c r="C1973">
        <v>0</v>
      </c>
      <c r="D1973">
        <v>100</v>
      </c>
      <c r="E1973">
        <v>0</v>
      </c>
      <c r="F1973">
        <v>200</v>
      </c>
      <c r="G1973">
        <v>46.484999999999999</v>
      </c>
      <c r="H1973">
        <v>92</v>
      </c>
      <c r="I1973">
        <v>43</v>
      </c>
      <c r="J1973">
        <v>-79.488372093023258</v>
      </c>
      <c r="K1973">
        <v>-57</v>
      </c>
      <c r="L1973" t="s">
        <v>0</v>
      </c>
    </row>
    <row r="1974" spans="1:12" x14ac:dyDescent="0.25">
      <c r="A1974">
        <v>24</v>
      </c>
      <c r="B1974">
        <v>56</v>
      </c>
      <c r="C1974">
        <v>0</v>
      </c>
      <c r="D1974">
        <v>100</v>
      </c>
      <c r="E1974">
        <v>0</v>
      </c>
      <c r="F1974">
        <v>200</v>
      </c>
      <c r="G1974">
        <v>46.16</v>
      </c>
      <c r="H1974">
        <v>92</v>
      </c>
      <c r="I1974">
        <v>39</v>
      </c>
      <c r="J1974">
        <v>-78.461538461538467</v>
      </c>
      <c r="K1974">
        <v>-58</v>
      </c>
      <c r="L1974" t="s">
        <v>0</v>
      </c>
    </row>
    <row r="1975" spans="1:12" x14ac:dyDescent="0.25">
      <c r="A1975">
        <v>24</v>
      </c>
      <c r="B1975">
        <v>56</v>
      </c>
      <c r="C1975">
        <v>0</v>
      </c>
      <c r="D1975">
        <v>100</v>
      </c>
      <c r="E1975">
        <v>0</v>
      </c>
      <c r="F1975">
        <v>200</v>
      </c>
      <c r="G1975">
        <v>45.484999999999999</v>
      </c>
      <c r="H1975">
        <v>92</v>
      </c>
      <c r="I1975">
        <v>42</v>
      </c>
      <c r="J1975">
        <v>-78.88095238095238</v>
      </c>
      <c r="K1975">
        <v>-58</v>
      </c>
      <c r="L1975" t="s">
        <v>0</v>
      </c>
    </row>
    <row r="1976" spans="1:12" x14ac:dyDescent="0.25">
      <c r="A1976">
        <v>24</v>
      </c>
      <c r="B1976">
        <v>56</v>
      </c>
      <c r="C1976">
        <v>0</v>
      </c>
      <c r="D1976">
        <v>100</v>
      </c>
      <c r="E1976">
        <v>0</v>
      </c>
      <c r="F1976">
        <v>200</v>
      </c>
      <c r="G1976">
        <v>45.725000000000001</v>
      </c>
      <c r="H1976">
        <v>92</v>
      </c>
      <c r="I1976">
        <v>42</v>
      </c>
      <c r="J1976">
        <v>-81.19047619047619</v>
      </c>
      <c r="K1976">
        <v>-62</v>
      </c>
      <c r="L1976" t="s">
        <v>0</v>
      </c>
    </row>
    <row r="1977" spans="1:12" x14ac:dyDescent="0.25">
      <c r="A1977">
        <v>24</v>
      </c>
      <c r="B1977">
        <v>55</v>
      </c>
      <c r="C1977">
        <v>0</v>
      </c>
      <c r="D1977">
        <v>100</v>
      </c>
      <c r="E1977">
        <v>0</v>
      </c>
      <c r="F1977">
        <v>200</v>
      </c>
      <c r="G1977">
        <v>44.295000000000002</v>
      </c>
      <c r="H1977">
        <v>92</v>
      </c>
      <c r="I1977">
        <v>46</v>
      </c>
      <c r="J1977">
        <v>-78.847826086956516</v>
      </c>
      <c r="K1977">
        <v>-62</v>
      </c>
      <c r="L1977" t="s">
        <v>0</v>
      </c>
    </row>
    <row r="1978" spans="1:12" x14ac:dyDescent="0.25">
      <c r="A1978">
        <v>24</v>
      </c>
      <c r="B1978">
        <v>56</v>
      </c>
      <c r="C1978">
        <v>0</v>
      </c>
      <c r="D1978">
        <v>100</v>
      </c>
      <c r="E1978">
        <v>0</v>
      </c>
      <c r="F1978">
        <v>200</v>
      </c>
      <c r="G1978">
        <v>45</v>
      </c>
      <c r="H1978">
        <v>92</v>
      </c>
      <c r="I1978">
        <v>44</v>
      </c>
      <c r="J1978">
        <v>-80.11363636363636</v>
      </c>
      <c r="K1978">
        <v>-62</v>
      </c>
      <c r="L1978" t="s">
        <v>0</v>
      </c>
    </row>
    <row r="1979" spans="1:12" x14ac:dyDescent="0.25">
      <c r="A1979">
        <v>24</v>
      </c>
      <c r="B1979">
        <v>56</v>
      </c>
      <c r="C1979">
        <v>0</v>
      </c>
      <c r="D1979">
        <v>100</v>
      </c>
      <c r="E1979">
        <v>0</v>
      </c>
      <c r="F1979">
        <v>200</v>
      </c>
      <c r="G1979">
        <v>44.17</v>
      </c>
      <c r="H1979">
        <v>92</v>
      </c>
      <c r="I1979">
        <v>40</v>
      </c>
      <c r="J1979">
        <v>-78.75</v>
      </c>
      <c r="K1979">
        <v>-58</v>
      </c>
      <c r="L1979" t="s">
        <v>0</v>
      </c>
    </row>
    <row r="1980" spans="1:12" x14ac:dyDescent="0.25">
      <c r="A1980">
        <v>24</v>
      </c>
      <c r="B1980">
        <v>55</v>
      </c>
      <c r="C1980">
        <v>0</v>
      </c>
      <c r="D1980">
        <v>100</v>
      </c>
      <c r="E1980">
        <v>0</v>
      </c>
      <c r="F1980">
        <v>200</v>
      </c>
      <c r="G1980">
        <v>44.71</v>
      </c>
      <c r="H1980">
        <v>92</v>
      </c>
      <c r="I1980">
        <v>42</v>
      </c>
      <c r="J1980">
        <v>-79.61904761904762</v>
      </c>
      <c r="K1980">
        <v>-57</v>
      </c>
      <c r="L1980" t="s">
        <v>0</v>
      </c>
    </row>
    <row r="1981" spans="1:12" x14ac:dyDescent="0.25">
      <c r="A1981">
        <v>24</v>
      </c>
      <c r="B1981">
        <v>57</v>
      </c>
      <c r="C1981">
        <v>0</v>
      </c>
      <c r="D1981">
        <v>100</v>
      </c>
      <c r="E1981">
        <v>0</v>
      </c>
      <c r="F1981">
        <v>200</v>
      </c>
      <c r="G1981">
        <v>46.06</v>
      </c>
      <c r="H1981">
        <v>92</v>
      </c>
      <c r="I1981">
        <v>41</v>
      </c>
      <c r="J1981">
        <v>-79.536585365853654</v>
      </c>
      <c r="K1981">
        <v>-57</v>
      </c>
      <c r="L1981" t="s">
        <v>0</v>
      </c>
    </row>
    <row r="1982" spans="1:12" x14ac:dyDescent="0.25">
      <c r="A1982">
        <v>24</v>
      </c>
      <c r="B1982">
        <v>56</v>
      </c>
      <c r="C1982">
        <v>0</v>
      </c>
      <c r="D1982">
        <v>100</v>
      </c>
      <c r="E1982">
        <v>0</v>
      </c>
      <c r="F1982">
        <v>177</v>
      </c>
      <c r="G1982">
        <v>49.774011299435031</v>
      </c>
      <c r="H1982">
        <v>94</v>
      </c>
      <c r="I1982">
        <v>44</v>
      </c>
      <c r="J1982">
        <v>-80.25</v>
      </c>
      <c r="K1982">
        <v>-57</v>
      </c>
      <c r="L1982" t="s">
        <v>0</v>
      </c>
    </row>
    <row r="1983" spans="1:12" x14ac:dyDescent="0.25">
      <c r="A1983">
        <v>24</v>
      </c>
      <c r="B1983">
        <v>55</v>
      </c>
      <c r="C1983">
        <v>0</v>
      </c>
      <c r="D1983">
        <v>100</v>
      </c>
      <c r="E1983">
        <v>0</v>
      </c>
      <c r="F1983">
        <v>200</v>
      </c>
      <c r="G1983">
        <v>47.215000000000003</v>
      </c>
      <c r="H1983">
        <v>92</v>
      </c>
      <c r="I1983">
        <v>43</v>
      </c>
      <c r="J1983">
        <v>-79.069767441860463</v>
      </c>
      <c r="K1983">
        <v>-58</v>
      </c>
      <c r="L1983" t="s">
        <v>0</v>
      </c>
    </row>
    <row r="1984" spans="1:12" x14ac:dyDescent="0.25">
      <c r="A1984">
        <v>24</v>
      </c>
      <c r="B1984">
        <v>57</v>
      </c>
      <c r="C1984">
        <v>0</v>
      </c>
      <c r="D1984">
        <v>100</v>
      </c>
      <c r="E1984">
        <v>0</v>
      </c>
      <c r="F1984">
        <v>200</v>
      </c>
      <c r="G1984">
        <v>47.865000000000002</v>
      </c>
      <c r="H1984">
        <v>92</v>
      </c>
      <c r="I1984">
        <v>43</v>
      </c>
      <c r="J1984">
        <v>-79.418604651162795</v>
      </c>
      <c r="K1984">
        <v>-60</v>
      </c>
      <c r="L1984" t="s">
        <v>0</v>
      </c>
    </row>
    <row r="1985" spans="1:12" x14ac:dyDescent="0.25">
      <c r="A1985">
        <v>24</v>
      </c>
      <c r="B1985">
        <v>58</v>
      </c>
      <c r="C1985">
        <v>0</v>
      </c>
      <c r="D1985">
        <v>100</v>
      </c>
      <c r="E1985">
        <v>0</v>
      </c>
      <c r="F1985">
        <v>200</v>
      </c>
      <c r="G1985">
        <v>46.744999999999997</v>
      </c>
      <c r="H1985">
        <v>92</v>
      </c>
      <c r="I1985">
        <v>38</v>
      </c>
      <c r="J1985">
        <v>-77.921052631578945</v>
      </c>
      <c r="K1985">
        <v>-60</v>
      </c>
      <c r="L1985" t="s">
        <v>0</v>
      </c>
    </row>
    <row r="1986" spans="1:12" x14ac:dyDescent="0.25">
      <c r="A1986">
        <v>24</v>
      </c>
      <c r="B1986">
        <v>56</v>
      </c>
      <c r="C1986">
        <v>0</v>
      </c>
      <c r="D1986">
        <v>100</v>
      </c>
      <c r="E1986">
        <v>0</v>
      </c>
      <c r="F1986">
        <v>200</v>
      </c>
      <c r="G1986">
        <v>46.344999999999999</v>
      </c>
      <c r="H1986">
        <v>92</v>
      </c>
      <c r="I1986">
        <v>46</v>
      </c>
      <c r="J1986">
        <v>-79.521739130434781</v>
      </c>
      <c r="K1986">
        <v>-57</v>
      </c>
      <c r="L1986" t="s">
        <v>0</v>
      </c>
    </row>
    <row r="1987" spans="1:12" x14ac:dyDescent="0.25">
      <c r="A1987">
        <v>24</v>
      </c>
      <c r="B1987">
        <v>56</v>
      </c>
      <c r="C1987">
        <v>0</v>
      </c>
      <c r="D1987">
        <v>100</v>
      </c>
      <c r="E1987">
        <v>0</v>
      </c>
      <c r="F1987">
        <v>200</v>
      </c>
      <c r="G1987">
        <v>45.34</v>
      </c>
      <c r="H1987">
        <v>92</v>
      </c>
      <c r="I1987">
        <v>43</v>
      </c>
      <c r="J1987">
        <v>-79.325581395348834</v>
      </c>
      <c r="K1987">
        <v>-58</v>
      </c>
      <c r="L1987" t="s">
        <v>0</v>
      </c>
    </row>
    <row r="1988" spans="1:12" x14ac:dyDescent="0.25">
      <c r="A1988">
        <v>24</v>
      </c>
      <c r="B1988">
        <v>57</v>
      </c>
      <c r="C1988">
        <v>0</v>
      </c>
      <c r="D1988">
        <v>100</v>
      </c>
      <c r="E1988">
        <v>0</v>
      </c>
      <c r="F1988">
        <v>200</v>
      </c>
      <c r="G1988">
        <v>47.22</v>
      </c>
      <c r="H1988">
        <v>92</v>
      </c>
      <c r="I1988">
        <v>44</v>
      </c>
      <c r="J1988">
        <v>-79.068181818181813</v>
      </c>
      <c r="K1988">
        <v>-58</v>
      </c>
      <c r="L1988" t="s">
        <v>0</v>
      </c>
    </row>
    <row r="1989" spans="1:12" x14ac:dyDescent="0.25">
      <c r="A1989">
        <v>24</v>
      </c>
      <c r="B1989">
        <v>56</v>
      </c>
      <c r="C1989">
        <v>0</v>
      </c>
      <c r="D1989">
        <v>100</v>
      </c>
      <c r="E1989">
        <v>0</v>
      </c>
      <c r="F1989">
        <v>200</v>
      </c>
      <c r="G1989">
        <v>45.59</v>
      </c>
      <c r="H1989">
        <v>92</v>
      </c>
      <c r="I1989">
        <v>41</v>
      </c>
      <c r="J1989">
        <v>-79.170731707317074</v>
      </c>
      <c r="K1989">
        <v>-62</v>
      </c>
      <c r="L1989" t="s">
        <v>0</v>
      </c>
    </row>
    <row r="1990" spans="1:12" x14ac:dyDescent="0.25">
      <c r="A1990">
        <v>24</v>
      </c>
      <c r="B1990">
        <v>56</v>
      </c>
      <c r="C1990">
        <v>0</v>
      </c>
      <c r="D1990">
        <v>100</v>
      </c>
      <c r="E1990">
        <v>0</v>
      </c>
      <c r="F1990">
        <v>200</v>
      </c>
      <c r="G1990">
        <v>46.604999999999997</v>
      </c>
      <c r="H1990">
        <v>92</v>
      </c>
      <c r="I1990">
        <v>42</v>
      </c>
      <c r="J1990">
        <v>-79.80952380952381</v>
      </c>
      <c r="K1990">
        <v>-57</v>
      </c>
      <c r="L1990" t="s">
        <v>0</v>
      </c>
    </row>
    <row r="1991" spans="1:12" x14ac:dyDescent="0.25">
      <c r="A1991">
        <v>24</v>
      </c>
      <c r="B1991">
        <v>57</v>
      </c>
      <c r="C1991">
        <v>0</v>
      </c>
      <c r="D1991">
        <v>100</v>
      </c>
      <c r="E1991">
        <v>0</v>
      </c>
      <c r="F1991">
        <v>200</v>
      </c>
      <c r="G1991">
        <v>47.585000000000001</v>
      </c>
      <c r="H1991">
        <v>92</v>
      </c>
      <c r="I1991">
        <v>40</v>
      </c>
      <c r="J1991">
        <v>-78.25</v>
      </c>
      <c r="K1991">
        <v>-58</v>
      </c>
      <c r="L1991" t="s">
        <v>0</v>
      </c>
    </row>
    <row r="1992" spans="1:12" x14ac:dyDescent="0.25">
      <c r="A1992">
        <v>24</v>
      </c>
      <c r="B1992">
        <v>57</v>
      </c>
      <c r="C1992">
        <v>0</v>
      </c>
      <c r="D1992">
        <v>100</v>
      </c>
      <c r="E1992">
        <v>0</v>
      </c>
      <c r="F1992">
        <v>200</v>
      </c>
      <c r="G1992">
        <v>46.615000000000002</v>
      </c>
      <c r="H1992">
        <v>92</v>
      </c>
      <c r="I1992">
        <v>40</v>
      </c>
      <c r="J1992">
        <v>-79.525000000000006</v>
      </c>
      <c r="K1992">
        <v>-58</v>
      </c>
      <c r="L1992" t="s">
        <v>0</v>
      </c>
    </row>
    <row r="1993" spans="1:12" x14ac:dyDescent="0.25">
      <c r="A1993">
        <v>24</v>
      </c>
      <c r="B1993">
        <v>57</v>
      </c>
      <c r="C1993">
        <v>0</v>
      </c>
      <c r="D1993">
        <v>100</v>
      </c>
      <c r="E1993">
        <v>0</v>
      </c>
      <c r="F1993">
        <v>200</v>
      </c>
      <c r="G1993">
        <v>47.37</v>
      </c>
      <c r="H1993">
        <v>94</v>
      </c>
      <c r="I1993">
        <v>45</v>
      </c>
      <c r="J1993">
        <v>-78.688888888888883</v>
      </c>
      <c r="K1993">
        <v>-62</v>
      </c>
      <c r="L1993" t="s">
        <v>0</v>
      </c>
    </row>
    <row r="1994" spans="1:12" x14ac:dyDescent="0.25">
      <c r="A1994">
        <v>24</v>
      </c>
      <c r="B1994">
        <v>57</v>
      </c>
      <c r="C1994">
        <v>0</v>
      </c>
      <c r="D1994">
        <v>100</v>
      </c>
      <c r="E1994">
        <v>0</v>
      </c>
      <c r="F1994">
        <v>200</v>
      </c>
      <c r="G1994">
        <v>46.255000000000003</v>
      </c>
      <c r="H1994">
        <v>92</v>
      </c>
      <c r="I1994">
        <v>44</v>
      </c>
      <c r="J1994">
        <v>-79.840909090909093</v>
      </c>
      <c r="K1994">
        <v>-58</v>
      </c>
      <c r="L1994" t="s">
        <v>0</v>
      </c>
    </row>
    <row r="1995" spans="1:12" x14ac:dyDescent="0.25">
      <c r="A1995">
        <v>24</v>
      </c>
      <c r="B1995">
        <v>57</v>
      </c>
      <c r="C1995">
        <v>0</v>
      </c>
      <c r="D1995">
        <v>100</v>
      </c>
      <c r="E1995">
        <v>0</v>
      </c>
      <c r="F1995">
        <v>200</v>
      </c>
      <c r="G1995">
        <v>45.27</v>
      </c>
      <c r="H1995">
        <v>92</v>
      </c>
      <c r="I1995">
        <v>42</v>
      </c>
      <c r="J1995">
        <v>-79.547619047619051</v>
      </c>
      <c r="K1995">
        <v>-62</v>
      </c>
      <c r="L1995" t="s">
        <v>0</v>
      </c>
    </row>
    <row r="1996" spans="1:12" x14ac:dyDescent="0.25">
      <c r="A1996">
        <v>24</v>
      </c>
      <c r="B1996">
        <v>57</v>
      </c>
      <c r="C1996">
        <v>0</v>
      </c>
      <c r="D1996">
        <v>100</v>
      </c>
      <c r="E1996">
        <v>0</v>
      </c>
      <c r="F1996">
        <v>200</v>
      </c>
      <c r="G1996">
        <v>46.055</v>
      </c>
      <c r="H1996">
        <v>92</v>
      </c>
      <c r="I1996">
        <v>43</v>
      </c>
      <c r="J1996">
        <v>-79.581395348837205</v>
      </c>
      <c r="K1996">
        <v>-58</v>
      </c>
      <c r="L1996" t="s">
        <v>0</v>
      </c>
    </row>
    <row r="1997" spans="1:12" x14ac:dyDescent="0.25">
      <c r="A1997">
        <v>24</v>
      </c>
      <c r="B1997">
        <v>57</v>
      </c>
      <c r="C1997">
        <v>0</v>
      </c>
      <c r="D1997">
        <v>100</v>
      </c>
      <c r="E1997">
        <v>0</v>
      </c>
      <c r="F1997">
        <v>200</v>
      </c>
      <c r="G1997">
        <v>46.05</v>
      </c>
      <c r="H1997">
        <v>92</v>
      </c>
      <c r="I1997">
        <v>45</v>
      </c>
      <c r="J1997">
        <v>-80.533333333333331</v>
      </c>
      <c r="K1997">
        <v>-61</v>
      </c>
      <c r="L1997" t="s">
        <v>0</v>
      </c>
    </row>
    <row r="1998" spans="1:12" x14ac:dyDescent="0.25">
      <c r="A1998">
        <v>24</v>
      </c>
      <c r="B1998">
        <v>57</v>
      </c>
      <c r="C1998">
        <v>0</v>
      </c>
      <c r="D1998">
        <v>100</v>
      </c>
      <c r="E1998">
        <v>0</v>
      </c>
      <c r="F1998">
        <v>200</v>
      </c>
      <c r="G1998">
        <v>45.594999999999999</v>
      </c>
      <c r="H1998">
        <v>92</v>
      </c>
      <c r="I1998">
        <v>41</v>
      </c>
      <c r="J1998">
        <v>-78.975609756097555</v>
      </c>
      <c r="K1998">
        <v>-58</v>
      </c>
      <c r="L1998" t="s">
        <v>0</v>
      </c>
    </row>
    <row r="1999" spans="1:12" x14ac:dyDescent="0.25">
      <c r="A1999">
        <v>24</v>
      </c>
      <c r="B1999">
        <v>56</v>
      </c>
      <c r="C1999">
        <v>0</v>
      </c>
      <c r="D1999">
        <v>100</v>
      </c>
      <c r="E1999">
        <v>0</v>
      </c>
      <c r="F1999">
        <v>200</v>
      </c>
      <c r="G1999">
        <v>45.284999999999997</v>
      </c>
      <c r="H1999">
        <v>92</v>
      </c>
      <c r="I1999">
        <v>46</v>
      </c>
      <c r="J1999">
        <v>-79.347826086956516</v>
      </c>
      <c r="K1999">
        <v>-58</v>
      </c>
      <c r="L1999" t="s">
        <v>0</v>
      </c>
    </row>
    <row r="2000" spans="1:12" x14ac:dyDescent="0.25">
      <c r="A2000">
        <v>24</v>
      </c>
      <c r="B2000">
        <v>57</v>
      </c>
      <c r="C2000">
        <v>0</v>
      </c>
      <c r="D2000">
        <v>100</v>
      </c>
      <c r="E2000">
        <v>0</v>
      </c>
      <c r="F2000">
        <v>200</v>
      </c>
      <c r="G2000">
        <v>45.7</v>
      </c>
      <c r="H2000">
        <v>92</v>
      </c>
      <c r="I2000">
        <v>42</v>
      </c>
      <c r="J2000">
        <v>-78.904761904761898</v>
      </c>
      <c r="K2000">
        <v>-58</v>
      </c>
      <c r="L2000" t="s">
        <v>0</v>
      </c>
    </row>
    <row r="2001" spans="1:12" x14ac:dyDescent="0.25">
      <c r="A2001">
        <v>24</v>
      </c>
      <c r="B2001">
        <v>57</v>
      </c>
      <c r="C2001">
        <v>0</v>
      </c>
      <c r="D2001">
        <v>100</v>
      </c>
      <c r="E2001">
        <v>0</v>
      </c>
      <c r="F2001">
        <v>200</v>
      </c>
      <c r="G2001">
        <v>44.49</v>
      </c>
      <c r="H2001">
        <v>92</v>
      </c>
      <c r="I2001">
        <v>42</v>
      </c>
      <c r="J2001">
        <v>-77.547619047619051</v>
      </c>
      <c r="K2001">
        <v>-58</v>
      </c>
      <c r="L2001" t="s">
        <v>0</v>
      </c>
    </row>
    <row r="2002" spans="1:12" x14ac:dyDescent="0.25">
      <c r="A2002">
        <v>24</v>
      </c>
      <c r="B2002">
        <v>56</v>
      </c>
      <c r="C2002">
        <v>0</v>
      </c>
      <c r="D2002">
        <v>100</v>
      </c>
      <c r="E2002">
        <v>0</v>
      </c>
      <c r="F2002">
        <v>200</v>
      </c>
      <c r="G2002">
        <v>46.34</v>
      </c>
      <c r="H2002">
        <v>92</v>
      </c>
      <c r="I2002">
        <v>42</v>
      </c>
      <c r="J2002">
        <v>-79.261904761904759</v>
      </c>
      <c r="K2002">
        <v>-58</v>
      </c>
      <c r="L2002" t="s">
        <v>0</v>
      </c>
    </row>
    <row r="2003" spans="1:12" x14ac:dyDescent="0.25">
      <c r="A2003">
        <v>24</v>
      </c>
      <c r="B2003">
        <v>56</v>
      </c>
      <c r="C2003">
        <v>0</v>
      </c>
      <c r="D2003">
        <v>100</v>
      </c>
      <c r="E2003">
        <v>0</v>
      </c>
      <c r="F2003">
        <v>200</v>
      </c>
      <c r="G2003">
        <v>47.81</v>
      </c>
      <c r="H2003">
        <v>92</v>
      </c>
      <c r="I2003">
        <v>47</v>
      </c>
      <c r="J2003">
        <v>-79.872340425531917</v>
      </c>
      <c r="K2003">
        <v>-57</v>
      </c>
      <c r="L2003" t="s">
        <v>0</v>
      </c>
    </row>
    <row r="2004" spans="1:12" x14ac:dyDescent="0.25">
      <c r="A2004">
        <v>24</v>
      </c>
      <c r="B2004">
        <v>57</v>
      </c>
      <c r="C2004">
        <v>0</v>
      </c>
      <c r="D2004">
        <v>100</v>
      </c>
      <c r="E2004">
        <v>0</v>
      </c>
      <c r="F2004">
        <v>200</v>
      </c>
      <c r="G2004">
        <v>46.66</v>
      </c>
      <c r="H2004">
        <v>92</v>
      </c>
      <c r="I2004">
        <v>42</v>
      </c>
      <c r="J2004">
        <v>-78.88095238095238</v>
      </c>
      <c r="K2004">
        <v>-57</v>
      </c>
      <c r="L2004" t="s">
        <v>0</v>
      </c>
    </row>
    <row r="2005" spans="1:12" x14ac:dyDescent="0.25">
      <c r="A2005">
        <v>24</v>
      </c>
      <c r="B2005">
        <v>57</v>
      </c>
      <c r="C2005">
        <v>0</v>
      </c>
      <c r="D2005">
        <v>100</v>
      </c>
      <c r="E2005">
        <v>0</v>
      </c>
      <c r="F2005">
        <v>200</v>
      </c>
      <c r="G2005">
        <v>46.11</v>
      </c>
      <c r="H2005">
        <v>92</v>
      </c>
      <c r="I2005">
        <v>42</v>
      </c>
      <c r="J2005">
        <v>-79.595238095238102</v>
      </c>
      <c r="K2005">
        <v>-61</v>
      </c>
      <c r="L2005" t="s">
        <v>0</v>
      </c>
    </row>
    <row r="2006" spans="1:12" x14ac:dyDescent="0.25">
      <c r="A2006">
        <v>24</v>
      </c>
      <c r="B2006">
        <v>57</v>
      </c>
      <c r="C2006">
        <v>0</v>
      </c>
      <c r="D2006">
        <v>100</v>
      </c>
      <c r="E2006">
        <v>0</v>
      </c>
      <c r="F2006">
        <v>200</v>
      </c>
      <c r="G2006">
        <v>46.22</v>
      </c>
      <c r="H2006">
        <v>92</v>
      </c>
      <c r="I2006">
        <v>42</v>
      </c>
      <c r="J2006">
        <v>-78.523809523809518</v>
      </c>
      <c r="K2006">
        <v>-58</v>
      </c>
      <c r="L2006" t="s">
        <v>0</v>
      </c>
    </row>
    <row r="2007" spans="1:12" x14ac:dyDescent="0.25">
      <c r="A2007">
        <v>24</v>
      </c>
      <c r="B2007">
        <v>57</v>
      </c>
      <c r="C2007">
        <v>0</v>
      </c>
      <c r="D2007">
        <v>100</v>
      </c>
      <c r="E2007">
        <v>0</v>
      </c>
      <c r="F2007">
        <v>200</v>
      </c>
      <c r="G2007">
        <v>45.44</v>
      </c>
      <c r="H2007">
        <v>92</v>
      </c>
      <c r="I2007">
        <v>41</v>
      </c>
      <c r="J2007">
        <v>-79.609756097560975</v>
      </c>
      <c r="K2007">
        <v>-60</v>
      </c>
      <c r="L2007" t="s">
        <v>0</v>
      </c>
    </row>
    <row r="2008" spans="1:12" x14ac:dyDescent="0.25">
      <c r="A2008">
        <v>24</v>
      </c>
      <c r="B2008">
        <v>56</v>
      </c>
      <c r="C2008">
        <v>0</v>
      </c>
      <c r="D2008">
        <v>100</v>
      </c>
      <c r="E2008">
        <v>0</v>
      </c>
      <c r="F2008">
        <v>200</v>
      </c>
      <c r="G2008">
        <v>47.43</v>
      </c>
      <c r="H2008">
        <v>92</v>
      </c>
      <c r="I2008">
        <v>40</v>
      </c>
      <c r="J2008">
        <v>-80.275000000000006</v>
      </c>
      <c r="K2008">
        <v>-57</v>
      </c>
      <c r="L2008" t="s">
        <v>0</v>
      </c>
    </row>
    <row r="2009" spans="1:12" x14ac:dyDescent="0.25">
      <c r="A2009">
        <v>24</v>
      </c>
      <c r="B2009">
        <v>57</v>
      </c>
      <c r="C2009">
        <v>0</v>
      </c>
      <c r="D2009">
        <v>100</v>
      </c>
      <c r="E2009">
        <v>0</v>
      </c>
      <c r="F2009">
        <v>200</v>
      </c>
      <c r="G2009">
        <v>46.215000000000003</v>
      </c>
      <c r="H2009">
        <v>92</v>
      </c>
      <c r="I2009">
        <v>38</v>
      </c>
      <c r="J2009">
        <v>-77.71052631578948</v>
      </c>
      <c r="K2009">
        <v>-57</v>
      </c>
      <c r="L2009" t="s">
        <v>0</v>
      </c>
    </row>
    <row r="2010" spans="1:12" x14ac:dyDescent="0.25">
      <c r="A2010">
        <v>24</v>
      </c>
      <c r="B2010">
        <v>57</v>
      </c>
      <c r="C2010">
        <v>0</v>
      </c>
      <c r="D2010">
        <v>100</v>
      </c>
      <c r="E2010">
        <v>0</v>
      </c>
      <c r="F2010">
        <v>200</v>
      </c>
      <c r="G2010">
        <v>47.5</v>
      </c>
      <c r="H2010">
        <v>92</v>
      </c>
      <c r="I2010">
        <v>39</v>
      </c>
      <c r="J2010">
        <v>-79.282051282051285</v>
      </c>
      <c r="K2010">
        <v>-58</v>
      </c>
      <c r="L2010" t="s">
        <v>0</v>
      </c>
    </row>
    <row r="2011" spans="1:12" x14ac:dyDescent="0.25">
      <c r="A2011">
        <v>24</v>
      </c>
      <c r="B2011">
        <v>57</v>
      </c>
      <c r="C2011">
        <v>0</v>
      </c>
      <c r="D2011">
        <v>100</v>
      </c>
      <c r="E2011">
        <v>0</v>
      </c>
      <c r="F2011">
        <v>200</v>
      </c>
      <c r="G2011">
        <v>49.005000000000003</v>
      </c>
      <c r="H2011">
        <v>92</v>
      </c>
      <c r="I2011">
        <v>42</v>
      </c>
      <c r="J2011">
        <v>-80.047619047619051</v>
      </c>
      <c r="K2011">
        <v>-58</v>
      </c>
      <c r="L2011" t="s">
        <v>0</v>
      </c>
    </row>
    <row r="2012" spans="1:12" x14ac:dyDescent="0.25">
      <c r="A2012">
        <v>24</v>
      </c>
      <c r="B2012">
        <v>56</v>
      </c>
      <c r="C2012">
        <v>0</v>
      </c>
      <c r="D2012">
        <v>100</v>
      </c>
      <c r="E2012">
        <v>0</v>
      </c>
      <c r="F2012">
        <v>200</v>
      </c>
      <c r="G2012">
        <v>48.27</v>
      </c>
      <c r="H2012">
        <v>92</v>
      </c>
      <c r="I2012">
        <v>42</v>
      </c>
      <c r="J2012">
        <v>-79.11904761904762</v>
      </c>
      <c r="K2012">
        <v>-58</v>
      </c>
      <c r="L2012" t="s">
        <v>0</v>
      </c>
    </row>
    <row r="2013" spans="1:12" x14ac:dyDescent="0.25">
      <c r="A2013">
        <v>24</v>
      </c>
      <c r="B2013">
        <v>56</v>
      </c>
      <c r="C2013">
        <v>0</v>
      </c>
      <c r="D2013">
        <v>100</v>
      </c>
      <c r="E2013">
        <v>0</v>
      </c>
      <c r="F2013">
        <v>200</v>
      </c>
      <c r="G2013">
        <v>47.53</v>
      </c>
      <c r="H2013">
        <v>92</v>
      </c>
      <c r="I2013">
        <v>45</v>
      </c>
      <c r="J2013">
        <v>-79.555555555555557</v>
      </c>
      <c r="K2013">
        <v>-61</v>
      </c>
      <c r="L2013" t="s">
        <v>0</v>
      </c>
    </row>
    <row r="2014" spans="1:12" x14ac:dyDescent="0.25">
      <c r="A2014">
        <v>24</v>
      </c>
      <c r="B2014">
        <v>56</v>
      </c>
      <c r="C2014">
        <v>0</v>
      </c>
      <c r="D2014">
        <v>100</v>
      </c>
      <c r="E2014">
        <v>0</v>
      </c>
      <c r="F2014">
        <v>200</v>
      </c>
      <c r="G2014">
        <v>46.655000000000001</v>
      </c>
      <c r="H2014">
        <v>92</v>
      </c>
      <c r="I2014">
        <v>41</v>
      </c>
      <c r="J2014">
        <v>-79.219512195121951</v>
      </c>
      <c r="K2014">
        <v>-59</v>
      </c>
      <c r="L2014" t="s">
        <v>0</v>
      </c>
    </row>
    <row r="2015" spans="1:12" x14ac:dyDescent="0.25">
      <c r="A2015">
        <v>24</v>
      </c>
      <c r="B2015">
        <v>56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92</v>
      </c>
      <c r="I2015">
        <v>40</v>
      </c>
      <c r="J2015">
        <v>-78.575000000000003</v>
      </c>
      <c r="K2015">
        <v>-61</v>
      </c>
      <c r="L2015" t="s">
        <v>0</v>
      </c>
    </row>
    <row r="2016" spans="1:12" x14ac:dyDescent="0.25">
      <c r="A2016">
        <v>24</v>
      </c>
      <c r="B2016">
        <v>56</v>
      </c>
      <c r="C2016">
        <v>0</v>
      </c>
      <c r="D2016">
        <v>100</v>
      </c>
      <c r="E2016">
        <v>0</v>
      </c>
      <c r="F2016">
        <v>200</v>
      </c>
      <c r="G2016">
        <v>46.99</v>
      </c>
      <c r="H2016">
        <v>92</v>
      </c>
      <c r="I2016">
        <v>41</v>
      </c>
      <c r="J2016">
        <v>-78.439024390243901</v>
      </c>
      <c r="K2016">
        <v>-57</v>
      </c>
      <c r="L2016" t="s">
        <v>0</v>
      </c>
    </row>
    <row r="2017" spans="1:12" x14ac:dyDescent="0.25">
      <c r="A2017">
        <v>24</v>
      </c>
      <c r="B2017">
        <v>56</v>
      </c>
      <c r="C2017">
        <v>0</v>
      </c>
      <c r="D2017">
        <v>100</v>
      </c>
      <c r="E2017">
        <v>0</v>
      </c>
      <c r="F2017">
        <v>200</v>
      </c>
      <c r="G2017">
        <v>48.11</v>
      </c>
      <c r="H2017">
        <v>92</v>
      </c>
      <c r="I2017">
        <v>44</v>
      </c>
      <c r="J2017">
        <v>-78.181818181818187</v>
      </c>
      <c r="K2017">
        <v>-57</v>
      </c>
      <c r="L2017" t="s">
        <v>0</v>
      </c>
    </row>
    <row r="2018" spans="1:12" x14ac:dyDescent="0.25">
      <c r="A2018">
        <v>24</v>
      </c>
      <c r="B2018">
        <v>57</v>
      </c>
      <c r="C2018">
        <v>0</v>
      </c>
      <c r="D2018">
        <v>100</v>
      </c>
      <c r="E2018">
        <v>0</v>
      </c>
      <c r="F2018">
        <v>200</v>
      </c>
      <c r="G2018">
        <v>48.024999999999999</v>
      </c>
      <c r="H2018">
        <v>92</v>
      </c>
      <c r="I2018">
        <v>38</v>
      </c>
      <c r="J2018">
        <v>-79.578947368421055</v>
      </c>
      <c r="K2018">
        <v>-60</v>
      </c>
      <c r="L2018" t="s">
        <v>0</v>
      </c>
    </row>
    <row r="2019" spans="1:12" x14ac:dyDescent="0.25">
      <c r="A2019">
        <v>24</v>
      </c>
      <c r="B2019">
        <v>57</v>
      </c>
      <c r="C2019">
        <v>0</v>
      </c>
      <c r="D2019">
        <v>100</v>
      </c>
      <c r="E2019">
        <v>0</v>
      </c>
      <c r="F2019">
        <v>200</v>
      </c>
      <c r="G2019">
        <v>47.924999999999997</v>
      </c>
      <c r="H2019">
        <v>92</v>
      </c>
      <c r="I2019">
        <v>46</v>
      </c>
      <c r="J2019">
        <v>-79.5</v>
      </c>
      <c r="K2019">
        <v>-58</v>
      </c>
      <c r="L2019" t="s">
        <v>0</v>
      </c>
    </row>
    <row r="2020" spans="1:12" x14ac:dyDescent="0.25">
      <c r="A2020">
        <v>24</v>
      </c>
      <c r="B2020">
        <v>58</v>
      </c>
      <c r="C2020">
        <v>0</v>
      </c>
      <c r="D2020">
        <v>100</v>
      </c>
      <c r="E2020">
        <v>0</v>
      </c>
      <c r="F2020">
        <v>200</v>
      </c>
      <c r="G2020">
        <v>48.064999999999998</v>
      </c>
      <c r="H2020">
        <v>92</v>
      </c>
      <c r="I2020">
        <v>46</v>
      </c>
      <c r="J2020">
        <v>-79.282608695652172</v>
      </c>
      <c r="K2020">
        <v>-62</v>
      </c>
      <c r="L2020" t="s">
        <v>0</v>
      </c>
    </row>
    <row r="2021" spans="1:12" x14ac:dyDescent="0.25">
      <c r="A2021">
        <v>24</v>
      </c>
      <c r="B2021">
        <v>56</v>
      </c>
      <c r="C2021">
        <v>0</v>
      </c>
      <c r="D2021">
        <v>100</v>
      </c>
      <c r="E2021">
        <v>0</v>
      </c>
      <c r="F2021">
        <v>200</v>
      </c>
      <c r="G2021">
        <v>48.125</v>
      </c>
      <c r="H2021">
        <v>94</v>
      </c>
      <c r="I2021">
        <v>43</v>
      </c>
      <c r="J2021">
        <v>-78.255813953488371</v>
      </c>
      <c r="K2021">
        <v>-58</v>
      </c>
      <c r="L2021" t="s">
        <v>0</v>
      </c>
    </row>
    <row r="2022" spans="1:12" x14ac:dyDescent="0.25">
      <c r="A2022">
        <v>24</v>
      </c>
      <c r="B2022">
        <v>57</v>
      </c>
      <c r="C2022">
        <v>0</v>
      </c>
      <c r="D2022">
        <v>100</v>
      </c>
      <c r="E2022">
        <v>0</v>
      </c>
      <c r="F2022">
        <v>200</v>
      </c>
      <c r="G2022">
        <v>47.395000000000003</v>
      </c>
      <c r="H2022">
        <v>94</v>
      </c>
      <c r="I2022">
        <v>40</v>
      </c>
      <c r="J2022">
        <v>-78.7</v>
      </c>
      <c r="K2022">
        <v>-60</v>
      </c>
      <c r="L2022" t="s">
        <v>0</v>
      </c>
    </row>
    <row r="2023" spans="1:12" x14ac:dyDescent="0.25">
      <c r="A2023">
        <v>24</v>
      </c>
      <c r="B2023">
        <v>56</v>
      </c>
      <c r="C2023">
        <v>0</v>
      </c>
      <c r="D2023">
        <v>100</v>
      </c>
      <c r="E2023">
        <v>0</v>
      </c>
      <c r="F2023">
        <v>200</v>
      </c>
      <c r="G2023">
        <v>47.075000000000003</v>
      </c>
      <c r="H2023">
        <v>94</v>
      </c>
      <c r="I2023">
        <v>46</v>
      </c>
      <c r="J2023">
        <v>-79.195652173913047</v>
      </c>
      <c r="K2023">
        <v>-62</v>
      </c>
      <c r="L2023" t="s">
        <v>0</v>
      </c>
    </row>
    <row r="2024" spans="1:12" x14ac:dyDescent="0.25">
      <c r="A2024">
        <v>24</v>
      </c>
      <c r="B2024">
        <v>55</v>
      </c>
      <c r="C2024">
        <v>0</v>
      </c>
      <c r="D2024">
        <v>100</v>
      </c>
      <c r="E2024">
        <v>0</v>
      </c>
      <c r="F2024">
        <v>200</v>
      </c>
      <c r="G2024">
        <v>46.725000000000001</v>
      </c>
      <c r="H2024">
        <v>94</v>
      </c>
      <c r="I2024">
        <v>42</v>
      </c>
      <c r="J2024">
        <v>-77.976190476190482</v>
      </c>
      <c r="K2024">
        <v>-58</v>
      </c>
      <c r="L2024" t="s">
        <v>0</v>
      </c>
    </row>
    <row r="2025" spans="1:12" x14ac:dyDescent="0.25">
      <c r="A2025">
        <v>24</v>
      </c>
      <c r="B2025">
        <v>56</v>
      </c>
      <c r="C2025">
        <v>0</v>
      </c>
      <c r="D2025">
        <v>100</v>
      </c>
      <c r="E2025">
        <v>0</v>
      </c>
      <c r="F2025">
        <v>200</v>
      </c>
      <c r="G2025">
        <v>47.95</v>
      </c>
      <c r="H2025">
        <v>94</v>
      </c>
      <c r="I2025">
        <v>40</v>
      </c>
      <c r="J2025">
        <v>-79.325000000000003</v>
      </c>
      <c r="K2025">
        <v>-59</v>
      </c>
      <c r="L2025" t="s">
        <v>0</v>
      </c>
    </row>
    <row r="2026" spans="1:12" x14ac:dyDescent="0.25">
      <c r="A2026">
        <v>24</v>
      </c>
      <c r="B2026">
        <v>57</v>
      </c>
      <c r="C2026">
        <v>0</v>
      </c>
      <c r="D2026">
        <v>100</v>
      </c>
      <c r="E2026">
        <v>0</v>
      </c>
      <c r="F2026">
        <v>200</v>
      </c>
      <c r="G2026">
        <v>47.615000000000002</v>
      </c>
      <c r="H2026">
        <v>94</v>
      </c>
      <c r="I2026">
        <v>41</v>
      </c>
      <c r="J2026">
        <v>-79.487804878048777</v>
      </c>
      <c r="K2026">
        <v>-58</v>
      </c>
      <c r="L2026" t="s">
        <v>0</v>
      </c>
    </row>
    <row r="2027" spans="1:12" x14ac:dyDescent="0.25">
      <c r="A2027">
        <v>24</v>
      </c>
      <c r="B2027">
        <v>56</v>
      </c>
      <c r="C2027">
        <v>0</v>
      </c>
      <c r="D2027">
        <v>100</v>
      </c>
      <c r="E2027">
        <v>0</v>
      </c>
      <c r="F2027">
        <v>200</v>
      </c>
      <c r="G2027">
        <v>48.83</v>
      </c>
      <c r="H2027">
        <v>94</v>
      </c>
      <c r="I2027">
        <v>45</v>
      </c>
      <c r="J2027">
        <v>-78.511111111111106</v>
      </c>
      <c r="K2027">
        <v>-57</v>
      </c>
      <c r="L2027" t="s">
        <v>0</v>
      </c>
    </row>
    <row r="2028" spans="1:12" x14ac:dyDescent="0.25">
      <c r="A2028">
        <v>24</v>
      </c>
      <c r="B2028">
        <v>57</v>
      </c>
      <c r="C2028">
        <v>0</v>
      </c>
      <c r="D2028">
        <v>100</v>
      </c>
      <c r="E2028">
        <v>0</v>
      </c>
      <c r="F2028">
        <v>200</v>
      </c>
      <c r="G2028">
        <v>47.85</v>
      </c>
      <c r="H2028">
        <v>94</v>
      </c>
      <c r="I2028">
        <v>38</v>
      </c>
      <c r="J2028">
        <v>-77.868421052631575</v>
      </c>
      <c r="K2028">
        <v>-57</v>
      </c>
      <c r="L2028" t="s">
        <v>0</v>
      </c>
    </row>
    <row r="2029" spans="1:12" x14ac:dyDescent="0.25">
      <c r="A2029">
        <v>24</v>
      </c>
      <c r="B2029">
        <v>56</v>
      </c>
      <c r="C2029">
        <v>0</v>
      </c>
      <c r="D2029">
        <v>100</v>
      </c>
      <c r="E2029">
        <v>0</v>
      </c>
      <c r="F2029">
        <v>200</v>
      </c>
      <c r="G2029">
        <v>46.325000000000003</v>
      </c>
      <c r="H2029">
        <v>94</v>
      </c>
      <c r="I2029">
        <v>36</v>
      </c>
      <c r="J2029">
        <v>-78.055555555555557</v>
      </c>
      <c r="K2029">
        <v>-57</v>
      </c>
      <c r="L2029" t="s">
        <v>0</v>
      </c>
    </row>
    <row r="2030" spans="1:12" x14ac:dyDescent="0.25">
      <c r="A2030">
        <v>24</v>
      </c>
      <c r="B2030">
        <v>56</v>
      </c>
      <c r="C2030">
        <v>0</v>
      </c>
      <c r="D2030">
        <v>100</v>
      </c>
      <c r="E2030">
        <v>0</v>
      </c>
      <c r="F2030">
        <v>200</v>
      </c>
      <c r="G2030">
        <v>45.515000000000001</v>
      </c>
      <c r="H2030">
        <v>94</v>
      </c>
      <c r="I2030">
        <v>43</v>
      </c>
      <c r="J2030">
        <v>-77.395348837209298</v>
      </c>
      <c r="K2030">
        <v>-57</v>
      </c>
      <c r="L2030" t="s">
        <v>0</v>
      </c>
    </row>
    <row r="2031" spans="1:12" x14ac:dyDescent="0.25">
      <c r="A2031">
        <v>24</v>
      </c>
      <c r="B2031">
        <v>57</v>
      </c>
      <c r="C2031">
        <v>0</v>
      </c>
      <c r="D2031">
        <v>100</v>
      </c>
      <c r="E2031">
        <v>0</v>
      </c>
      <c r="F2031">
        <v>200</v>
      </c>
      <c r="G2031">
        <v>44.844999999999999</v>
      </c>
      <c r="H2031">
        <v>94</v>
      </c>
      <c r="I2031">
        <v>42</v>
      </c>
      <c r="J2031">
        <v>-79.095238095238102</v>
      </c>
      <c r="K2031">
        <v>-57</v>
      </c>
      <c r="L2031" t="s">
        <v>0</v>
      </c>
    </row>
    <row r="2032" spans="1:12" x14ac:dyDescent="0.25">
      <c r="A2032">
        <v>24</v>
      </c>
      <c r="B2032">
        <v>56</v>
      </c>
      <c r="C2032">
        <v>0</v>
      </c>
      <c r="D2032">
        <v>100</v>
      </c>
      <c r="E2032">
        <v>0</v>
      </c>
      <c r="F2032">
        <v>200</v>
      </c>
      <c r="G2032">
        <v>45.95</v>
      </c>
      <c r="H2032">
        <v>94</v>
      </c>
      <c r="I2032">
        <v>43</v>
      </c>
      <c r="J2032">
        <v>-80.023255813953483</v>
      </c>
      <c r="K2032">
        <v>-59</v>
      </c>
      <c r="L2032" t="s">
        <v>0</v>
      </c>
    </row>
    <row r="2033" spans="1:12" x14ac:dyDescent="0.25">
      <c r="A2033">
        <v>24</v>
      </c>
      <c r="B2033">
        <v>56</v>
      </c>
      <c r="C2033">
        <v>0</v>
      </c>
      <c r="D2033">
        <v>100</v>
      </c>
      <c r="E2033">
        <v>0</v>
      </c>
      <c r="F2033">
        <v>200</v>
      </c>
      <c r="G2033">
        <v>45.204999999999998</v>
      </c>
      <c r="H2033">
        <v>94</v>
      </c>
      <c r="I2033">
        <v>46</v>
      </c>
      <c r="J2033">
        <v>-79.847826086956516</v>
      </c>
      <c r="K2033">
        <v>-57</v>
      </c>
      <c r="L2033" t="s">
        <v>0</v>
      </c>
    </row>
    <row r="2034" spans="1:12" x14ac:dyDescent="0.25">
      <c r="A2034">
        <v>24</v>
      </c>
      <c r="B2034">
        <v>55</v>
      </c>
      <c r="C2034">
        <v>0</v>
      </c>
      <c r="D2034">
        <v>100</v>
      </c>
      <c r="E2034">
        <v>0</v>
      </c>
      <c r="F2034">
        <v>200</v>
      </c>
      <c r="G2034">
        <v>44.975000000000001</v>
      </c>
      <c r="H2034">
        <v>94</v>
      </c>
      <c r="I2034">
        <v>42</v>
      </c>
      <c r="J2034">
        <v>-79.047619047619051</v>
      </c>
      <c r="K2034">
        <v>-57</v>
      </c>
      <c r="L2034" t="s">
        <v>0</v>
      </c>
    </row>
    <row r="2035" spans="1:12" x14ac:dyDescent="0.25">
      <c r="A2035">
        <v>24</v>
      </c>
      <c r="B2035">
        <v>55</v>
      </c>
      <c r="C2035">
        <v>0</v>
      </c>
      <c r="D2035">
        <v>100</v>
      </c>
      <c r="E2035">
        <v>0</v>
      </c>
      <c r="F2035">
        <v>200</v>
      </c>
      <c r="G2035">
        <v>46.5</v>
      </c>
      <c r="H2035">
        <v>94</v>
      </c>
      <c r="I2035">
        <v>44</v>
      </c>
      <c r="J2035">
        <v>-79.272727272727266</v>
      </c>
      <c r="K2035">
        <v>-62</v>
      </c>
      <c r="L2035" t="s">
        <v>0</v>
      </c>
    </row>
    <row r="2036" spans="1:12" x14ac:dyDescent="0.25">
      <c r="A2036">
        <v>24</v>
      </c>
      <c r="B2036">
        <v>56</v>
      </c>
      <c r="C2036">
        <v>0</v>
      </c>
      <c r="D2036">
        <v>100</v>
      </c>
      <c r="E2036">
        <v>0</v>
      </c>
      <c r="F2036">
        <v>200</v>
      </c>
      <c r="G2036">
        <v>46.174999999999997</v>
      </c>
      <c r="H2036">
        <v>94</v>
      </c>
      <c r="I2036">
        <v>49</v>
      </c>
      <c r="J2036">
        <v>-79.734693877551024</v>
      </c>
      <c r="K2036">
        <v>-62</v>
      </c>
      <c r="L2036" t="s">
        <v>0</v>
      </c>
    </row>
    <row r="2037" spans="1:12" x14ac:dyDescent="0.25">
      <c r="A2037">
        <v>24</v>
      </c>
      <c r="B2037">
        <v>57</v>
      </c>
      <c r="C2037">
        <v>0</v>
      </c>
      <c r="D2037">
        <v>100</v>
      </c>
      <c r="E2037">
        <v>0</v>
      </c>
      <c r="F2037">
        <v>200</v>
      </c>
      <c r="G2037">
        <v>47.25</v>
      </c>
      <c r="H2037">
        <v>94</v>
      </c>
      <c r="I2037">
        <v>40</v>
      </c>
      <c r="J2037">
        <v>-79.325000000000003</v>
      </c>
      <c r="K2037">
        <v>-58</v>
      </c>
      <c r="L2037" t="s">
        <v>0</v>
      </c>
    </row>
    <row r="2038" spans="1:12" x14ac:dyDescent="0.25">
      <c r="A2038">
        <v>24</v>
      </c>
      <c r="B2038">
        <v>56</v>
      </c>
      <c r="C2038">
        <v>0</v>
      </c>
      <c r="D2038">
        <v>100</v>
      </c>
      <c r="E2038">
        <v>0</v>
      </c>
      <c r="F2038">
        <v>200</v>
      </c>
      <c r="G2038">
        <v>46.9</v>
      </c>
      <c r="H2038">
        <v>94</v>
      </c>
      <c r="I2038">
        <v>42</v>
      </c>
      <c r="J2038">
        <v>-79.047619047619051</v>
      </c>
      <c r="K2038">
        <v>-57</v>
      </c>
      <c r="L2038" t="s">
        <v>0</v>
      </c>
    </row>
    <row r="2039" spans="1:12" x14ac:dyDescent="0.25">
      <c r="A2039">
        <v>24</v>
      </c>
      <c r="B2039">
        <v>58</v>
      </c>
      <c r="C2039">
        <v>0</v>
      </c>
      <c r="D2039">
        <v>100</v>
      </c>
      <c r="E2039">
        <v>0</v>
      </c>
      <c r="F2039">
        <v>200</v>
      </c>
      <c r="G2039">
        <v>46.74</v>
      </c>
      <c r="H2039">
        <v>94</v>
      </c>
      <c r="I2039">
        <v>45</v>
      </c>
      <c r="J2039">
        <v>-79.86666666666666</v>
      </c>
      <c r="K2039">
        <v>-61</v>
      </c>
      <c r="L2039" t="s">
        <v>0</v>
      </c>
    </row>
    <row r="2040" spans="1:12" x14ac:dyDescent="0.25">
      <c r="A2040">
        <v>24</v>
      </c>
      <c r="B2040">
        <v>57</v>
      </c>
      <c r="C2040">
        <v>0</v>
      </c>
      <c r="D2040">
        <v>100</v>
      </c>
      <c r="E2040">
        <v>0</v>
      </c>
      <c r="F2040">
        <v>200</v>
      </c>
      <c r="G2040">
        <v>47.604999999999997</v>
      </c>
      <c r="H2040">
        <v>94</v>
      </c>
      <c r="I2040">
        <v>40</v>
      </c>
      <c r="J2040">
        <v>-77.875</v>
      </c>
      <c r="K2040">
        <v>-57</v>
      </c>
      <c r="L2040" t="s">
        <v>0</v>
      </c>
    </row>
    <row r="2041" spans="1:12" x14ac:dyDescent="0.25">
      <c r="A2041">
        <v>24</v>
      </c>
      <c r="B2041">
        <v>55</v>
      </c>
      <c r="C2041">
        <v>0</v>
      </c>
      <c r="D2041">
        <v>100</v>
      </c>
      <c r="E2041">
        <v>0</v>
      </c>
      <c r="F2041">
        <v>200</v>
      </c>
      <c r="G2041">
        <v>45.875</v>
      </c>
      <c r="H2041">
        <v>94</v>
      </c>
      <c r="I2041">
        <v>39</v>
      </c>
      <c r="J2041">
        <v>-79.84615384615384</v>
      </c>
      <c r="K2041">
        <v>-60</v>
      </c>
      <c r="L2041" t="s">
        <v>0</v>
      </c>
    </row>
    <row r="2042" spans="1:12" x14ac:dyDescent="0.25">
      <c r="A2042">
        <v>24</v>
      </c>
      <c r="B2042">
        <v>57</v>
      </c>
      <c r="C2042">
        <v>0</v>
      </c>
      <c r="D2042">
        <v>100</v>
      </c>
      <c r="E2042">
        <v>0</v>
      </c>
      <c r="F2042">
        <v>137</v>
      </c>
      <c r="G2042">
        <v>57.686131386861312</v>
      </c>
      <c r="H2042">
        <v>100</v>
      </c>
      <c r="I2042">
        <v>45</v>
      </c>
      <c r="J2042">
        <v>-78.222222222222229</v>
      </c>
      <c r="K2042">
        <v>-58</v>
      </c>
      <c r="L2042" t="s">
        <v>0</v>
      </c>
    </row>
    <row r="2043" spans="1:12" x14ac:dyDescent="0.25">
      <c r="A2043">
        <v>24</v>
      </c>
      <c r="B2043">
        <v>56</v>
      </c>
      <c r="C2043">
        <v>0</v>
      </c>
      <c r="D2043">
        <v>100</v>
      </c>
      <c r="E2043">
        <v>0</v>
      </c>
      <c r="F2043">
        <v>200</v>
      </c>
      <c r="G2043">
        <v>48.61</v>
      </c>
      <c r="H2043">
        <v>94</v>
      </c>
      <c r="I2043">
        <v>43</v>
      </c>
      <c r="J2043">
        <v>-78.139534883720927</v>
      </c>
      <c r="K2043">
        <v>-60</v>
      </c>
      <c r="L2043" t="s">
        <v>0</v>
      </c>
    </row>
    <row r="2044" spans="1:12" x14ac:dyDescent="0.25">
      <c r="A2044">
        <v>24</v>
      </c>
      <c r="B2044">
        <v>56</v>
      </c>
      <c r="C2044">
        <v>0</v>
      </c>
      <c r="D2044">
        <v>100</v>
      </c>
      <c r="E2044">
        <v>0</v>
      </c>
      <c r="F2044">
        <v>200</v>
      </c>
      <c r="G2044">
        <v>48.185000000000002</v>
      </c>
      <c r="H2044">
        <v>94</v>
      </c>
      <c r="I2044">
        <v>39</v>
      </c>
      <c r="J2044">
        <v>-78.743589743589737</v>
      </c>
      <c r="K2044">
        <v>-61</v>
      </c>
      <c r="L2044" t="s">
        <v>0</v>
      </c>
    </row>
    <row r="2045" spans="1:12" x14ac:dyDescent="0.25">
      <c r="A2045">
        <v>24</v>
      </c>
      <c r="B2045">
        <v>57</v>
      </c>
      <c r="C2045">
        <v>0</v>
      </c>
      <c r="D2045">
        <v>100</v>
      </c>
      <c r="E2045">
        <v>0</v>
      </c>
      <c r="F2045">
        <v>200</v>
      </c>
      <c r="G2045">
        <v>48.055</v>
      </c>
      <c r="H2045">
        <v>92</v>
      </c>
      <c r="I2045">
        <v>39</v>
      </c>
      <c r="J2045">
        <v>-78.410256410256409</v>
      </c>
      <c r="K2045">
        <v>-58</v>
      </c>
      <c r="L2045" t="s">
        <v>0</v>
      </c>
    </row>
    <row r="2046" spans="1:12" x14ac:dyDescent="0.25">
      <c r="A2046">
        <v>24</v>
      </c>
      <c r="B2046">
        <v>57</v>
      </c>
      <c r="C2046">
        <v>0</v>
      </c>
      <c r="D2046">
        <v>100</v>
      </c>
      <c r="E2046">
        <v>0</v>
      </c>
      <c r="F2046">
        <v>200</v>
      </c>
      <c r="G2046">
        <v>47.52</v>
      </c>
      <c r="H2046">
        <v>92</v>
      </c>
      <c r="I2046">
        <v>46</v>
      </c>
      <c r="J2046">
        <v>-81.260869565217391</v>
      </c>
      <c r="K2046">
        <v>-57</v>
      </c>
      <c r="L2046" t="s">
        <v>0</v>
      </c>
    </row>
    <row r="2047" spans="1:12" x14ac:dyDescent="0.25">
      <c r="A2047">
        <v>24</v>
      </c>
      <c r="B2047">
        <v>57</v>
      </c>
      <c r="C2047">
        <v>0</v>
      </c>
      <c r="D2047">
        <v>100</v>
      </c>
      <c r="E2047">
        <v>0</v>
      </c>
      <c r="F2047">
        <v>200</v>
      </c>
      <c r="G2047">
        <v>48.93</v>
      </c>
      <c r="H2047">
        <v>92</v>
      </c>
      <c r="I2047">
        <v>41</v>
      </c>
      <c r="J2047">
        <v>-78.487804878048777</v>
      </c>
      <c r="K2047">
        <v>-58</v>
      </c>
      <c r="L2047" t="s">
        <v>0</v>
      </c>
    </row>
    <row r="2048" spans="1:12" x14ac:dyDescent="0.25">
      <c r="A2048">
        <v>24</v>
      </c>
      <c r="B2048">
        <v>57</v>
      </c>
      <c r="C2048">
        <v>0</v>
      </c>
      <c r="D2048">
        <v>100</v>
      </c>
      <c r="E2048">
        <v>0</v>
      </c>
      <c r="F2048">
        <v>200</v>
      </c>
      <c r="G2048">
        <v>46.354999999999997</v>
      </c>
      <c r="H2048">
        <v>92</v>
      </c>
      <c r="I2048">
        <v>48</v>
      </c>
      <c r="J2048">
        <v>-79.458333333333329</v>
      </c>
      <c r="K2048">
        <v>-60</v>
      </c>
      <c r="L2048" t="s">
        <v>0</v>
      </c>
    </row>
    <row r="2049" spans="1:12" x14ac:dyDescent="0.25">
      <c r="A2049">
        <v>24</v>
      </c>
      <c r="B2049">
        <v>57</v>
      </c>
      <c r="C2049">
        <v>0</v>
      </c>
      <c r="D2049">
        <v>100</v>
      </c>
      <c r="E2049">
        <v>0</v>
      </c>
      <c r="F2049">
        <v>200</v>
      </c>
      <c r="G2049">
        <v>47.33</v>
      </c>
      <c r="H2049">
        <v>92</v>
      </c>
      <c r="I2049">
        <v>45</v>
      </c>
      <c r="J2049">
        <v>-79.711111111111109</v>
      </c>
      <c r="K2049">
        <v>-59</v>
      </c>
      <c r="L2049" t="s">
        <v>0</v>
      </c>
    </row>
    <row r="2050" spans="1:12" x14ac:dyDescent="0.25">
      <c r="A2050">
        <v>24</v>
      </c>
      <c r="B2050">
        <v>57</v>
      </c>
      <c r="C2050">
        <v>0</v>
      </c>
      <c r="D2050">
        <v>100</v>
      </c>
      <c r="E2050">
        <v>0</v>
      </c>
      <c r="F2050">
        <v>200</v>
      </c>
      <c r="G2050">
        <v>46.825000000000003</v>
      </c>
      <c r="H2050">
        <v>92</v>
      </c>
      <c r="I2050">
        <v>44</v>
      </c>
      <c r="J2050">
        <v>-78.022727272727266</v>
      </c>
      <c r="K2050">
        <v>-58</v>
      </c>
      <c r="L2050" t="s">
        <v>0</v>
      </c>
    </row>
    <row r="2051" spans="1:12" x14ac:dyDescent="0.25">
      <c r="A2051">
        <v>24</v>
      </c>
      <c r="B2051">
        <v>57</v>
      </c>
      <c r="C2051">
        <v>0</v>
      </c>
      <c r="D2051">
        <v>100</v>
      </c>
      <c r="E2051">
        <v>0</v>
      </c>
      <c r="F2051">
        <v>200</v>
      </c>
      <c r="G2051">
        <v>47.35</v>
      </c>
      <c r="H2051">
        <v>92</v>
      </c>
      <c r="I2051">
        <v>42</v>
      </c>
      <c r="J2051">
        <v>-77.80952380952381</v>
      </c>
      <c r="K2051">
        <v>-58</v>
      </c>
      <c r="L2051" t="s">
        <v>0</v>
      </c>
    </row>
    <row r="2052" spans="1:12" x14ac:dyDescent="0.25">
      <c r="A2052">
        <v>24</v>
      </c>
      <c r="B2052">
        <v>56</v>
      </c>
      <c r="C2052">
        <v>0</v>
      </c>
      <c r="D2052">
        <v>100</v>
      </c>
      <c r="E2052">
        <v>0</v>
      </c>
      <c r="F2052">
        <v>200</v>
      </c>
      <c r="G2052">
        <v>48.78</v>
      </c>
      <c r="H2052">
        <v>92</v>
      </c>
      <c r="I2052">
        <v>42</v>
      </c>
      <c r="J2052">
        <v>-79.142857142857139</v>
      </c>
      <c r="K2052">
        <v>-57</v>
      </c>
      <c r="L2052" t="s">
        <v>0</v>
      </c>
    </row>
    <row r="2053" spans="1:12" x14ac:dyDescent="0.25">
      <c r="A2053">
        <v>24</v>
      </c>
      <c r="B2053">
        <v>56</v>
      </c>
      <c r="C2053">
        <v>0</v>
      </c>
      <c r="D2053">
        <v>100</v>
      </c>
      <c r="E2053">
        <v>0</v>
      </c>
      <c r="F2053">
        <v>200</v>
      </c>
      <c r="G2053">
        <v>47.91</v>
      </c>
      <c r="H2053">
        <v>92</v>
      </c>
      <c r="I2053">
        <v>42</v>
      </c>
      <c r="J2053">
        <v>-80.047619047619051</v>
      </c>
      <c r="K2053">
        <v>-57</v>
      </c>
      <c r="L2053" t="s">
        <v>0</v>
      </c>
    </row>
    <row r="2054" spans="1:12" x14ac:dyDescent="0.25">
      <c r="A2054">
        <v>24</v>
      </c>
      <c r="B2054">
        <v>57</v>
      </c>
      <c r="C2054">
        <v>0</v>
      </c>
      <c r="D2054">
        <v>100</v>
      </c>
      <c r="E2054">
        <v>0</v>
      </c>
      <c r="F2054">
        <v>200</v>
      </c>
      <c r="G2054">
        <v>46.744999999999997</v>
      </c>
      <c r="H2054">
        <v>92</v>
      </c>
      <c r="I2054">
        <v>47</v>
      </c>
      <c r="J2054">
        <v>-79.61702127659575</v>
      </c>
      <c r="K2054">
        <v>-58</v>
      </c>
      <c r="L2054" t="s">
        <v>0</v>
      </c>
    </row>
    <row r="2055" spans="1:12" x14ac:dyDescent="0.25">
      <c r="A2055">
        <v>24</v>
      </c>
      <c r="B2055">
        <v>57</v>
      </c>
      <c r="C2055">
        <v>0</v>
      </c>
      <c r="D2055">
        <v>100</v>
      </c>
      <c r="E2055">
        <v>0</v>
      </c>
      <c r="F2055">
        <v>200</v>
      </c>
      <c r="G2055">
        <v>46.27</v>
      </c>
      <c r="H2055">
        <v>92</v>
      </c>
      <c r="I2055">
        <v>41</v>
      </c>
      <c r="J2055">
        <v>-78.243902439024396</v>
      </c>
      <c r="K2055">
        <v>-62</v>
      </c>
      <c r="L2055" t="s">
        <v>0</v>
      </c>
    </row>
    <row r="2056" spans="1:12" x14ac:dyDescent="0.25">
      <c r="A2056">
        <v>24</v>
      </c>
      <c r="B2056">
        <v>56</v>
      </c>
      <c r="C2056">
        <v>0</v>
      </c>
      <c r="D2056">
        <v>100</v>
      </c>
      <c r="E2056">
        <v>0</v>
      </c>
      <c r="F2056">
        <v>200</v>
      </c>
      <c r="G2056">
        <v>45.465000000000003</v>
      </c>
      <c r="H2056">
        <v>92</v>
      </c>
      <c r="I2056">
        <v>46</v>
      </c>
      <c r="J2056">
        <v>-79.239130434782609</v>
      </c>
      <c r="K2056">
        <v>-57</v>
      </c>
      <c r="L2056" t="s">
        <v>0</v>
      </c>
    </row>
    <row r="2057" spans="1:12" x14ac:dyDescent="0.25">
      <c r="A2057">
        <v>24</v>
      </c>
      <c r="B2057">
        <v>56</v>
      </c>
      <c r="C2057">
        <v>0</v>
      </c>
      <c r="D2057">
        <v>100</v>
      </c>
      <c r="E2057">
        <v>0</v>
      </c>
      <c r="F2057">
        <v>200</v>
      </c>
      <c r="G2057">
        <v>45.56</v>
      </c>
      <c r="H2057">
        <v>92</v>
      </c>
      <c r="I2057">
        <v>40</v>
      </c>
      <c r="J2057">
        <v>-78.7</v>
      </c>
      <c r="K2057">
        <v>-59</v>
      </c>
      <c r="L2057" t="s">
        <v>0</v>
      </c>
    </row>
    <row r="2058" spans="1:12" x14ac:dyDescent="0.25">
      <c r="A2058">
        <v>24</v>
      </c>
      <c r="B2058">
        <v>56</v>
      </c>
      <c r="C2058">
        <v>0</v>
      </c>
      <c r="D2058">
        <v>100</v>
      </c>
      <c r="E2058">
        <v>0</v>
      </c>
      <c r="F2058">
        <v>200</v>
      </c>
      <c r="G2058">
        <v>46.185000000000002</v>
      </c>
      <c r="H2058">
        <v>92</v>
      </c>
      <c r="I2058">
        <v>41</v>
      </c>
      <c r="J2058">
        <v>-79.097560975609753</v>
      </c>
      <c r="K2058">
        <v>-58</v>
      </c>
      <c r="L2058" t="s">
        <v>0</v>
      </c>
    </row>
    <row r="2059" spans="1:12" x14ac:dyDescent="0.25">
      <c r="A2059">
        <v>24</v>
      </c>
      <c r="B2059">
        <v>55</v>
      </c>
      <c r="C2059">
        <v>0</v>
      </c>
      <c r="D2059">
        <v>100</v>
      </c>
      <c r="E2059">
        <v>0</v>
      </c>
      <c r="F2059">
        <v>200</v>
      </c>
      <c r="G2059">
        <v>47.795000000000002</v>
      </c>
      <c r="H2059">
        <v>92</v>
      </c>
      <c r="I2059">
        <v>41</v>
      </c>
      <c r="J2059">
        <v>-78.41463414634147</v>
      </c>
      <c r="K2059">
        <v>-58</v>
      </c>
      <c r="L2059" t="s">
        <v>0</v>
      </c>
    </row>
    <row r="2060" spans="1:12" x14ac:dyDescent="0.25">
      <c r="A2060">
        <v>24</v>
      </c>
      <c r="B2060">
        <v>56</v>
      </c>
      <c r="C2060">
        <v>0</v>
      </c>
      <c r="D2060">
        <v>100</v>
      </c>
      <c r="E2060">
        <v>0</v>
      </c>
      <c r="F2060">
        <v>200</v>
      </c>
      <c r="G2060">
        <v>49.09</v>
      </c>
      <c r="H2060">
        <v>92</v>
      </c>
      <c r="I2060">
        <v>44</v>
      </c>
      <c r="J2060">
        <v>-79.022727272727266</v>
      </c>
      <c r="K2060">
        <v>-61</v>
      </c>
      <c r="L2060" t="s">
        <v>0</v>
      </c>
    </row>
    <row r="2061" spans="1:12" x14ac:dyDescent="0.25">
      <c r="A2061">
        <v>24</v>
      </c>
      <c r="B2061">
        <v>57</v>
      </c>
      <c r="C2061">
        <v>0</v>
      </c>
      <c r="D2061">
        <v>100</v>
      </c>
      <c r="E2061">
        <v>0</v>
      </c>
      <c r="F2061">
        <v>200</v>
      </c>
      <c r="G2061">
        <v>48.515000000000001</v>
      </c>
      <c r="H2061">
        <v>92</v>
      </c>
      <c r="I2061">
        <v>45</v>
      </c>
      <c r="J2061">
        <v>-79.8</v>
      </c>
      <c r="K2061">
        <v>-62</v>
      </c>
      <c r="L2061" t="s">
        <v>0</v>
      </c>
    </row>
    <row r="2062" spans="1:12" x14ac:dyDescent="0.25">
      <c r="A2062">
        <v>24</v>
      </c>
      <c r="B2062">
        <v>56</v>
      </c>
      <c r="C2062">
        <v>0</v>
      </c>
      <c r="D2062">
        <v>100</v>
      </c>
      <c r="E2062">
        <v>0</v>
      </c>
      <c r="F2062">
        <v>200</v>
      </c>
      <c r="G2062">
        <v>47.75</v>
      </c>
      <c r="H2062">
        <v>92</v>
      </c>
      <c r="I2062">
        <v>44</v>
      </c>
      <c r="J2062">
        <v>-78.795454545454547</v>
      </c>
      <c r="K2062">
        <v>-57</v>
      </c>
      <c r="L2062" t="s">
        <v>0</v>
      </c>
    </row>
    <row r="2063" spans="1:12" x14ac:dyDescent="0.25">
      <c r="A2063">
        <v>24</v>
      </c>
      <c r="B2063">
        <v>56</v>
      </c>
      <c r="C2063">
        <v>0</v>
      </c>
      <c r="D2063">
        <v>100</v>
      </c>
      <c r="E2063">
        <v>0</v>
      </c>
      <c r="F2063">
        <v>200</v>
      </c>
      <c r="G2063">
        <v>45.055</v>
      </c>
      <c r="H2063">
        <v>92</v>
      </c>
      <c r="I2063">
        <v>41</v>
      </c>
      <c r="J2063">
        <v>-77.487804878048777</v>
      </c>
      <c r="K2063">
        <v>-58</v>
      </c>
      <c r="L2063" t="s">
        <v>0</v>
      </c>
    </row>
    <row r="2064" spans="1:12" x14ac:dyDescent="0.25">
      <c r="A2064">
        <v>24</v>
      </c>
      <c r="B2064">
        <v>56</v>
      </c>
      <c r="C2064">
        <v>0</v>
      </c>
      <c r="D2064">
        <v>100</v>
      </c>
      <c r="E2064">
        <v>0</v>
      </c>
      <c r="F2064">
        <v>200</v>
      </c>
      <c r="G2064">
        <v>45.49</v>
      </c>
      <c r="H2064">
        <v>92</v>
      </c>
      <c r="I2064">
        <v>44</v>
      </c>
      <c r="J2064">
        <v>-79.75</v>
      </c>
      <c r="K2064">
        <v>-58</v>
      </c>
      <c r="L2064" t="s">
        <v>0</v>
      </c>
    </row>
    <row r="2065" spans="1:12" x14ac:dyDescent="0.25">
      <c r="A2065">
        <v>24</v>
      </c>
      <c r="B2065">
        <v>57</v>
      </c>
      <c r="C2065">
        <v>0</v>
      </c>
      <c r="D2065">
        <v>100</v>
      </c>
      <c r="E2065">
        <v>0</v>
      </c>
      <c r="F2065">
        <v>200</v>
      </c>
      <c r="G2065">
        <v>46.81</v>
      </c>
      <c r="H2065">
        <v>92</v>
      </c>
      <c r="I2065">
        <v>46</v>
      </c>
      <c r="J2065">
        <v>-80.130434782608702</v>
      </c>
      <c r="K2065">
        <v>-58</v>
      </c>
      <c r="L2065" t="s">
        <v>0</v>
      </c>
    </row>
    <row r="2066" spans="1:12" x14ac:dyDescent="0.25">
      <c r="A2066">
        <v>24</v>
      </c>
      <c r="B2066">
        <v>57</v>
      </c>
      <c r="C2066">
        <v>0</v>
      </c>
      <c r="D2066">
        <v>100</v>
      </c>
      <c r="E2066">
        <v>0</v>
      </c>
      <c r="F2066">
        <v>200</v>
      </c>
      <c r="G2066">
        <v>46.7</v>
      </c>
      <c r="H2066">
        <v>92</v>
      </c>
      <c r="I2066">
        <v>41</v>
      </c>
      <c r="J2066">
        <v>-77.658536585365852</v>
      </c>
      <c r="K2066">
        <v>-60</v>
      </c>
      <c r="L2066" t="s">
        <v>0</v>
      </c>
    </row>
    <row r="2067" spans="1:12" x14ac:dyDescent="0.25">
      <c r="A2067">
        <v>24</v>
      </c>
      <c r="B2067">
        <v>57</v>
      </c>
      <c r="C2067">
        <v>0</v>
      </c>
      <c r="D2067">
        <v>100</v>
      </c>
      <c r="E2067">
        <v>0</v>
      </c>
      <c r="F2067">
        <v>200</v>
      </c>
      <c r="G2067">
        <v>46.18</v>
      </c>
      <c r="H2067">
        <v>92</v>
      </c>
      <c r="I2067">
        <v>41</v>
      </c>
      <c r="J2067">
        <v>-78.512195121951223</v>
      </c>
      <c r="K2067">
        <v>-58</v>
      </c>
      <c r="L2067" t="s">
        <v>0</v>
      </c>
    </row>
    <row r="2068" spans="1:12" x14ac:dyDescent="0.25">
      <c r="A2068">
        <v>24</v>
      </c>
      <c r="B2068">
        <v>57</v>
      </c>
      <c r="C2068">
        <v>0</v>
      </c>
      <c r="D2068">
        <v>100</v>
      </c>
      <c r="E2068">
        <v>0</v>
      </c>
      <c r="F2068">
        <v>200</v>
      </c>
      <c r="G2068">
        <v>47.975000000000001</v>
      </c>
      <c r="H2068">
        <v>94</v>
      </c>
      <c r="I2068">
        <v>46</v>
      </c>
      <c r="J2068">
        <v>-79.543478260869563</v>
      </c>
      <c r="K2068">
        <v>-59</v>
      </c>
      <c r="L2068" t="s">
        <v>0</v>
      </c>
    </row>
    <row r="2069" spans="1:12" x14ac:dyDescent="0.25">
      <c r="A2069">
        <v>24</v>
      </c>
      <c r="B2069">
        <v>56</v>
      </c>
      <c r="C2069">
        <v>0</v>
      </c>
      <c r="D2069">
        <v>100</v>
      </c>
      <c r="E2069">
        <v>0</v>
      </c>
      <c r="F2069">
        <v>200</v>
      </c>
      <c r="G2069">
        <v>48.395000000000003</v>
      </c>
      <c r="H2069">
        <v>94</v>
      </c>
      <c r="I2069">
        <v>47</v>
      </c>
      <c r="J2069">
        <v>-79.829787234042556</v>
      </c>
      <c r="K2069">
        <v>-58</v>
      </c>
      <c r="L2069" t="s">
        <v>0</v>
      </c>
    </row>
    <row r="2070" spans="1:12" x14ac:dyDescent="0.25">
      <c r="A2070">
        <v>24</v>
      </c>
      <c r="B2070">
        <v>56</v>
      </c>
      <c r="C2070">
        <v>0</v>
      </c>
      <c r="D2070">
        <v>100</v>
      </c>
      <c r="E2070">
        <v>0</v>
      </c>
      <c r="F2070">
        <v>200</v>
      </c>
      <c r="G2070">
        <v>47.954999999999998</v>
      </c>
      <c r="H2070">
        <v>94</v>
      </c>
      <c r="I2070">
        <v>42</v>
      </c>
      <c r="J2070">
        <v>-79.214285714285708</v>
      </c>
      <c r="K2070">
        <v>-57</v>
      </c>
      <c r="L2070" t="s">
        <v>0</v>
      </c>
    </row>
    <row r="2071" spans="1:12" x14ac:dyDescent="0.25">
      <c r="A2071">
        <v>24</v>
      </c>
      <c r="B2071">
        <v>57</v>
      </c>
      <c r="C2071">
        <v>0</v>
      </c>
      <c r="D2071">
        <v>100</v>
      </c>
      <c r="E2071">
        <v>0</v>
      </c>
      <c r="F2071">
        <v>200</v>
      </c>
      <c r="G2071">
        <v>46.86</v>
      </c>
      <c r="H2071">
        <v>94</v>
      </c>
      <c r="I2071">
        <v>43</v>
      </c>
      <c r="J2071">
        <v>-79.302325581395351</v>
      </c>
      <c r="K2071">
        <v>-57</v>
      </c>
      <c r="L2071" t="s">
        <v>0</v>
      </c>
    </row>
    <row r="2072" spans="1:12" x14ac:dyDescent="0.25">
      <c r="A2072">
        <v>24</v>
      </c>
      <c r="B2072">
        <v>56</v>
      </c>
      <c r="C2072">
        <v>0</v>
      </c>
      <c r="D2072">
        <v>100</v>
      </c>
      <c r="E2072">
        <v>0</v>
      </c>
      <c r="F2072">
        <v>200</v>
      </c>
      <c r="G2072">
        <v>47.42</v>
      </c>
      <c r="H2072">
        <v>94</v>
      </c>
      <c r="I2072">
        <v>47</v>
      </c>
      <c r="J2072">
        <v>-79.489361702127653</v>
      </c>
      <c r="K2072">
        <v>-57</v>
      </c>
      <c r="L2072" t="s">
        <v>0</v>
      </c>
    </row>
    <row r="2073" spans="1:12" x14ac:dyDescent="0.25">
      <c r="A2073">
        <v>24</v>
      </c>
      <c r="B2073">
        <v>56</v>
      </c>
      <c r="C2073">
        <v>0</v>
      </c>
      <c r="D2073">
        <v>100</v>
      </c>
      <c r="E2073">
        <v>0</v>
      </c>
      <c r="F2073">
        <v>200</v>
      </c>
      <c r="G2073">
        <v>46.91</v>
      </c>
      <c r="H2073">
        <v>94</v>
      </c>
      <c r="I2073">
        <v>41</v>
      </c>
      <c r="J2073">
        <v>-77.609756097560975</v>
      </c>
      <c r="K2073">
        <v>-57</v>
      </c>
      <c r="L2073" t="s">
        <v>0</v>
      </c>
    </row>
    <row r="2074" spans="1:12" x14ac:dyDescent="0.25">
      <c r="A2074">
        <v>24</v>
      </c>
      <c r="B2074">
        <v>56</v>
      </c>
      <c r="C2074">
        <v>0</v>
      </c>
      <c r="D2074">
        <v>100</v>
      </c>
      <c r="E2074">
        <v>0</v>
      </c>
      <c r="F2074">
        <v>200</v>
      </c>
      <c r="G2074">
        <v>45.905000000000001</v>
      </c>
      <c r="H2074">
        <v>94</v>
      </c>
      <c r="I2074">
        <v>52</v>
      </c>
      <c r="J2074">
        <v>-79.961538461538467</v>
      </c>
      <c r="K2074">
        <v>-58</v>
      </c>
      <c r="L2074" t="s">
        <v>0</v>
      </c>
    </row>
    <row r="2075" spans="1:12" x14ac:dyDescent="0.25">
      <c r="A2075">
        <v>24</v>
      </c>
      <c r="B2075">
        <v>57</v>
      </c>
      <c r="C2075">
        <v>0</v>
      </c>
      <c r="D2075">
        <v>100</v>
      </c>
      <c r="E2075">
        <v>0</v>
      </c>
      <c r="F2075">
        <v>200</v>
      </c>
      <c r="G2075">
        <v>45.375</v>
      </c>
      <c r="H2075">
        <v>94</v>
      </c>
      <c r="I2075">
        <v>41</v>
      </c>
      <c r="J2075">
        <v>-77.975609756097555</v>
      </c>
      <c r="K2075">
        <v>-58</v>
      </c>
      <c r="L2075" t="s">
        <v>0</v>
      </c>
    </row>
    <row r="2076" spans="1:12" x14ac:dyDescent="0.25">
      <c r="A2076">
        <v>24</v>
      </c>
      <c r="B2076">
        <v>57</v>
      </c>
      <c r="C2076">
        <v>0</v>
      </c>
      <c r="D2076">
        <v>100</v>
      </c>
      <c r="E2076">
        <v>0</v>
      </c>
      <c r="F2076">
        <v>200</v>
      </c>
      <c r="G2076">
        <v>46.085000000000001</v>
      </c>
      <c r="H2076">
        <v>94</v>
      </c>
      <c r="I2076">
        <v>41</v>
      </c>
      <c r="J2076">
        <v>-78.829268292682926</v>
      </c>
      <c r="K2076">
        <v>-61</v>
      </c>
      <c r="L2076" t="s">
        <v>0</v>
      </c>
    </row>
    <row r="2077" spans="1:12" x14ac:dyDescent="0.25">
      <c r="A2077">
        <v>24</v>
      </c>
      <c r="B2077">
        <v>57</v>
      </c>
      <c r="C2077">
        <v>0</v>
      </c>
      <c r="D2077">
        <v>100</v>
      </c>
      <c r="E2077">
        <v>0</v>
      </c>
      <c r="F2077">
        <v>200</v>
      </c>
      <c r="G2077">
        <v>46.484999999999999</v>
      </c>
      <c r="H2077">
        <v>94</v>
      </c>
      <c r="I2077">
        <v>39</v>
      </c>
      <c r="J2077">
        <v>-78.051282051282058</v>
      </c>
      <c r="K2077">
        <v>-58</v>
      </c>
      <c r="L2077" t="s">
        <v>0</v>
      </c>
    </row>
    <row r="2078" spans="1:12" x14ac:dyDescent="0.25">
      <c r="A2078">
        <v>24</v>
      </c>
      <c r="B2078">
        <v>56</v>
      </c>
      <c r="C2078">
        <v>0</v>
      </c>
      <c r="D2078">
        <v>100</v>
      </c>
      <c r="E2078">
        <v>0</v>
      </c>
      <c r="F2078">
        <v>200</v>
      </c>
      <c r="G2078">
        <v>46.19</v>
      </c>
      <c r="H2078">
        <v>94</v>
      </c>
      <c r="I2078">
        <v>43</v>
      </c>
      <c r="J2078">
        <v>-79.883720930232556</v>
      </c>
      <c r="K2078">
        <v>-58</v>
      </c>
      <c r="L2078" t="s">
        <v>0</v>
      </c>
    </row>
    <row r="2079" spans="1:12" x14ac:dyDescent="0.25">
      <c r="A2079">
        <v>24</v>
      </c>
      <c r="B2079">
        <v>56</v>
      </c>
      <c r="C2079">
        <v>0</v>
      </c>
      <c r="D2079">
        <v>100</v>
      </c>
      <c r="E2079">
        <v>0</v>
      </c>
      <c r="F2079">
        <v>200</v>
      </c>
      <c r="G2079">
        <v>46.765000000000001</v>
      </c>
      <c r="H2079">
        <v>94</v>
      </c>
      <c r="I2079">
        <v>45</v>
      </c>
      <c r="J2079">
        <v>-79.37777777777778</v>
      </c>
      <c r="K2079">
        <v>-58</v>
      </c>
      <c r="L2079" t="s">
        <v>0</v>
      </c>
    </row>
    <row r="2080" spans="1:12" x14ac:dyDescent="0.25">
      <c r="A2080">
        <v>24</v>
      </c>
      <c r="B2080">
        <v>57</v>
      </c>
      <c r="C2080">
        <v>0</v>
      </c>
      <c r="D2080">
        <v>100</v>
      </c>
      <c r="E2080">
        <v>0</v>
      </c>
      <c r="F2080">
        <v>200</v>
      </c>
      <c r="G2080">
        <v>46.534999999999997</v>
      </c>
      <c r="H2080">
        <v>94</v>
      </c>
      <c r="I2080">
        <v>42</v>
      </c>
      <c r="J2080">
        <v>-77.88095238095238</v>
      </c>
      <c r="K2080">
        <v>-57</v>
      </c>
      <c r="L2080" t="s">
        <v>0</v>
      </c>
    </row>
    <row r="2081" spans="1:12" x14ac:dyDescent="0.25">
      <c r="A2081">
        <v>24</v>
      </c>
      <c r="B2081">
        <v>56</v>
      </c>
      <c r="C2081">
        <v>0</v>
      </c>
      <c r="D2081">
        <v>100</v>
      </c>
      <c r="E2081">
        <v>0</v>
      </c>
      <c r="F2081">
        <v>200</v>
      </c>
      <c r="G2081">
        <v>46.82</v>
      </c>
      <c r="H2081">
        <v>92</v>
      </c>
      <c r="I2081">
        <v>43</v>
      </c>
      <c r="J2081">
        <v>-78.441860465116278</v>
      </c>
      <c r="K2081">
        <v>-58</v>
      </c>
      <c r="L2081" t="s">
        <v>0</v>
      </c>
    </row>
    <row r="2082" spans="1:12" x14ac:dyDescent="0.25">
      <c r="A2082">
        <v>24</v>
      </c>
      <c r="B2082">
        <v>57</v>
      </c>
      <c r="C2082">
        <v>0</v>
      </c>
      <c r="D2082">
        <v>100</v>
      </c>
      <c r="E2082">
        <v>0</v>
      </c>
      <c r="F2082">
        <v>200</v>
      </c>
      <c r="G2082">
        <v>45.744999999999997</v>
      </c>
      <c r="H2082">
        <v>92</v>
      </c>
      <c r="I2082">
        <v>41</v>
      </c>
      <c r="J2082">
        <v>-79.146341463414629</v>
      </c>
      <c r="K2082">
        <v>-58</v>
      </c>
      <c r="L2082" t="s">
        <v>0</v>
      </c>
    </row>
    <row r="2083" spans="1:12" x14ac:dyDescent="0.25">
      <c r="A2083">
        <v>24</v>
      </c>
      <c r="B2083">
        <v>57</v>
      </c>
      <c r="C2083">
        <v>0</v>
      </c>
      <c r="D2083">
        <v>100</v>
      </c>
      <c r="E2083">
        <v>0</v>
      </c>
      <c r="F2083">
        <v>200</v>
      </c>
      <c r="G2083">
        <v>47.14</v>
      </c>
      <c r="H2083">
        <v>92</v>
      </c>
      <c r="I2083">
        <v>44</v>
      </c>
      <c r="J2083">
        <v>-80.227272727272734</v>
      </c>
      <c r="K2083">
        <v>-57</v>
      </c>
      <c r="L2083" t="s">
        <v>0</v>
      </c>
    </row>
    <row r="2084" spans="1:12" x14ac:dyDescent="0.25">
      <c r="A2084">
        <v>24</v>
      </c>
      <c r="B2084">
        <v>56</v>
      </c>
      <c r="C2084">
        <v>0</v>
      </c>
      <c r="D2084">
        <v>100</v>
      </c>
      <c r="E2084">
        <v>0</v>
      </c>
      <c r="F2084">
        <v>200</v>
      </c>
      <c r="G2084">
        <v>46.88</v>
      </c>
      <c r="H2084">
        <v>92</v>
      </c>
      <c r="I2084">
        <v>43</v>
      </c>
      <c r="J2084">
        <v>-78.232558139534888</v>
      </c>
      <c r="K2084">
        <v>-59</v>
      </c>
      <c r="L2084" t="s">
        <v>0</v>
      </c>
    </row>
    <row r="2085" spans="1:12" x14ac:dyDescent="0.25">
      <c r="A2085">
        <v>24</v>
      </c>
      <c r="B2085">
        <v>58</v>
      </c>
      <c r="C2085">
        <v>0</v>
      </c>
      <c r="D2085">
        <v>100</v>
      </c>
      <c r="E2085">
        <v>0</v>
      </c>
      <c r="F2085">
        <v>200</v>
      </c>
      <c r="G2085">
        <v>46.89</v>
      </c>
      <c r="H2085">
        <v>92</v>
      </c>
      <c r="I2085">
        <v>46</v>
      </c>
      <c r="J2085">
        <v>-79.543478260869563</v>
      </c>
      <c r="K2085">
        <v>-58</v>
      </c>
      <c r="L2085" t="s">
        <v>0</v>
      </c>
    </row>
    <row r="2086" spans="1:12" x14ac:dyDescent="0.25">
      <c r="A2086">
        <v>24</v>
      </c>
      <c r="B2086">
        <v>57</v>
      </c>
      <c r="C2086">
        <v>0</v>
      </c>
      <c r="D2086">
        <v>100</v>
      </c>
      <c r="E2086">
        <v>0</v>
      </c>
      <c r="F2086">
        <v>200</v>
      </c>
      <c r="G2086">
        <v>47.034999999999997</v>
      </c>
      <c r="H2086">
        <v>92</v>
      </c>
      <c r="I2086">
        <v>43</v>
      </c>
      <c r="J2086">
        <v>-78.79069767441861</v>
      </c>
      <c r="K2086">
        <v>-57</v>
      </c>
      <c r="L2086" t="s">
        <v>0</v>
      </c>
    </row>
    <row r="2087" spans="1:12" x14ac:dyDescent="0.25">
      <c r="A2087">
        <v>24</v>
      </c>
      <c r="B2087">
        <v>56</v>
      </c>
      <c r="C2087">
        <v>0</v>
      </c>
      <c r="D2087">
        <v>100</v>
      </c>
      <c r="E2087">
        <v>0</v>
      </c>
      <c r="F2087">
        <v>200</v>
      </c>
      <c r="G2087">
        <v>45.865000000000002</v>
      </c>
      <c r="H2087">
        <v>92</v>
      </c>
      <c r="I2087">
        <v>47</v>
      </c>
      <c r="J2087">
        <v>-80.170212765957444</v>
      </c>
      <c r="K2087">
        <v>-62</v>
      </c>
      <c r="L2087" t="s">
        <v>0</v>
      </c>
    </row>
    <row r="2088" spans="1:12" x14ac:dyDescent="0.25">
      <c r="A2088">
        <v>24</v>
      </c>
      <c r="B2088">
        <v>57</v>
      </c>
      <c r="C2088">
        <v>0</v>
      </c>
      <c r="D2088">
        <v>100</v>
      </c>
      <c r="E2088">
        <v>0</v>
      </c>
      <c r="F2088">
        <v>200</v>
      </c>
      <c r="G2088">
        <v>46.8</v>
      </c>
      <c r="H2088">
        <v>92</v>
      </c>
      <c r="I2088">
        <v>44</v>
      </c>
      <c r="J2088">
        <v>-78.36363636363636</v>
      </c>
      <c r="K2088">
        <v>-58</v>
      </c>
      <c r="L2088" t="s">
        <v>0</v>
      </c>
    </row>
    <row r="2089" spans="1:12" x14ac:dyDescent="0.25">
      <c r="A2089">
        <v>24</v>
      </c>
      <c r="B2089">
        <v>57</v>
      </c>
      <c r="C2089">
        <v>0</v>
      </c>
      <c r="D2089">
        <v>100</v>
      </c>
      <c r="E2089">
        <v>0</v>
      </c>
      <c r="F2089">
        <v>200</v>
      </c>
      <c r="G2089">
        <v>46.31</v>
      </c>
      <c r="H2089">
        <v>92</v>
      </c>
      <c r="I2089">
        <v>44</v>
      </c>
      <c r="J2089">
        <v>-79.977272727272734</v>
      </c>
      <c r="K2089">
        <v>-59</v>
      </c>
      <c r="L2089" t="s">
        <v>0</v>
      </c>
    </row>
    <row r="2090" spans="1:12" x14ac:dyDescent="0.25">
      <c r="A2090">
        <v>24</v>
      </c>
      <c r="B2090">
        <v>58</v>
      </c>
      <c r="C2090">
        <v>0</v>
      </c>
      <c r="D2090">
        <v>100</v>
      </c>
      <c r="E2090">
        <v>0</v>
      </c>
      <c r="F2090">
        <v>200</v>
      </c>
      <c r="G2090">
        <v>48.725000000000001</v>
      </c>
      <c r="H2090">
        <v>92</v>
      </c>
      <c r="I2090">
        <v>47</v>
      </c>
      <c r="J2090">
        <v>-79.489361702127653</v>
      </c>
      <c r="K2090">
        <v>-58</v>
      </c>
      <c r="L2090" t="s">
        <v>0</v>
      </c>
    </row>
    <row r="2091" spans="1:12" x14ac:dyDescent="0.25">
      <c r="A2091">
        <v>24</v>
      </c>
      <c r="B2091">
        <v>58</v>
      </c>
      <c r="C2091">
        <v>0</v>
      </c>
      <c r="D2091">
        <v>100</v>
      </c>
      <c r="E2091">
        <v>0</v>
      </c>
      <c r="F2091">
        <v>200</v>
      </c>
      <c r="G2091">
        <v>48.21</v>
      </c>
      <c r="H2091">
        <v>92</v>
      </c>
      <c r="I2091">
        <v>47</v>
      </c>
      <c r="J2091">
        <v>-79.340425531914889</v>
      </c>
      <c r="K2091">
        <v>-62</v>
      </c>
      <c r="L2091" t="s">
        <v>0</v>
      </c>
    </row>
    <row r="2092" spans="1:12" x14ac:dyDescent="0.25">
      <c r="A2092">
        <v>24</v>
      </c>
      <c r="B2092">
        <v>56</v>
      </c>
      <c r="C2092">
        <v>0</v>
      </c>
      <c r="D2092">
        <v>100</v>
      </c>
      <c r="E2092">
        <v>0</v>
      </c>
      <c r="F2092">
        <v>200</v>
      </c>
      <c r="G2092">
        <v>48.615000000000002</v>
      </c>
      <c r="H2092">
        <v>92</v>
      </c>
      <c r="I2092">
        <v>46</v>
      </c>
      <c r="J2092">
        <v>-78.652173913043484</v>
      </c>
      <c r="K2092">
        <v>-58</v>
      </c>
      <c r="L2092" t="s">
        <v>0</v>
      </c>
    </row>
    <row r="2093" spans="1:12" x14ac:dyDescent="0.25">
      <c r="A2093">
        <v>24</v>
      </c>
      <c r="B2093">
        <v>57</v>
      </c>
      <c r="C2093">
        <v>0</v>
      </c>
      <c r="D2093">
        <v>100</v>
      </c>
      <c r="E2093">
        <v>0</v>
      </c>
      <c r="F2093">
        <v>200</v>
      </c>
      <c r="G2093">
        <v>47.384999999999998</v>
      </c>
      <c r="H2093">
        <v>92</v>
      </c>
      <c r="I2093">
        <v>44</v>
      </c>
      <c r="J2093">
        <v>-78.681818181818187</v>
      </c>
      <c r="K2093">
        <v>-59</v>
      </c>
      <c r="L2093" t="s">
        <v>0</v>
      </c>
    </row>
    <row r="2094" spans="1:12" x14ac:dyDescent="0.25">
      <c r="A2094">
        <v>24</v>
      </c>
      <c r="B2094">
        <v>56</v>
      </c>
      <c r="C2094">
        <v>0</v>
      </c>
      <c r="D2094">
        <v>100</v>
      </c>
      <c r="E2094">
        <v>0</v>
      </c>
      <c r="F2094">
        <v>200</v>
      </c>
      <c r="G2094">
        <v>47.89</v>
      </c>
      <c r="H2094">
        <v>92</v>
      </c>
      <c r="I2094">
        <v>46</v>
      </c>
      <c r="J2094">
        <v>-78.826086956521735</v>
      </c>
      <c r="K2094">
        <v>-61</v>
      </c>
      <c r="L2094" t="s">
        <v>0</v>
      </c>
    </row>
    <row r="2095" spans="1:12" x14ac:dyDescent="0.25">
      <c r="A2095">
        <v>24</v>
      </c>
      <c r="B2095">
        <v>57</v>
      </c>
      <c r="C2095">
        <v>0</v>
      </c>
      <c r="D2095">
        <v>100</v>
      </c>
      <c r="E2095">
        <v>0</v>
      </c>
      <c r="F2095">
        <v>200</v>
      </c>
      <c r="G2095">
        <v>46.79</v>
      </c>
      <c r="H2095">
        <v>92</v>
      </c>
      <c r="I2095">
        <v>45</v>
      </c>
      <c r="J2095">
        <v>-79.111111111111114</v>
      </c>
      <c r="K2095">
        <v>-62</v>
      </c>
      <c r="L2095" t="s">
        <v>0</v>
      </c>
    </row>
    <row r="2096" spans="1:12" x14ac:dyDescent="0.25">
      <c r="A2096">
        <v>24</v>
      </c>
      <c r="B2096">
        <v>57</v>
      </c>
      <c r="C2096">
        <v>0</v>
      </c>
      <c r="D2096">
        <v>100</v>
      </c>
      <c r="E2096">
        <v>0</v>
      </c>
      <c r="F2096">
        <v>200</v>
      </c>
      <c r="G2096">
        <v>45.384999999999998</v>
      </c>
      <c r="H2096">
        <v>92</v>
      </c>
      <c r="I2096">
        <v>39</v>
      </c>
      <c r="J2096">
        <v>-78</v>
      </c>
      <c r="K2096">
        <v>-58</v>
      </c>
      <c r="L2096" t="s">
        <v>0</v>
      </c>
    </row>
    <row r="2097" spans="1:12" x14ac:dyDescent="0.25">
      <c r="A2097">
        <v>24</v>
      </c>
      <c r="B2097">
        <v>57</v>
      </c>
      <c r="C2097">
        <v>0</v>
      </c>
      <c r="D2097">
        <v>100</v>
      </c>
      <c r="E2097">
        <v>0</v>
      </c>
      <c r="F2097">
        <v>200</v>
      </c>
      <c r="G2097">
        <v>46.534999999999997</v>
      </c>
      <c r="H2097">
        <v>92</v>
      </c>
      <c r="I2097">
        <v>49</v>
      </c>
      <c r="J2097">
        <v>-80.387755102040813</v>
      </c>
      <c r="K2097">
        <v>-57</v>
      </c>
      <c r="L2097" t="s">
        <v>0</v>
      </c>
    </row>
    <row r="2098" spans="1:12" x14ac:dyDescent="0.25">
      <c r="A2098">
        <v>24</v>
      </c>
      <c r="B2098">
        <v>57</v>
      </c>
      <c r="C2098">
        <v>0</v>
      </c>
      <c r="D2098">
        <v>100</v>
      </c>
      <c r="E2098">
        <v>0</v>
      </c>
      <c r="F2098">
        <v>200</v>
      </c>
      <c r="G2098">
        <v>46.744999999999997</v>
      </c>
      <c r="H2098">
        <v>92</v>
      </c>
      <c r="I2098">
        <v>45</v>
      </c>
      <c r="J2098">
        <v>-79.511111111111106</v>
      </c>
      <c r="K2098">
        <v>-57</v>
      </c>
      <c r="L2098" t="s">
        <v>0</v>
      </c>
    </row>
    <row r="2099" spans="1:12" x14ac:dyDescent="0.25">
      <c r="A2099">
        <v>24</v>
      </c>
      <c r="B2099">
        <v>58</v>
      </c>
      <c r="C2099">
        <v>0</v>
      </c>
      <c r="D2099">
        <v>100</v>
      </c>
      <c r="E2099">
        <v>0</v>
      </c>
      <c r="F2099">
        <v>200</v>
      </c>
      <c r="G2099">
        <v>47.295000000000002</v>
      </c>
      <c r="H2099">
        <v>92</v>
      </c>
      <c r="I2099">
        <v>43</v>
      </c>
      <c r="J2099">
        <v>-79.255813953488371</v>
      </c>
      <c r="K2099">
        <v>-56</v>
      </c>
      <c r="L2099" t="s">
        <v>0</v>
      </c>
    </row>
    <row r="2100" spans="1:12" x14ac:dyDescent="0.25">
      <c r="A2100">
        <v>24</v>
      </c>
      <c r="B2100">
        <v>58</v>
      </c>
      <c r="C2100">
        <v>0</v>
      </c>
      <c r="D2100">
        <v>100</v>
      </c>
      <c r="E2100">
        <v>0</v>
      </c>
      <c r="F2100">
        <v>200</v>
      </c>
      <c r="G2100">
        <v>46.36</v>
      </c>
      <c r="H2100">
        <v>92</v>
      </c>
      <c r="I2100">
        <v>42</v>
      </c>
      <c r="J2100">
        <v>-79.452380952380949</v>
      </c>
      <c r="K2100">
        <v>-57</v>
      </c>
      <c r="L2100" t="s">
        <v>0</v>
      </c>
    </row>
    <row r="2101" spans="1:12" x14ac:dyDescent="0.25">
      <c r="A2101">
        <v>24</v>
      </c>
      <c r="B2101">
        <v>58</v>
      </c>
      <c r="C2101">
        <v>0</v>
      </c>
      <c r="D2101">
        <v>100</v>
      </c>
      <c r="E2101">
        <v>0</v>
      </c>
      <c r="F2101">
        <v>200</v>
      </c>
      <c r="G2101">
        <v>45.97</v>
      </c>
      <c r="H2101">
        <v>92</v>
      </c>
      <c r="I2101">
        <v>43</v>
      </c>
      <c r="J2101">
        <v>-78.837209302325576</v>
      </c>
      <c r="K2101">
        <v>-58</v>
      </c>
      <c r="L2101" t="s">
        <v>0</v>
      </c>
    </row>
    <row r="2102" spans="1:12" x14ac:dyDescent="0.25">
      <c r="A2102">
        <v>24</v>
      </c>
      <c r="B2102">
        <v>57</v>
      </c>
      <c r="C2102">
        <v>0</v>
      </c>
      <c r="D2102">
        <v>100</v>
      </c>
      <c r="E2102">
        <v>0</v>
      </c>
      <c r="F2102">
        <v>150</v>
      </c>
      <c r="G2102">
        <v>53.793333333333337</v>
      </c>
      <c r="H2102">
        <v>100</v>
      </c>
      <c r="I2102">
        <v>44</v>
      </c>
      <c r="J2102">
        <v>-79.13636363636364</v>
      </c>
      <c r="K2102">
        <v>-57</v>
      </c>
      <c r="L2102" t="s">
        <v>0</v>
      </c>
    </row>
    <row r="2103" spans="1:12" x14ac:dyDescent="0.25">
      <c r="A2103">
        <v>24</v>
      </c>
      <c r="B2103">
        <v>58</v>
      </c>
      <c r="C2103">
        <v>0</v>
      </c>
      <c r="D2103">
        <v>100</v>
      </c>
      <c r="E2103">
        <v>0</v>
      </c>
      <c r="F2103">
        <v>200</v>
      </c>
      <c r="G2103">
        <v>45.6</v>
      </c>
      <c r="H2103">
        <v>92</v>
      </c>
      <c r="I2103">
        <v>46</v>
      </c>
      <c r="J2103">
        <v>-79.586956521739125</v>
      </c>
      <c r="K2103">
        <v>-59</v>
      </c>
      <c r="L2103" t="s">
        <v>0</v>
      </c>
    </row>
    <row r="2104" spans="1:12" x14ac:dyDescent="0.25">
      <c r="A2104">
        <v>24</v>
      </c>
      <c r="B2104">
        <v>57</v>
      </c>
      <c r="C2104">
        <v>0</v>
      </c>
      <c r="D2104">
        <v>100</v>
      </c>
      <c r="E2104">
        <v>0</v>
      </c>
      <c r="F2104">
        <v>200</v>
      </c>
      <c r="G2104">
        <v>45.73</v>
      </c>
      <c r="H2104">
        <v>92</v>
      </c>
      <c r="I2104">
        <v>44</v>
      </c>
      <c r="J2104">
        <v>-79.909090909090907</v>
      </c>
      <c r="K2104">
        <v>-58</v>
      </c>
      <c r="L2104" t="s">
        <v>0</v>
      </c>
    </row>
    <row r="2105" spans="1:12" x14ac:dyDescent="0.25">
      <c r="A2105">
        <v>24</v>
      </c>
      <c r="B2105">
        <v>56</v>
      </c>
      <c r="C2105">
        <v>0</v>
      </c>
      <c r="D2105">
        <v>100</v>
      </c>
      <c r="E2105">
        <v>0</v>
      </c>
      <c r="F2105">
        <v>200</v>
      </c>
      <c r="G2105">
        <v>45.69</v>
      </c>
      <c r="H2105">
        <v>92</v>
      </c>
      <c r="I2105">
        <v>44</v>
      </c>
      <c r="J2105">
        <v>-79.204545454545453</v>
      </c>
      <c r="K2105">
        <v>-62</v>
      </c>
      <c r="L2105" t="s">
        <v>0</v>
      </c>
    </row>
    <row r="2106" spans="1:12" x14ac:dyDescent="0.25">
      <c r="A2106">
        <v>24</v>
      </c>
      <c r="B2106">
        <v>57</v>
      </c>
      <c r="C2106">
        <v>0</v>
      </c>
      <c r="D2106">
        <v>100</v>
      </c>
      <c r="E2106">
        <v>0</v>
      </c>
      <c r="F2106">
        <v>200</v>
      </c>
      <c r="G2106">
        <v>47.634999999999998</v>
      </c>
      <c r="H2106">
        <v>92</v>
      </c>
      <c r="I2106">
        <v>45</v>
      </c>
      <c r="J2106">
        <v>-80.2</v>
      </c>
      <c r="K2106">
        <v>-58</v>
      </c>
      <c r="L2106" t="s">
        <v>0</v>
      </c>
    </row>
    <row r="2107" spans="1:12" x14ac:dyDescent="0.25">
      <c r="A2107">
        <v>24</v>
      </c>
      <c r="B2107">
        <v>56</v>
      </c>
      <c r="C2107">
        <v>0</v>
      </c>
      <c r="D2107">
        <v>100</v>
      </c>
      <c r="E2107">
        <v>0</v>
      </c>
      <c r="F2107">
        <v>200</v>
      </c>
      <c r="G2107">
        <v>46.895000000000003</v>
      </c>
      <c r="H2107">
        <v>92</v>
      </c>
      <c r="I2107">
        <v>40</v>
      </c>
      <c r="J2107">
        <v>-78.45</v>
      </c>
      <c r="K2107">
        <v>-57</v>
      </c>
      <c r="L2107" t="s">
        <v>0</v>
      </c>
    </row>
    <row r="2108" spans="1:12" x14ac:dyDescent="0.25">
      <c r="A2108">
        <v>24</v>
      </c>
      <c r="B2108">
        <v>57</v>
      </c>
      <c r="C2108">
        <v>0</v>
      </c>
      <c r="D2108">
        <v>100</v>
      </c>
      <c r="E2108">
        <v>0</v>
      </c>
      <c r="F2108">
        <v>200</v>
      </c>
      <c r="G2108">
        <v>46.314999999999998</v>
      </c>
      <c r="H2108">
        <v>92</v>
      </c>
      <c r="I2108">
        <v>45</v>
      </c>
      <c r="J2108">
        <v>-79.666666666666671</v>
      </c>
      <c r="K2108">
        <v>-62</v>
      </c>
      <c r="L2108" t="s">
        <v>0</v>
      </c>
    </row>
    <row r="2109" spans="1:12" x14ac:dyDescent="0.25">
      <c r="A2109">
        <v>24</v>
      </c>
      <c r="B2109">
        <v>58</v>
      </c>
      <c r="C2109">
        <v>0</v>
      </c>
      <c r="D2109">
        <v>100</v>
      </c>
      <c r="E2109">
        <v>0</v>
      </c>
      <c r="F2109">
        <v>200</v>
      </c>
      <c r="G2109">
        <v>44.814999999999998</v>
      </c>
      <c r="H2109">
        <v>92</v>
      </c>
      <c r="I2109">
        <v>46</v>
      </c>
      <c r="J2109">
        <v>-79.043478260869563</v>
      </c>
      <c r="K2109">
        <v>-62</v>
      </c>
      <c r="L2109" t="s">
        <v>0</v>
      </c>
    </row>
    <row r="2110" spans="1:12" x14ac:dyDescent="0.25">
      <c r="A2110">
        <v>24</v>
      </c>
      <c r="B2110">
        <v>56</v>
      </c>
      <c r="C2110">
        <v>0</v>
      </c>
      <c r="D2110">
        <v>100</v>
      </c>
      <c r="E2110">
        <v>0</v>
      </c>
      <c r="F2110">
        <v>200</v>
      </c>
      <c r="G2110">
        <v>45.445</v>
      </c>
      <c r="H2110">
        <v>92</v>
      </c>
      <c r="I2110">
        <v>43</v>
      </c>
      <c r="J2110">
        <v>-78.418604651162795</v>
      </c>
      <c r="K2110">
        <v>-62</v>
      </c>
      <c r="L2110" t="s">
        <v>0</v>
      </c>
    </row>
    <row r="2111" spans="1:12" x14ac:dyDescent="0.25">
      <c r="A2111">
        <v>24</v>
      </c>
      <c r="B2111">
        <v>57</v>
      </c>
      <c r="C2111">
        <v>0</v>
      </c>
      <c r="D2111">
        <v>100</v>
      </c>
      <c r="E2111">
        <v>0</v>
      </c>
      <c r="F2111">
        <v>200</v>
      </c>
      <c r="G2111">
        <v>46.14</v>
      </c>
      <c r="H2111">
        <v>92</v>
      </c>
      <c r="I2111">
        <v>41</v>
      </c>
      <c r="J2111">
        <v>-78.682926829268297</v>
      </c>
      <c r="K2111">
        <v>-60</v>
      </c>
      <c r="L2111" t="s">
        <v>0</v>
      </c>
    </row>
    <row r="2112" spans="1:12" x14ac:dyDescent="0.25">
      <c r="A2112">
        <v>24</v>
      </c>
      <c r="B2112">
        <v>57</v>
      </c>
      <c r="C2112">
        <v>0</v>
      </c>
      <c r="D2112">
        <v>100</v>
      </c>
      <c r="E2112">
        <v>0</v>
      </c>
      <c r="F2112">
        <v>200</v>
      </c>
      <c r="G2112">
        <v>46.63</v>
      </c>
      <c r="H2112">
        <v>92</v>
      </c>
      <c r="I2112">
        <v>41</v>
      </c>
      <c r="J2112">
        <v>-79.682926829268297</v>
      </c>
      <c r="K2112">
        <v>-58</v>
      </c>
      <c r="L2112" t="s">
        <v>0</v>
      </c>
    </row>
    <row r="2113" spans="1:12" x14ac:dyDescent="0.25">
      <c r="A2113">
        <v>24</v>
      </c>
      <c r="B2113">
        <v>57</v>
      </c>
      <c r="C2113">
        <v>0</v>
      </c>
      <c r="D2113">
        <v>100</v>
      </c>
      <c r="E2113">
        <v>0</v>
      </c>
      <c r="F2113">
        <v>200</v>
      </c>
      <c r="G2113">
        <v>46.26</v>
      </c>
      <c r="H2113">
        <v>92</v>
      </c>
      <c r="I2113">
        <v>43</v>
      </c>
      <c r="J2113">
        <v>-79.232558139534888</v>
      </c>
      <c r="K2113">
        <v>-59</v>
      </c>
      <c r="L2113" t="s">
        <v>0</v>
      </c>
    </row>
    <row r="2114" spans="1:12" x14ac:dyDescent="0.25">
      <c r="A2114">
        <v>24</v>
      </c>
      <c r="B2114">
        <v>57</v>
      </c>
      <c r="C2114">
        <v>0</v>
      </c>
      <c r="D2114">
        <v>100</v>
      </c>
      <c r="E2114">
        <v>0</v>
      </c>
      <c r="F2114">
        <v>200</v>
      </c>
      <c r="G2114">
        <v>46.914999999999999</v>
      </c>
      <c r="H2114">
        <v>92</v>
      </c>
      <c r="I2114">
        <v>43</v>
      </c>
      <c r="J2114">
        <v>-78.906976744186053</v>
      </c>
      <c r="K2114">
        <v>-62</v>
      </c>
      <c r="L2114" t="s">
        <v>0</v>
      </c>
    </row>
    <row r="2115" spans="1:12" x14ac:dyDescent="0.25">
      <c r="A2115">
        <v>24</v>
      </c>
      <c r="B2115">
        <v>58</v>
      </c>
      <c r="C2115">
        <v>0</v>
      </c>
      <c r="D2115">
        <v>100</v>
      </c>
      <c r="E2115">
        <v>0</v>
      </c>
      <c r="F2115">
        <v>200</v>
      </c>
      <c r="G2115">
        <v>47.844999999999999</v>
      </c>
      <c r="H2115">
        <v>92</v>
      </c>
      <c r="I2115">
        <v>41</v>
      </c>
      <c r="J2115">
        <v>-78.682926829268297</v>
      </c>
      <c r="K2115">
        <v>-61</v>
      </c>
      <c r="L2115" t="s">
        <v>0</v>
      </c>
    </row>
    <row r="2116" spans="1:12" x14ac:dyDescent="0.25">
      <c r="A2116">
        <v>24</v>
      </c>
      <c r="B2116">
        <v>58</v>
      </c>
      <c r="C2116">
        <v>0</v>
      </c>
      <c r="D2116">
        <v>100</v>
      </c>
      <c r="E2116">
        <v>0</v>
      </c>
      <c r="F2116">
        <v>200</v>
      </c>
      <c r="G2116">
        <v>47.68</v>
      </c>
      <c r="H2116">
        <v>92</v>
      </c>
      <c r="I2116">
        <v>42</v>
      </c>
      <c r="J2116">
        <v>-78.11904761904762</v>
      </c>
      <c r="K2116">
        <v>-59</v>
      </c>
      <c r="L2116" t="s">
        <v>0</v>
      </c>
    </row>
    <row r="2117" spans="1:12" x14ac:dyDescent="0.25">
      <c r="A2117">
        <v>24</v>
      </c>
      <c r="B2117">
        <v>58</v>
      </c>
      <c r="C2117">
        <v>0</v>
      </c>
      <c r="D2117">
        <v>100</v>
      </c>
      <c r="E2117">
        <v>0</v>
      </c>
      <c r="F2117">
        <v>200</v>
      </c>
      <c r="G2117">
        <v>48.005000000000003</v>
      </c>
      <c r="H2117">
        <v>92</v>
      </c>
      <c r="I2117">
        <v>45</v>
      </c>
      <c r="J2117">
        <v>-80.422222222222217</v>
      </c>
      <c r="K2117">
        <v>-61</v>
      </c>
      <c r="L2117" t="s">
        <v>0</v>
      </c>
    </row>
    <row r="2118" spans="1:12" x14ac:dyDescent="0.25">
      <c r="A2118">
        <v>24</v>
      </c>
      <c r="B2118">
        <v>57</v>
      </c>
      <c r="C2118">
        <v>0</v>
      </c>
      <c r="D2118">
        <v>100</v>
      </c>
      <c r="E2118">
        <v>0</v>
      </c>
      <c r="F2118">
        <v>200</v>
      </c>
      <c r="G2118">
        <v>47.695</v>
      </c>
      <c r="H2118">
        <v>92</v>
      </c>
      <c r="I2118">
        <v>43</v>
      </c>
      <c r="J2118">
        <v>-77.837209302325576</v>
      </c>
      <c r="K2118">
        <v>-55</v>
      </c>
      <c r="L2118" t="s">
        <v>0</v>
      </c>
    </row>
    <row r="2119" spans="1:12" x14ac:dyDescent="0.25">
      <c r="A2119">
        <v>24</v>
      </c>
      <c r="B2119">
        <v>57</v>
      </c>
      <c r="C2119">
        <v>0</v>
      </c>
      <c r="D2119">
        <v>100</v>
      </c>
      <c r="E2119">
        <v>0</v>
      </c>
      <c r="F2119">
        <v>200</v>
      </c>
      <c r="G2119">
        <v>48.265000000000001</v>
      </c>
      <c r="H2119">
        <v>92</v>
      </c>
      <c r="I2119">
        <v>48</v>
      </c>
      <c r="J2119">
        <v>-78.708333333333329</v>
      </c>
      <c r="K2119">
        <v>-55</v>
      </c>
      <c r="L2119" t="s">
        <v>0</v>
      </c>
    </row>
    <row r="2120" spans="1:12" x14ac:dyDescent="0.25">
      <c r="A2120">
        <v>24</v>
      </c>
      <c r="B2120">
        <v>57</v>
      </c>
      <c r="C2120">
        <v>0</v>
      </c>
      <c r="D2120">
        <v>100</v>
      </c>
      <c r="E2120">
        <v>0</v>
      </c>
      <c r="F2120">
        <v>200</v>
      </c>
      <c r="G2120">
        <v>46.695</v>
      </c>
      <c r="H2120">
        <v>92</v>
      </c>
      <c r="I2120">
        <v>42</v>
      </c>
      <c r="J2120">
        <v>-78.785714285714292</v>
      </c>
      <c r="K2120">
        <v>-58</v>
      </c>
      <c r="L2120" t="s">
        <v>0</v>
      </c>
    </row>
    <row r="2121" spans="1:12" x14ac:dyDescent="0.25">
      <c r="A2121">
        <v>24</v>
      </c>
      <c r="B2121">
        <v>58</v>
      </c>
      <c r="C2121">
        <v>0</v>
      </c>
      <c r="D2121">
        <v>100</v>
      </c>
      <c r="E2121">
        <v>0</v>
      </c>
      <c r="F2121">
        <v>200</v>
      </c>
      <c r="G2121">
        <v>46.46</v>
      </c>
      <c r="H2121">
        <v>92</v>
      </c>
      <c r="I2121">
        <v>42</v>
      </c>
      <c r="J2121">
        <v>-78.19047619047619</v>
      </c>
      <c r="K2121">
        <v>-58</v>
      </c>
      <c r="L2121" t="s">
        <v>0</v>
      </c>
    </row>
    <row r="2122" spans="1:12" x14ac:dyDescent="0.25">
      <c r="A2122">
        <v>24</v>
      </c>
      <c r="B2122">
        <v>58</v>
      </c>
      <c r="C2122">
        <v>0</v>
      </c>
      <c r="D2122">
        <v>100</v>
      </c>
      <c r="E2122">
        <v>0</v>
      </c>
      <c r="F2122">
        <v>200</v>
      </c>
      <c r="G2122">
        <v>45.94</v>
      </c>
      <c r="H2122">
        <v>92</v>
      </c>
      <c r="I2122">
        <v>41</v>
      </c>
      <c r="J2122">
        <v>-78.390243902439025</v>
      </c>
      <c r="K2122">
        <v>-58</v>
      </c>
      <c r="L2122" t="s">
        <v>0</v>
      </c>
    </row>
    <row r="2123" spans="1:12" x14ac:dyDescent="0.25">
      <c r="A2123">
        <v>24</v>
      </c>
      <c r="B2123">
        <v>57</v>
      </c>
      <c r="C2123">
        <v>0</v>
      </c>
      <c r="D2123">
        <v>100</v>
      </c>
      <c r="E2123">
        <v>0</v>
      </c>
      <c r="F2123">
        <v>200</v>
      </c>
      <c r="G2123">
        <v>47.034999999999997</v>
      </c>
      <c r="H2123">
        <v>92</v>
      </c>
      <c r="I2123">
        <v>43</v>
      </c>
      <c r="J2123">
        <v>-78.255813953488371</v>
      </c>
      <c r="K2123">
        <v>-58</v>
      </c>
      <c r="L2123" t="s">
        <v>0</v>
      </c>
    </row>
    <row r="2124" spans="1:12" x14ac:dyDescent="0.25">
      <c r="A2124">
        <v>24</v>
      </c>
      <c r="B2124">
        <v>57</v>
      </c>
      <c r="C2124">
        <v>0</v>
      </c>
      <c r="D2124">
        <v>100</v>
      </c>
      <c r="E2124">
        <v>0</v>
      </c>
      <c r="F2124">
        <v>200</v>
      </c>
      <c r="G2124">
        <v>47.06</v>
      </c>
      <c r="H2124">
        <v>92</v>
      </c>
      <c r="I2124">
        <v>43</v>
      </c>
      <c r="J2124">
        <v>-77.95348837209302</v>
      </c>
      <c r="K2124">
        <v>-57</v>
      </c>
      <c r="L2124" t="s">
        <v>0</v>
      </c>
    </row>
    <row r="2125" spans="1:12" x14ac:dyDescent="0.25">
      <c r="A2125">
        <v>24</v>
      </c>
      <c r="B2125">
        <v>57</v>
      </c>
      <c r="C2125">
        <v>0</v>
      </c>
      <c r="D2125">
        <v>100</v>
      </c>
      <c r="E2125">
        <v>0</v>
      </c>
      <c r="F2125">
        <v>200</v>
      </c>
      <c r="G2125">
        <v>46.29</v>
      </c>
      <c r="H2125">
        <v>92</v>
      </c>
      <c r="I2125">
        <v>40</v>
      </c>
      <c r="J2125">
        <v>-76.900000000000006</v>
      </c>
      <c r="K2125">
        <v>-55</v>
      </c>
      <c r="L2125" t="s">
        <v>0</v>
      </c>
    </row>
    <row r="2126" spans="1:12" x14ac:dyDescent="0.25">
      <c r="A2126">
        <v>24</v>
      </c>
      <c r="B2126">
        <v>57</v>
      </c>
      <c r="C2126">
        <v>0</v>
      </c>
      <c r="D2126">
        <v>100</v>
      </c>
      <c r="E2126">
        <v>0</v>
      </c>
      <c r="F2126">
        <v>200</v>
      </c>
      <c r="G2126">
        <v>46.79</v>
      </c>
      <c r="H2126">
        <v>94</v>
      </c>
      <c r="I2126">
        <v>44</v>
      </c>
      <c r="J2126">
        <v>-79.045454545454547</v>
      </c>
      <c r="K2126">
        <v>-57</v>
      </c>
      <c r="L2126" t="s">
        <v>0</v>
      </c>
    </row>
    <row r="2127" spans="1:12" x14ac:dyDescent="0.25">
      <c r="A2127">
        <v>24</v>
      </c>
      <c r="B2127">
        <v>57</v>
      </c>
      <c r="C2127">
        <v>0</v>
      </c>
      <c r="D2127">
        <v>100</v>
      </c>
      <c r="E2127">
        <v>0</v>
      </c>
      <c r="F2127">
        <v>200</v>
      </c>
      <c r="G2127">
        <v>46.08</v>
      </c>
      <c r="H2127">
        <v>94</v>
      </c>
      <c r="I2127">
        <v>42</v>
      </c>
      <c r="J2127">
        <v>-78.428571428571431</v>
      </c>
      <c r="K2127">
        <v>-57</v>
      </c>
      <c r="L2127" t="s">
        <v>0</v>
      </c>
    </row>
    <row r="2128" spans="1:12" x14ac:dyDescent="0.25">
      <c r="A2128">
        <v>24</v>
      </c>
      <c r="B2128">
        <v>58</v>
      </c>
      <c r="C2128">
        <v>0</v>
      </c>
      <c r="D2128">
        <v>100</v>
      </c>
      <c r="E2128">
        <v>0</v>
      </c>
      <c r="F2128">
        <v>200</v>
      </c>
      <c r="G2128">
        <v>47.09</v>
      </c>
      <c r="H2128">
        <v>94</v>
      </c>
      <c r="I2128">
        <v>47</v>
      </c>
      <c r="J2128">
        <v>-78.38297872340425</v>
      </c>
      <c r="K2128">
        <v>-58</v>
      </c>
      <c r="L2128" t="s">
        <v>0</v>
      </c>
    </row>
    <row r="2129" spans="1:12" x14ac:dyDescent="0.25">
      <c r="A2129">
        <v>24</v>
      </c>
      <c r="B2129">
        <v>57</v>
      </c>
      <c r="C2129">
        <v>0</v>
      </c>
      <c r="D2129">
        <v>100</v>
      </c>
      <c r="E2129">
        <v>0</v>
      </c>
      <c r="F2129">
        <v>200</v>
      </c>
      <c r="G2129">
        <v>47.814999999999998</v>
      </c>
      <c r="H2129">
        <v>94</v>
      </c>
      <c r="I2129">
        <v>43</v>
      </c>
      <c r="J2129">
        <v>-78.906976744186053</v>
      </c>
      <c r="K2129">
        <v>-58</v>
      </c>
      <c r="L2129" t="s">
        <v>0</v>
      </c>
    </row>
    <row r="2130" spans="1:12" x14ac:dyDescent="0.25">
      <c r="A2130">
        <v>24</v>
      </c>
      <c r="B2130">
        <v>57</v>
      </c>
      <c r="C2130">
        <v>0</v>
      </c>
      <c r="D2130">
        <v>100</v>
      </c>
      <c r="E2130">
        <v>0</v>
      </c>
      <c r="F2130">
        <v>200</v>
      </c>
      <c r="G2130">
        <v>48.534999999999997</v>
      </c>
      <c r="H2130">
        <v>92</v>
      </c>
      <c r="I2130">
        <v>38</v>
      </c>
      <c r="J2130">
        <v>-78.34210526315789</v>
      </c>
      <c r="K2130">
        <v>-58</v>
      </c>
      <c r="L2130" t="s">
        <v>0</v>
      </c>
    </row>
    <row r="2131" spans="1:12" x14ac:dyDescent="0.25">
      <c r="A2131">
        <v>24</v>
      </c>
      <c r="B2131">
        <v>58</v>
      </c>
      <c r="C2131">
        <v>0</v>
      </c>
      <c r="D2131">
        <v>100</v>
      </c>
      <c r="E2131">
        <v>0</v>
      </c>
      <c r="F2131">
        <v>200</v>
      </c>
      <c r="G2131">
        <v>47.39</v>
      </c>
      <c r="H2131">
        <v>92</v>
      </c>
      <c r="I2131">
        <v>45</v>
      </c>
      <c r="J2131">
        <v>-78.288888888888891</v>
      </c>
      <c r="K2131">
        <v>-59</v>
      </c>
      <c r="L2131" t="s">
        <v>0</v>
      </c>
    </row>
    <row r="2132" spans="1:12" x14ac:dyDescent="0.25">
      <c r="A2132">
        <v>24</v>
      </c>
      <c r="B2132">
        <v>57</v>
      </c>
      <c r="C2132">
        <v>0</v>
      </c>
      <c r="D2132">
        <v>100</v>
      </c>
      <c r="E2132">
        <v>0</v>
      </c>
      <c r="F2132">
        <v>200</v>
      </c>
      <c r="G2132">
        <v>47.99</v>
      </c>
      <c r="H2132">
        <v>92</v>
      </c>
      <c r="I2132">
        <v>41</v>
      </c>
      <c r="J2132">
        <v>-78.341463414634148</v>
      </c>
      <c r="K2132">
        <v>-58</v>
      </c>
      <c r="L2132" t="s">
        <v>0</v>
      </c>
    </row>
    <row r="2133" spans="1:12" x14ac:dyDescent="0.25">
      <c r="A2133">
        <v>24</v>
      </c>
      <c r="B2133">
        <v>57</v>
      </c>
      <c r="C2133">
        <v>0</v>
      </c>
      <c r="D2133">
        <v>100</v>
      </c>
      <c r="E2133">
        <v>0</v>
      </c>
      <c r="F2133">
        <v>200</v>
      </c>
      <c r="G2133">
        <v>46.72</v>
      </c>
      <c r="H2133">
        <v>92</v>
      </c>
      <c r="I2133">
        <v>43</v>
      </c>
      <c r="J2133">
        <v>-78.79069767441861</v>
      </c>
      <c r="K2133">
        <v>-59</v>
      </c>
      <c r="L2133" t="s">
        <v>0</v>
      </c>
    </row>
    <row r="2134" spans="1:12" x14ac:dyDescent="0.25">
      <c r="A2134">
        <v>24</v>
      </c>
      <c r="B2134">
        <v>57</v>
      </c>
      <c r="C2134">
        <v>0</v>
      </c>
      <c r="D2134">
        <v>100</v>
      </c>
      <c r="E2134">
        <v>0</v>
      </c>
      <c r="F2134">
        <v>200</v>
      </c>
      <c r="G2134">
        <v>46.92</v>
      </c>
      <c r="H2134">
        <v>92</v>
      </c>
      <c r="I2134">
        <v>46</v>
      </c>
      <c r="J2134">
        <v>-79.978260869565219</v>
      </c>
      <c r="K2134">
        <v>-57</v>
      </c>
      <c r="L2134" t="s">
        <v>0</v>
      </c>
    </row>
    <row r="2135" spans="1:12" x14ac:dyDescent="0.25">
      <c r="A2135">
        <v>24</v>
      </c>
      <c r="B2135">
        <v>57</v>
      </c>
      <c r="C2135">
        <v>0</v>
      </c>
      <c r="D2135">
        <v>100</v>
      </c>
      <c r="E2135">
        <v>0</v>
      </c>
      <c r="F2135">
        <v>200</v>
      </c>
      <c r="G2135">
        <v>48.41</v>
      </c>
      <c r="H2135">
        <v>92</v>
      </c>
      <c r="I2135">
        <v>43</v>
      </c>
      <c r="J2135">
        <v>-77.488372093023258</v>
      </c>
      <c r="K2135">
        <v>-58</v>
      </c>
      <c r="L2135" t="s">
        <v>0</v>
      </c>
    </row>
    <row r="2136" spans="1:12" x14ac:dyDescent="0.25">
      <c r="A2136">
        <v>24</v>
      </c>
      <c r="B2136">
        <v>57</v>
      </c>
      <c r="C2136">
        <v>0</v>
      </c>
      <c r="D2136">
        <v>100</v>
      </c>
      <c r="E2136">
        <v>0</v>
      </c>
      <c r="F2136">
        <v>200</v>
      </c>
      <c r="G2136">
        <v>48.335000000000001</v>
      </c>
      <c r="H2136">
        <v>92</v>
      </c>
      <c r="I2136">
        <v>44</v>
      </c>
      <c r="J2136">
        <v>-78.840909090909093</v>
      </c>
      <c r="K2136">
        <v>-57</v>
      </c>
      <c r="L2136" t="s">
        <v>0</v>
      </c>
    </row>
    <row r="2137" spans="1:12" x14ac:dyDescent="0.25">
      <c r="A2137">
        <v>24</v>
      </c>
      <c r="B2137">
        <v>56</v>
      </c>
      <c r="C2137">
        <v>0</v>
      </c>
      <c r="D2137">
        <v>100</v>
      </c>
      <c r="E2137">
        <v>0</v>
      </c>
      <c r="F2137">
        <v>200</v>
      </c>
      <c r="G2137">
        <v>47.414999999999999</v>
      </c>
      <c r="H2137">
        <v>92</v>
      </c>
      <c r="I2137">
        <v>41</v>
      </c>
      <c r="J2137">
        <v>-76.58536585365853</v>
      </c>
      <c r="K2137">
        <v>-55</v>
      </c>
      <c r="L2137" t="s">
        <v>0</v>
      </c>
    </row>
    <row r="2138" spans="1:12" x14ac:dyDescent="0.25">
      <c r="A2138">
        <v>24</v>
      </c>
      <c r="B2138">
        <v>56</v>
      </c>
      <c r="C2138">
        <v>0</v>
      </c>
      <c r="D2138">
        <v>100</v>
      </c>
      <c r="E2138">
        <v>0</v>
      </c>
      <c r="F2138">
        <v>200</v>
      </c>
      <c r="G2138">
        <v>46.465000000000003</v>
      </c>
      <c r="H2138">
        <v>92</v>
      </c>
      <c r="I2138">
        <v>45</v>
      </c>
      <c r="J2138">
        <v>-77.8</v>
      </c>
      <c r="K2138">
        <v>-60</v>
      </c>
      <c r="L2138" t="s">
        <v>0</v>
      </c>
    </row>
    <row r="2139" spans="1:12" x14ac:dyDescent="0.25">
      <c r="A2139">
        <v>24</v>
      </c>
      <c r="B2139">
        <v>57</v>
      </c>
      <c r="C2139">
        <v>0</v>
      </c>
      <c r="D2139">
        <v>100</v>
      </c>
      <c r="E2139">
        <v>0</v>
      </c>
      <c r="F2139">
        <v>200</v>
      </c>
      <c r="G2139">
        <v>46.335000000000001</v>
      </c>
      <c r="H2139">
        <v>92</v>
      </c>
      <c r="I2139">
        <v>45</v>
      </c>
      <c r="J2139">
        <v>-79.13333333333334</v>
      </c>
      <c r="K2139">
        <v>-59</v>
      </c>
      <c r="L2139" t="s">
        <v>0</v>
      </c>
    </row>
    <row r="2140" spans="1:12" x14ac:dyDescent="0.25">
      <c r="A2140">
        <v>24</v>
      </c>
      <c r="B2140">
        <v>57</v>
      </c>
      <c r="C2140">
        <v>0</v>
      </c>
      <c r="D2140">
        <v>100</v>
      </c>
      <c r="E2140">
        <v>0</v>
      </c>
      <c r="F2140">
        <v>200</v>
      </c>
      <c r="G2140">
        <v>44.935000000000002</v>
      </c>
      <c r="H2140">
        <v>92</v>
      </c>
      <c r="I2140">
        <v>46</v>
      </c>
      <c r="J2140">
        <v>-78.934782608695656</v>
      </c>
      <c r="K2140">
        <v>-55</v>
      </c>
      <c r="L2140" t="s">
        <v>0</v>
      </c>
    </row>
    <row r="2141" spans="1:12" x14ac:dyDescent="0.25">
      <c r="A2141">
        <v>24</v>
      </c>
      <c r="B2141">
        <v>58</v>
      </c>
      <c r="C2141">
        <v>0</v>
      </c>
      <c r="D2141">
        <v>100</v>
      </c>
      <c r="E2141">
        <v>0</v>
      </c>
      <c r="F2141">
        <v>200</v>
      </c>
      <c r="G2141">
        <v>46.32</v>
      </c>
      <c r="H2141">
        <v>92</v>
      </c>
      <c r="I2141">
        <v>48</v>
      </c>
      <c r="J2141">
        <v>-79.708333333333329</v>
      </c>
      <c r="K2141">
        <v>-55</v>
      </c>
      <c r="L2141" t="s">
        <v>0</v>
      </c>
    </row>
    <row r="2142" spans="1:12" x14ac:dyDescent="0.25">
      <c r="A2142">
        <v>24</v>
      </c>
      <c r="B2142">
        <v>58</v>
      </c>
      <c r="C2142">
        <v>0</v>
      </c>
      <c r="D2142">
        <v>100</v>
      </c>
      <c r="E2142">
        <v>0</v>
      </c>
      <c r="F2142">
        <v>200</v>
      </c>
      <c r="G2142">
        <v>45.93</v>
      </c>
      <c r="H2142">
        <v>92</v>
      </c>
      <c r="I2142">
        <v>47</v>
      </c>
      <c r="J2142">
        <v>-78.680851063829792</v>
      </c>
      <c r="K2142">
        <v>-58</v>
      </c>
      <c r="L2142" t="s">
        <v>0</v>
      </c>
    </row>
    <row r="2143" spans="1:12" x14ac:dyDescent="0.25">
      <c r="A2143">
        <v>24</v>
      </c>
      <c r="B2143">
        <v>57</v>
      </c>
      <c r="C2143">
        <v>0</v>
      </c>
      <c r="D2143">
        <v>100</v>
      </c>
      <c r="E2143">
        <v>0</v>
      </c>
      <c r="F2143">
        <v>200</v>
      </c>
      <c r="G2143">
        <v>46.174999999999997</v>
      </c>
      <c r="H2143">
        <v>92</v>
      </c>
      <c r="I2143">
        <v>45</v>
      </c>
      <c r="J2143">
        <v>-78.044444444444451</v>
      </c>
      <c r="K2143">
        <v>-55</v>
      </c>
      <c r="L2143" t="s">
        <v>0</v>
      </c>
    </row>
    <row r="2144" spans="1:12" x14ac:dyDescent="0.25">
      <c r="A2144">
        <v>24</v>
      </c>
      <c r="B2144">
        <v>57</v>
      </c>
      <c r="C2144">
        <v>0</v>
      </c>
      <c r="D2144">
        <v>100</v>
      </c>
      <c r="E2144">
        <v>0</v>
      </c>
      <c r="F2144">
        <v>200</v>
      </c>
      <c r="G2144">
        <v>46.88</v>
      </c>
      <c r="H2144">
        <v>92</v>
      </c>
      <c r="I2144">
        <v>47</v>
      </c>
      <c r="J2144">
        <v>-79.148936170212764</v>
      </c>
      <c r="K2144">
        <v>-55</v>
      </c>
      <c r="L2144" t="s">
        <v>0</v>
      </c>
    </row>
    <row r="2145" spans="1:12" x14ac:dyDescent="0.25">
      <c r="A2145">
        <v>24</v>
      </c>
      <c r="B2145">
        <v>58</v>
      </c>
      <c r="C2145">
        <v>0</v>
      </c>
      <c r="D2145">
        <v>100</v>
      </c>
      <c r="E2145">
        <v>0</v>
      </c>
      <c r="F2145">
        <v>200</v>
      </c>
      <c r="G2145">
        <v>48.024999999999999</v>
      </c>
      <c r="H2145">
        <v>92</v>
      </c>
      <c r="I2145">
        <v>39</v>
      </c>
      <c r="J2145">
        <v>-77.615384615384613</v>
      </c>
      <c r="K2145">
        <v>-55</v>
      </c>
      <c r="L2145" t="s">
        <v>0</v>
      </c>
    </row>
    <row r="2146" spans="1:12" x14ac:dyDescent="0.25">
      <c r="A2146">
        <v>24</v>
      </c>
      <c r="B2146">
        <v>57</v>
      </c>
      <c r="C2146">
        <v>0</v>
      </c>
      <c r="D2146">
        <v>100</v>
      </c>
      <c r="E2146">
        <v>0</v>
      </c>
      <c r="F2146">
        <v>200</v>
      </c>
      <c r="G2146">
        <v>47.41</v>
      </c>
      <c r="H2146">
        <v>92</v>
      </c>
      <c r="I2146">
        <v>43</v>
      </c>
      <c r="J2146">
        <v>-78.604651162790702</v>
      </c>
      <c r="K2146">
        <v>-55</v>
      </c>
      <c r="L2146" t="s">
        <v>0</v>
      </c>
    </row>
    <row r="2147" spans="1:12" x14ac:dyDescent="0.25">
      <c r="A2147">
        <v>24</v>
      </c>
      <c r="B2147">
        <v>57</v>
      </c>
      <c r="C2147">
        <v>0</v>
      </c>
      <c r="D2147">
        <v>100</v>
      </c>
      <c r="E2147">
        <v>0</v>
      </c>
      <c r="F2147">
        <v>200</v>
      </c>
      <c r="G2147">
        <v>48.11</v>
      </c>
      <c r="H2147">
        <v>92</v>
      </c>
      <c r="I2147">
        <v>41</v>
      </c>
      <c r="J2147">
        <v>-78.219512195121951</v>
      </c>
      <c r="K2147">
        <v>-59</v>
      </c>
      <c r="L2147" t="s">
        <v>0</v>
      </c>
    </row>
    <row r="2148" spans="1:12" x14ac:dyDescent="0.25">
      <c r="A2148">
        <v>24</v>
      </c>
      <c r="B2148">
        <v>58</v>
      </c>
      <c r="C2148">
        <v>0</v>
      </c>
      <c r="D2148">
        <v>100</v>
      </c>
      <c r="E2148">
        <v>0</v>
      </c>
      <c r="F2148">
        <v>200</v>
      </c>
      <c r="G2148">
        <v>48.174999999999997</v>
      </c>
      <c r="H2148">
        <v>92</v>
      </c>
      <c r="I2148">
        <v>44</v>
      </c>
      <c r="J2148">
        <v>-78.318181818181813</v>
      </c>
      <c r="K2148">
        <v>-59</v>
      </c>
      <c r="L2148" t="s">
        <v>0</v>
      </c>
    </row>
    <row r="2149" spans="1:12" x14ac:dyDescent="0.25">
      <c r="A2149">
        <v>24</v>
      </c>
      <c r="B2149">
        <v>58</v>
      </c>
      <c r="C2149">
        <v>0</v>
      </c>
      <c r="D2149">
        <v>100</v>
      </c>
      <c r="E2149">
        <v>0</v>
      </c>
      <c r="F2149">
        <v>200</v>
      </c>
      <c r="G2149">
        <v>48.32</v>
      </c>
      <c r="H2149">
        <v>92</v>
      </c>
      <c r="I2149">
        <v>49</v>
      </c>
      <c r="J2149">
        <v>-79.857142857142861</v>
      </c>
      <c r="K2149">
        <v>-58</v>
      </c>
      <c r="L2149" t="s">
        <v>0</v>
      </c>
    </row>
    <row r="2150" spans="1:12" x14ac:dyDescent="0.25">
      <c r="A2150">
        <v>24</v>
      </c>
      <c r="B2150">
        <v>57</v>
      </c>
      <c r="C2150">
        <v>0</v>
      </c>
      <c r="D2150">
        <v>100</v>
      </c>
      <c r="E2150">
        <v>0</v>
      </c>
      <c r="F2150">
        <v>200</v>
      </c>
      <c r="G2150">
        <v>47.244999999999997</v>
      </c>
      <c r="H2150">
        <v>92</v>
      </c>
      <c r="I2150">
        <v>43</v>
      </c>
      <c r="J2150">
        <v>-79</v>
      </c>
      <c r="K2150">
        <v>-60</v>
      </c>
      <c r="L2150" t="s">
        <v>0</v>
      </c>
    </row>
    <row r="2151" spans="1:12" x14ac:dyDescent="0.25">
      <c r="A2151">
        <v>24</v>
      </c>
      <c r="B2151">
        <v>58</v>
      </c>
      <c r="C2151">
        <v>0</v>
      </c>
      <c r="D2151">
        <v>100</v>
      </c>
      <c r="E2151">
        <v>0</v>
      </c>
      <c r="F2151">
        <v>200</v>
      </c>
      <c r="G2151">
        <v>46.344999999999999</v>
      </c>
      <c r="H2151">
        <v>92</v>
      </c>
      <c r="I2151">
        <v>47</v>
      </c>
      <c r="J2151">
        <v>-79.765957446808514</v>
      </c>
      <c r="K2151">
        <v>-61</v>
      </c>
      <c r="L2151" t="s">
        <v>0</v>
      </c>
    </row>
    <row r="2152" spans="1:12" x14ac:dyDescent="0.25">
      <c r="A2152">
        <v>24</v>
      </c>
      <c r="B2152">
        <v>56</v>
      </c>
      <c r="C2152">
        <v>0</v>
      </c>
      <c r="D2152">
        <v>100</v>
      </c>
      <c r="E2152">
        <v>0</v>
      </c>
      <c r="F2152">
        <v>200</v>
      </c>
      <c r="G2152">
        <v>47.07</v>
      </c>
      <c r="H2152">
        <v>92</v>
      </c>
      <c r="I2152">
        <v>45</v>
      </c>
      <c r="J2152">
        <v>-79.86666666666666</v>
      </c>
      <c r="K2152">
        <v>-61</v>
      </c>
      <c r="L2152" t="s">
        <v>0</v>
      </c>
    </row>
    <row r="2153" spans="1:12" x14ac:dyDescent="0.25">
      <c r="A2153">
        <v>24</v>
      </c>
      <c r="B2153">
        <v>57</v>
      </c>
      <c r="C2153">
        <v>0</v>
      </c>
      <c r="D2153">
        <v>100</v>
      </c>
      <c r="E2153">
        <v>0</v>
      </c>
      <c r="F2153">
        <v>200</v>
      </c>
      <c r="G2153">
        <v>46.2</v>
      </c>
      <c r="H2153">
        <v>92</v>
      </c>
      <c r="I2153">
        <v>44</v>
      </c>
      <c r="J2153">
        <v>-79.86363636363636</v>
      </c>
      <c r="K2153">
        <v>-57</v>
      </c>
      <c r="L2153" t="s">
        <v>0</v>
      </c>
    </row>
    <row r="2154" spans="1:12" x14ac:dyDescent="0.25">
      <c r="A2154">
        <v>24</v>
      </c>
      <c r="B2154">
        <v>56</v>
      </c>
      <c r="C2154">
        <v>0</v>
      </c>
      <c r="D2154">
        <v>100</v>
      </c>
      <c r="E2154">
        <v>0</v>
      </c>
      <c r="F2154">
        <v>200</v>
      </c>
      <c r="G2154">
        <v>45.594999999999999</v>
      </c>
      <c r="H2154">
        <v>92</v>
      </c>
      <c r="I2154">
        <v>41</v>
      </c>
      <c r="J2154">
        <v>-79</v>
      </c>
      <c r="K2154">
        <v>-61</v>
      </c>
      <c r="L2154" t="s">
        <v>0</v>
      </c>
    </row>
    <row r="2155" spans="1:12" x14ac:dyDescent="0.25">
      <c r="A2155">
        <v>24</v>
      </c>
      <c r="B2155">
        <v>57</v>
      </c>
      <c r="C2155">
        <v>0</v>
      </c>
      <c r="D2155">
        <v>100</v>
      </c>
      <c r="E2155">
        <v>0</v>
      </c>
      <c r="F2155">
        <v>200</v>
      </c>
      <c r="G2155">
        <v>46.83</v>
      </c>
      <c r="H2155">
        <v>92</v>
      </c>
      <c r="I2155">
        <v>43</v>
      </c>
      <c r="J2155">
        <v>-78.930232558139537</v>
      </c>
      <c r="K2155">
        <v>-61</v>
      </c>
      <c r="L2155" t="s">
        <v>0</v>
      </c>
    </row>
    <row r="2156" spans="1:12" x14ac:dyDescent="0.25">
      <c r="A2156">
        <v>24</v>
      </c>
      <c r="B2156">
        <v>57</v>
      </c>
      <c r="C2156">
        <v>0</v>
      </c>
      <c r="D2156">
        <v>100</v>
      </c>
      <c r="E2156">
        <v>0</v>
      </c>
      <c r="F2156">
        <v>200</v>
      </c>
      <c r="G2156">
        <v>46.92</v>
      </c>
      <c r="H2156">
        <v>92</v>
      </c>
      <c r="I2156">
        <v>48</v>
      </c>
      <c r="J2156">
        <v>-79.25</v>
      </c>
      <c r="K2156">
        <v>-58</v>
      </c>
      <c r="L2156" t="s">
        <v>0</v>
      </c>
    </row>
    <row r="2157" spans="1:12" x14ac:dyDescent="0.25">
      <c r="A2157">
        <v>24</v>
      </c>
      <c r="B2157">
        <v>58</v>
      </c>
      <c r="C2157">
        <v>0</v>
      </c>
      <c r="D2157">
        <v>100</v>
      </c>
      <c r="E2157">
        <v>0</v>
      </c>
      <c r="F2157">
        <v>200</v>
      </c>
      <c r="G2157">
        <v>46.484999999999999</v>
      </c>
      <c r="H2157">
        <v>92</v>
      </c>
      <c r="I2157">
        <v>38</v>
      </c>
      <c r="J2157">
        <v>-79.473684210526315</v>
      </c>
      <c r="K2157">
        <v>-58</v>
      </c>
      <c r="L2157" t="s">
        <v>0</v>
      </c>
    </row>
    <row r="2158" spans="1:12" x14ac:dyDescent="0.25">
      <c r="A2158">
        <v>24</v>
      </c>
      <c r="B2158">
        <v>58</v>
      </c>
      <c r="C2158">
        <v>0</v>
      </c>
      <c r="D2158">
        <v>100</v>
      </c>
      <c r="E2158">
        <v>0</v>
      </c>
      <c r="F2158">
        <v>200</v>
      </c>
      <c r="G2158">
        <v>46.9</v>
      </c>
      <c r="H2158">
        <v>92</v>
      </c>
      <c r="I2158">
        <v>45</v>
      </c>
      <c r="J2158">
        <v>-79.777777777777771</v>
      </c>
      <c r="K2158">
        <v>-61</v>
      </c>
      <c r="L2158" t="s">
        <v>0</v>
      </c>
    </row>
    <row r="2159" spans="1:12" x14ac:dyDescent="0.25">
      <c r="A2159">
        <v>24</v>
      </c>
      <c r="B2159">
        <v>57</v>
      </c>
      <c r="C2159">
        <v>0</v>
      </c>
      <c r="D2159">
        <v>100</v>
      </c>
      <c r="E2159">
        <v>0</v>
      </c>
      <c r="F2159">
        <v>200</v>
      </c>
      <c r="G2159">
        <v>46.884999999999998</v>
      </c>
      <c r="H2159">
        <v>92</v>
      </c>
      <c r="I2159">
        <v>40</v>
      </c>
      <c r="J2159">
        <v>-78.674999999999997</v>
      </c>
      <c r="K2159">
        <v>-59</v>
      </c>
      <c r="L2159" t="s">
        <v>0</v>
      </c>
    </row>
    <row r="2160" spans="1:12" x14ac:dyDescent="0.25">
      <c r="A2160">
        <v>24</v>
      </c>
      <c r="B2160">
        <v>57</v>
      </c>
      <c r="C2160">
        <v>0</v>
      </c>
      <c r="D2160">
        <v>100</v>
      </c>
      <c r="E2160">
        <v>0</v>
      </c>
      <c r="F2160">
        <v>200</v>
      </c>
      <c r="G2160">
        <v>46.49</v>
      </c>
      <c r="H2160">
        <v>92</v>
      </c>
      <c r="I2160">
        <v>46</v>
      </c>
      <c r="J2160">
        <v>-79.217391304347828</v>
      </c>
      <c r="K2160">
        <v>-60</v>
      </c>
      <c r="L2160" t="s">
        <v>0</v>
      </c>
    </row>
    <row r="2161" spans="1:12" x14ac:dyDescent="0.25">
      <c r="A2161">
        <v>24</v>
      </c>
      <c r="B2161">
        <v>56</v>
      </c>
      <c r="C2161">
        <v>0</v>
      </c>
      <c r="D2161">
        <v>100</v>
      </c>
      <c r="E2161">
        <v>0</v>
      </c>
      <c r="F2161">
        <v>200</v>
      </c>
      <c r="G2161">
        <v>46.16</v>
      </c>
      <c r="H2161">
        <v>92</v>
      </c>
      <c r="I2161">
        <v>42</v>
      </c>
      <c r="J2161">
        <v>-78.547619047619051</v>
      </c>
      <c r="K2161">
        <v>-59</v>
      </c>
      <c r="L2161" t="s">
        <v>0</v>
      </c>
    </row>
    <row r="2162" spans="1:12" x14ac:dyDescent="0.25">
      <c r="A2162">
        <v>24</v>
      </c>
      <c r="B2162">
        <v>57</v>
      </c>
      <c r="C2162">
        <v>0</v>
      </c>
      <c r="D2162">
        <v>100</v>
      </c>
      <c r="E2162">
        <v>0</v>
      </c>
      <c r="F2162">
        <v>192</v>
      </c>
      <c r="G2162">
        <v>48.796875</v>
      </c>
      <c r="H2162">
        <v>97</v>
      </c>
      <c r="I2162">
        <v>38</v>
      </c>
      <c r="J2162">
        <v>-78.473684210526315</v>
      </c>
      <c r="K2162">
        <v>-60</v>
      </c>
      <c r="L2162" t="s">
        <v>0</v>
      </c>
    </row>
    <row r="2163" spans="1:12" x14ac:dyDescent="0.25">
      <c r="A2163">
        <v>24</v>
      </c>
      <c r="B2163">
        <v>56</v>
      </c>
      <c r="C2163">
        <v>0</v>
      </c>
      <c r="D2163">
        <v>100</v>
      </c>
      <c r="E2163">
        <v>0</v>
      </c>
      <c r="F2163">
        <v>200</v>
      </c>
      <c r="G2163">
        <v>48.58</v>
      </c>
      <c r="H2163">
        <v>94</v>
      </c>
      <c r="I2163">
        <v>45</v>
      </c>
      <c r="J2163">
        <v>-78.577777777777783</v>
      </c>
      <c r="K2163">
        <v>-58</v>
      </c>
      <c r="L2163" t="s">
        <v>0</v>
      </c>
    </row>
    <row r="2164" spans="1:12" x14ac:dyDescent="0.25">
      <c r="A2164">
        <v>24</v>
      </c>
      <c r="B2164">
        <v>56</v>
      </c>
      <c r="C2164">
        <v>0</v>
      </c>
      <c r="D2164">
        <v>100</v>
      </c>
      <c r="E2164">
        <v>0</v>
      </c>
      <c r="F2164">
        <v>200</v>
      </c>
      <c r="G2164">
        <v>48.405000000000001</v>
      </c>
      <c r="H2164">
        <v>94</v>
      </c>
      <c r="I2164">
        <v>38</v>
      </c>
      <c r="J2164">
        <v>-77.94736842105263</v>
      </c>
      <c r="K2164">
        <v>-57</v>
      </c>
      <c r="L2164" t="s">
        <v>0</v>
      </c>
    </row>
    <row r="2165" spans="1:12" x14ac:dyDescent="0.25">
      <c r="A2165">
        <v>24</v>
      </c>
      <c r="B2165">
        <v>56</v>
      </c>
      <c r="C2165">
        <v>0</v>
      </c>
      <c r="D2165">
        <v>100</v>
      </c>
      <c r="E2165">
        <v>0</v>
      </c>
      <c r="F2165">
        <v>200</v>
      </c>
      <c r="G2165">
        <v>47.85</v>
      </c>
      <c r="H2165">
        <v>94</v>
      </c>
      <c r="I2165">
        <v>44</v>
      </c>
      <c r="J2165">
        <v>-79.295454545454547</v>
      </c>
      <c r="K2165">
        <v>-56</v>
      </c>
      <c r="L2165" t="s">
        <v>0</v>
      </c>
    </row>
    <row r="2166" spans="1:12" x14ac:dyDescent="0.25">
      <c r="A2166">
        <v>24</v>
      </c>
      <c r="B2166">
        <v>57</v>
      </c>
      <c r="C2166">
        <v>0</v>
      </c>
      <c r="D2166">
        <v>100</v>
      </c>
      <c r="E2166">
        <v>0</v>
      </c>
      <c r="F2166">
        <v>200</v>
      </c>
      <c r="G2166">
        <v>48.3</v>
      </c>
      <c r="H2166">
        <v>94</v>
      </c>
      <c r="I2166">
        <v>41</v>
      </c>
      <c r="J2166">
        <v>-78.609756097560975</v>
      </c>
      <c r="K2166">
        <v>-57</v>
      </c>
      <c r="L2166" t="s">
        <v>0</v>
      </c>
    </row>
    <row r="2167" spans="1:12" x14ac:dyDescent="0.25">
      <c r="A2167">
        <v>24</v>
      </c>
      <c r="B2167">
        <v>57</v>
      </c>
      <c r="C2167">
        <v>0</v>
      </c>
      <c r="D2167">
        <v>100</v>
      </c>
      <c r="E2167">
        <v>0</v>
      </c>
      <c r="F2167">
        <v>200</v>
      </c>
      <c r="G2167">
        <v>46.83</v>
      </c>
      <c r="H2167">
        <v>94</v>
      </c>
      <c r="I2167">
        <v>42</v>
      </c>
      <c r="J2167">
        <v>-78</v>
      </c>
      <c r="K2167">
        <v>-58</v>
      </c>
      <c r="L2167" t="s">
        <v>0</v>
      </c>
    </row>
    <row r="2168" spans="1:12" x14ac:dyDescent="0.25">
      <c r="A2168">
        <v>24</v>
      </c>
      <c r="B2168">
        <v>57</v>
      </c>
      <c r="C2168">
        <v>0</v>
      </c>
      <c r="D2168">
        <v>100</v>
      </c>
      <c r="E2168">
        <v>0</v>
      </c>
      <c r="F2168">
        <v>200</v>
      </c>
      <c r="G2168">
        <v>46.9</v>
      </c>
      <c r="H2168">
        <v>92</v>
      </c>
      <c r="I2168">
        <v>42</v>
      </c>
      <c r="J2168">
        <v>-79.88095238095238</v>
      </c>
      <c r="K2168">
        <v>-58</v>
      </c>
      <c r="L2168" t="s">
        <v>0</v>
      </c>
    </row>
    <row r="2169" spans="1:12" x14ac:dyDescent="0.25">
      <c r="A2169">
        <v>24</v>
      </c>
      <c r="B2169">
        <v>57</v>
      </c>
      <c r="C2169">
        <v>0</v>
      </c>
      <c r="D2169">
        <v>100</v>
      </c>
      <c r="E2169">
        <v>0</v>
      </c>
      <c r="F2169">
        <v>200</v>
      </c>
      <c r="G2169">
        <v>47.3</v>
      </c>
      <c r="H2169">
        <v>92</v>
      </c>
      <c r="I2169">
        <v>41</v>
      </c>
      <c r="J2169">
        <v>-78.634146341463421</v>
      </c>
      <c r="K2169">
        <v>-60</v>
      </c>
      <c r="L2169" t="s">
        <v>0</v>
      </c>
    </row>
    <row r="2170" spans="1:12" x14ac:dyDescent="0.25">
      <c r="A2170">
        <v>24</v>
      </c>
      <c r="B2170">
        <v>56</v>
      </c>
      <c r="C2170">
        <v>0</v>
      </c>
      <c r="D2170">
        <v>100</v>
      </c>
      <c r="E2170">
        <v>0</v>
      </c>
      <c r="F2170">
        <v>200</v>
      </c>
      <c r="G2170">
        <v>47.265000000000001</v>
      </c>
      <c r="H2170">
        <v>92</v>
      </c>
      <c r="I2170">
        <v>45</v>
      </c>
      <c r="J2170">
        <v>-78.644444444444446</v>
      </c>
      <c r="K2170">
        <v>-58</v>
      </c>
      <c r="L2170" t="s">
        <v>0</v>
      </c>
    </row>
    <row r="2171" spans="1:12" x14ac:dyDescent="0.25">
      <c r="A2171">
        <v>24</v>
      </c>
      <c r="B2171">
        <v>58</v>
      </c>
      <c r="C2171">
        <v>0</v>
      </c>
      <c r="D2171">
        <v>100</v>
      </c>
      <c r="E2171">
        <v>0</v>
      </c>
      <c r="F2171">
        <v>200</v>
      </c>
      <c r="G2171">
        <v>46.695</v>
      </c>
      <c r="H2171">
        <v>92</v>
      </c>
      <c r="I2171">
        <v>48</v>
      </c>
      <c r="J2171">
        <v>-80.395833333333329</v>
      </c>
      <c r="K2171">
        <v>-60</v>
      </c>
      <c r="L2171" t="s">
        <v>0</v>
      </c>
    </row>
    <row r="2172" spans="1:12" x14ac:dyDescent="0.25">
      <c r="A2172">
        <v>24</v>
      </c>
      <c r="B2172">
        <v>58</v>
      </c>
      <c r="C2172">
        <v>0</v>
      </c>
      <c r="D2172">
        <v>100</v>
      </c>
      <c r="E2172">
        <v>0</v>
      </c>
      <c r="F2172">
        <v>200</v>
      </c>
      <c r="G2172">
        <v>46.854999999999997</v>
      </c>
      <c r="H2172">
        <v>92</v>
      </c>
      <c r="I2172">
        <v>48</v>
      </c>
      <c r="J2172">
        <v>-79.979166666666671</v>
      </c>
      <c r="K2172">
        <v>-62</v>
      </c>
      <c r="L2172" t="s">
        <v>0</v>
      </c>
    </row>
    <row r="2173" spans="1:12" x14ac:dyDescent="0.25">
      <c r="A2173">
        <v>24</v>
      </c>
      <c r="B2173">
        <v>57</v>
      </c>
      <c r="C2173">
        <v>0</v>
      </c>
      <c r="D2173">
        <v>100</v>
      </c>
      <c r="E2173">
        <v>0</v>
      </c>
      <c r="F2173">
        <v>200</v>
      </c>
      <c r="G2173">
        <v>46.055</v>
      </c>
      <c r="H2173">
        <v>92</v>
      </c>
      <c r="I2173">
        <v>48</v>
      </c>
      <c r="J2173">
        <v>-80.541666666666671</v>
      </c>
      <c r="K2173">
        <v>-59</v>
      </c>
      <c r="L2173" t="s">
        <v>0</v>
      </c>
    </row>
    <row r="2174" spans="1:12" x14ac:dyDescent="0.25">
      <c r="A2174">
        <v>24</v>
      </c>
      <c r="B2174">
        <v>57</v>
      </c>
      <c r="C2174">
        <v>0</v>
      </c>
      <c r="D2174">
        <v>100</v>
      </c>
      <c r="E2174">
        <v>0</v>
      </c>
      <c r="F2174">
        <v>200</v>
      </c>
      <c r="G2174">
        <v>45.97</v>
      </c>
      <c r="H2174">
        <v>92</v>
      </c>
      <c r="I2174">
        <v>42</v>
      </c>
      <c r="J2174">
        <v>-79.476190476190482</v>
      </c>
      <c r="K2174">
        <v>-61</v>
      </c>
      <c r="L2174" t="s">
        <v>0</v>
      </c>
    </row>
    <row r="2175" spans="1:12" x14ac:dyDescent="0.25">
      <c r="A2175">
        <v>24</v>
      </c>
      <c r="B2175">
        <v>58</v>
      </c>
      <c r="C2175">
        <v>0</v>
      </c>
      <c r="D2175">
        <v>100</v>
      </c>
      <c r="E2175">
        <v>0</v>
      </c>
      <c r="F2175">
        <v>200</v>
      </c>
      <c r="G2175">
        <v>46.765000000000001</v>
      </c>
      <c r="H2175">
        <v>92</v>
      </c>
      <c r="I2175">
        <v>40</v>
      </c>
      <c r="J2175">
        <v>-78.900000000000006</v>
      </c>
      <c r="K2175">
        <v>-58</v>
      </c>
      <c r="L2175" t="s">
        <v>0</v>
      </c>
    </row>
    <row r="2176" spans="1:12" x14ac:dyDescent="0.25">
      <c r="A2176">
        <v>23</v>
      </c>
      <c r="B2176">
        <v>57</v>
      </c>
      <c r="C2176">
        <v>0</v>
      </c>
      <c r="D2176">
        <v>100</v>
      </c>
      <c r="E2176">
        <v>0</v>
      </c>
      <c r="F2176">
        <v>200</v>
      </c>
      <c r="G2176">
        <v>46.45</v>
      </c>
      <c r="H2176">
        <v>92</v>
      </c>
      <c r="I2176">
        <v>40</v>
      </c>
      <c r="J2176">
        <v>-79.150000000000006</v>
      </c>
      <c r="K2176">
        <v>-58</v>
      </c>
      <c r="L2176" t="s">
        <v>0</v>
      </c>
    </row>
    <row r="2177" spans="1:12" x14ac:dyDescent="0.25">
      <c r="A2177">
        <v>23</v>
      </c>
      <c r="B2177">
        <v>57</v>
      </c>
      <c r="C2177">
        <v>0</v>
      </c>
      <c r="D2177">
        <v>100</v>
      </c>
      <c r="E2177">
        <v>0</v>
      </c>
      <c r="F2177">
        <v>200</v>
      </c>
      <c r="G2177">
        <v>46.234999999999999</v>
      </c>
      <c r="H2177">
        <v>92</v>
      </c>
      <c r="I2177">
        <v>42</v>
      </c>
      <c r="J2177">
        <v>-78.904761904761898</v>
      </c>
      <c r="K2177">
        <v>-57</v>
      </c>
      <c r="L2177" t="s">
        <v>0</v>
      </c>
    </row>
    <row r="2178" spans="1:12" x14ac:dyDescent="0.25">
      <c r="A2178">
        <v>23</v>
      </c>
      <c r="B2178">
        <v>58</v>
      </c>
      <c r="C2178">
        <v>0</v>
      </c>
      <c r="D2178">
        <v>100</v>
      </c>
      <c r="E2178">
        <v>0</v>
      </c>
      <c r="F2178">
        <v>200</v>
      </c>
      <c r="G2178">
        <v>45.994999999999997</v>
      </c>
      <c r="H2178">
        <v>92</v>
      </c>
      <c r="I2178">
        <v>46</v>
      </c>
      <c r="J2178">
        <v>-78.586956521739125</v>
      </c>
      <c r="K2178">
        <v>-62</v>
      </c>
      <c r="L2178" t="s">
        <v>0</v>
      </c>
    </row>
    <row r="2179" spans="1:12" x14ac:dyDescent="0.25">
      <c r="A2179">
        <v>23</v>
      </c>
      <c r="B2179">
        <v>57</v>
      </c>
      <c r="C2179">
        <v>0</v>
      </c>
      <c r="D2179">
        <v>100</v>
      </c>
      <c r="E2179">
        <v>0</v>
      </c>
      <c r="F2179">
        <v>200</v>
      </c>
      <c r="G2179">
        <v>46.634999999999998</v>
      </c>
      <c r="H2179">
        <v>92</v>
      </c>
      <c r="I2179">
        <v>43</v>
      </c>
      <c r="J2179">
        <v>-77.813953488372093</v>
      </c>
      <c r="K2179">
        <v>-60</v>
      </c>
      <c r="L2179" t="s">
        <v>0</v>
      </c>
    </row>
    <row r="2180" spans="1:12" x14ac:dyDescent="0.25">
      <c r="A2180">
        <v>23</v>
      </c>
      <c r="B2180">
        <v>58</v>
      </c>
      <c r="C2180">
        <v>0</v>
      </c>
      <c r="D2180">
        <v>100</v>
      </c>
      <c r="E2180">
        <v>0</v>
      </c>
      <c r="F2180">
        <v>200</v>
      </c>
      <c r="G2180">
        <v>46.145000000000003</v>
      </c>
      <c r="H2180">
        <v>92</v>
      </c>
      <c r="I2180">
        <v>45</v>
      </c>
      <c r="J2180">
        <v>-79.2</v>
      </c>
      <c r="K2180">
        <v>-56</v>
      </c>
      <c r="L2180" t="s">
        <v>0</v>
      </c>
    </row>
    <row r="2181" spans="1:12" x14ac:dyDescent="0.25">
      <c r="A2181">
        <v>23</v>
      </c>
      <c r="B2181">
        <v>58</v>
      </c>
      <c r="C2181">
        <v>0</v>
      </c>
      <c r="D2181">
        <v>100</v>
      </c>
      <c r="E2181">
        <v>0</v>
      </c>
      <c r="F2181">
        <v>200</v>
      </c>
      <c r="G2181">
        <v>47.57</v>
      </c>
      <c r="H2181">
        <v>92</v>
      </c>
      <c r="I2181">
        <v>46</v>
      </c>
      <c r="J2181">
        <v>-80.347826086956516</v>
      </c>
      <c r="K2181">
        <v>-57</v>
      </c>
      <c r="L2181" t="s">
        <v>0</v>
      </c>
    </row>
    <row r="2182" spans="1:12" x14ac:dyDescent="0.25">
      <c r="A2182">
        <v>23</v>
      </c>
      <c r="B2182">
        <v>57</v>
      </c>
      <c r="C2182">
        <v>1</v>
      </c>
      <c r="D2182">
        <v>100</v>
      </c>
      <c r="E2182">
        <v>0</v>
      </c>
      <c r="F2182">
        <v>200</v>
      </c>
      <c r="G2182">
        <v>48.01</v>
      </c>
      <c r="H2182">
        <v>92</v>
      </c>
      <c r="I2182">
        <v>45</v>
      </c>
      <c r="J2182">
        <v>-79</v>
      </c>
      <c r="K2182">
        <v>-62</v>
      </c>
      <c r="L2182" t="s">
        <v>0</v>
      </c>
    </row>
    <row r="2183" spans="1:12" x14ac:dyDescent="0.25">
      <c r="A2183">
        <v>23</v>
      </c>
      <c r="B2183">
        <v>58</v>
      </c>
      <c r="C2183">
        <v>1</v>
      </c>
      <c r="D2183">
        <v>100</v>
      </c>
      <c r="E2183">
        <v>0</v>
      </c>
      <c r="F2183">
        <v>200</v>
      </c>
      <c r="G2183">
        <v>47.104999999999997</v>
      </c>
      <c r="H2183">
        <v>92</v>
      </c>
      <c r="I2183">
        <v>45</v>
      </c>
      <c r="J2183">
        <v>-79.422222222222217</v>
      </c>
      <c r="K2183">
        <v>-58</v>
      </c>
      <c r="L2183" t="s">
        <v>0</v>
      </c>
    </row>
    <row r="2184" spans="1:12" x14ac:dyDescent="0.25">
      <c r="A2184">
        <v>23</v>
      </c>
      <c r="B2184">
        <v>57</v>
      </c>
      <c r="C2184">
        <v>1</v>
      </c>
      <c r="D2184">
        <v>100</v>
      </c>
      <c r="E2184">
        <v>0</v>
      </c>
      <c r="F2184">
        <v>200</v>
      </c>
      <c r="G2184">
        <v>46.71</v>
      </c>
      <c r="H2184">
        <v>92</v>
      </c>
      <c r="I2184">
        <v>39</v>
      </c>
      <c r="J2184">
        <v>-77.538461538461533</v>
      </c>
      <c r="K2184">
        <v>-58</v>
      </c>
      <c r="L2184" t="s">
        <v>0</v>
      </c>
    </row>
    <row r="2185" spans="1:12" x14ac:dyDescent="0.25">
      <c r="A2185">
        <v>23</v>
      </c>
      <c r="B2185">
        <v>58</v>
      </c>
      <c r="C2185">
        <v>1</v>
      </c>
      <c r="D2185">
        <v>100</v>
      </c>
      <c r="E2185">
        <v>0</v>
      </c>
      <c r="F2185">
        <v>200</v>
      </c>
      <c r="G2185">
        <v>45.704999999999998</v>
      </c>
      <c r="H2185">
        <v>92</v>
      </c>
      <c r="I2185">
        <v>42</v>
      </c>
      <c r="J2185">
        <v>-78.30952380952381</v>
      </c>
      <c r="K2185">
        <v>-56</v>
      </c>
      <c r="L2185" t="s">
        <v>0</v>
      </c>
    </row>
    <row r="2186" spans="1:12" x14ac:dyDescent="0.25">
      <c r="A2186">
        <v>23</v>
      </c>
      <c r="B2186">
        <v>58</v>
      </c>
      <c r="C2186">
        <v>2</v>
      </c>
      <c r="D2186">
        <v>100</v>
      </c>
      <c r="E2186">
        <v>0</v>
      </c>
      <c r="F2186">
        <v>200</v>
      </c>
      <c r="G2186">
        <v>45.445</v>
      </c>
      <c r="H2186">
        <v>92</v>
      </c>
      <c r="I2186">
        <v>43</v>
      </c>
      <c r="J2186">
        <v>-78.697674418604649</v>
      </c>
      <c r="K2186">
        <v>-58</v>
      </c>
      <c r="L2186" t="s">
        <v>0</v>
      </c>
    </row>
    <row r="2187" spans="1:12" x14ac:dyDescent="0.25">
      <c r="A2187">
        <v>23</v>
      </c>
      <c r="B2187">
        <v>57</v>
      </c>
      <c r="C2187">
        <v>2</v>
      </c>
      <c r="D2187">
        <v>100</v>
      </c>
      <c r="E2187">
        <v>0</v>
      </c>
      <c r="F2187">
        <v>200</v>
      </c>
      <c r="G2187">
        <v>48.78</v>
      </c>
      <c r="H2187">
        <v>92</v>
      </c>
      <c r="I2187">
        <v>42</v>
      </c>
      <c r="J2187">
        <v>-79.214285714285708</v>
      </c>
      <c r="K2187">
        <v>-58</v>
      </c>
      <c r="L2187" t="s">
        <v>0</v>
      </c>
    </row>
    <row r="2188" spans="1:12" x14ac:dyDescent="0.25">
      <c r="A2188">
        <v>23</v>
      </c>
      <c r="B2188">
        <v>57</v>
      </c>
      <c r="C2188">
        <v>3</v>
      </c>
      <c r="D2188">
        <v>100</v>
      </c>
      <c r="E2188">
        <v>0</v>
      </c>
      <c r="F2188">
        <v>200</v>
      </c>
      <c r="G2188">
        <v>49.625</v>
      </c>
      <c r="H2188">
        <v>92</v>
      </c>
      <c r="I2188">
        <v>43</v>
      </c>
      <c r="J2188">
        <v>-79.348837209302332</v>
      </c>
      <c r="K2188">
        <v>-58</v>
      </c>
      <c r="L2188" t="s">
        <v>0</v>
      </c>
    </row>
    <row r="2189" spans="1:12" x14ac:dyDescent="0.25">
      <c r="A2189">
        <v>23</v>
      </c>
      <c r="B2189">
        <v>58</v>
      </c>
      <c r="C2189">
        <v>4</v>
      </c>
      <c r="D2189">
        <v>100</v>
      </c>
      <c r="E2189">
        <v>0</v>
      </c>
      <c r="F2189">
        <v>200</v>
      </c>
      <c r="G2189">
        <v>48.78</v>
      </c>
      <c r="H2189">
        <v>92</v>
      </c>
      <c r="I2189">
        <v>46</v>
      </c>
      <c r="J2189">
        <v>-79.869565217391298</v>
      </c>
      <c r="K2189">
        <v>-61</v>
      </c>
      <c r="L2189" t="s">
        <v>0</v>
      </c>
    </row>
    <row r="2190" spans="1:12" x14ac:dyDescent="0.25">
      <c r="A2190">
        <v>23</v>
      </c>
      <c r="B2190">
        <v>57</v>
      </c>
      <c r="C2190">
        <v>5</v>
      </c>
      <c r="D2190">
        <v>100</v>
      </c>
      <c r="E2190">
        <v>0</v>
      </c>
      <c r="F2190">
        <v>200</v>
      </c>
      <c r="G2190">
        <v>49.22</v>
      </c>
      <c r="H2190">
        <v>92</v>
      </c>
      <c r="I2190">
        <v>44</v>
      </c>
      <c r="J2190">
        <v>-78.88636363636364</v>
      </c>
      <c r="K2190">
        <v>-59</v>
      </c>
      <c r="L2190" t="s">
        <v>0</v>
      </c>
    </row>
    <row r="2191" spans="1:12" x14ac:dyDescent="0.25">
      <c r="A2191">
        <v>23</v>
      </c>
      <c r="B2191">
        <v>58</v>
      </c>
      <c r="C2191">
        <v>6</v>
      </c>
      <c r="D2191">
        <v>100</v>
      </c>
      <c r="E2191">
        <v>0</v>
      </c>
      <c r="F2191">
        <v>200</v>
      </c>
      <c r="G2191">
        <v>47.89</v>
      </c>
      <c r="H2191">
        <v>92</v>
      </c>
      <c r="I2191">
        <v>37</v>
      </c>
      <c r="J2191">
        <v>-77.567567567567565</v>
      </c>
      <c r="K2191">
        <v>-59</v>
      </c>
      <c r="L2191" t="s">
        <v>0</v>
      </c>
    </row>
    <row r="2192" spans="1:12" x14ac:dyDescent="0.25">
      <c r="A2192">
        <v>23</v>
      </c>
      <c r="B2192">
        <v>57</v>
      </c>
      <c r="C2192">
        <v>7</v>
      </c>
      <c r="D2192">
        <v>100</v>
      </c>
      <c r="E2192">
        <v>0</v>
      </c>
      <c r="F2192">
        <v>200</v>
      </c>
      <c r="G2192">
        <v>46.865000000000002</v>
      </c>
      <c r="H2192">
        <v>92</v>
      </c>
      <c r="I2192">
        <v>38</v>
      </c>
      <c r="J2192">
        <v>-79.184210526315795</v>
      </c>
      <c r="K2192">
        <v>-58</v>
      </c>
      <c r="L2192" t="s">
        <v>0</v>
      </c>
    </row>
    <row r="2193" spans="1:12" x14ac:dyDescent="0.25">
      <c r="A2193">
        <v>23</v>
      </c>
      <c r="B2193">
        <v>58</v>
      </c>
      <c r="C2193">
        <v>9</v>
      </c>
      <c r="D2193">
        <v>100</v>
      </c>
      <c r="E2193">
        <v>0</v>
      </c>
      <c r="F2193">
        <v>200</v>
      </c>
      <c r="G2193">
        <v>44.87</v>
      </c>
      <c r="H2193">
        <v>92</v>
      </c>
      <c r="I2193">
        <v>47</v>
      </c>
      <c r="J2193">
        <v>-80.042553191489361</v>
      </c>
      <c r="K2193">
        <v>-61</v>
      </c>
      <c r="L2193" t="s">
        <v>0</v>
      </c>
    </row>
    <row r="2194" spans="1:12" x14ac:dyDescent="0.25">
      <c r="A2194">
        <v>23</v>
      </c>
      <c r="B2194">
        <v>57</v>
      </c>
      <c r="C2194">
        <v>12</v>
      </c>
      <c r="D2194">
        <v>100</v>
      </c>
      <c r="E2194">
        <v>0</v>
      </c>
      <c r="F2194">
        <v>200</v>
      </c>
      <c r="G2194">
        <v>45.99</v>
      </c>
      <c r="H2194">
        <v>92</v>
      </c>
      <c r="I2194">
        <v>41</v>
      </c>
      <c r="J2194">
        <v>-78.512195121951223</v>
      </c>
      <c r="K2194">
        <v>-57</v>
      </c>
      <c r="L2194" t="s">
        <v>0</v>
      </c>
    </row>
    <row r="2195" spans="1:12" x14ac:dyDescent="0.25">
      <c r="A2195">
        <v>23</v>
      </c>
      <c r="B2195">
        <v>57</v>
      </c>
      <c r="C2195">
        <v>15</v>
      </c>
      <c r="D2195">
        <v>100</v>
      </c>
      <c r="E2195">
        <v>0</v>
      </c>
      <c r="F2195">
        <v>200</v>
      </c>
      <c r="G2195">
        <v>45.384999999999998</v>
      </c>
      <c r="H2195">
        <v>92</v>
      </c>
      <c r="I2195">
        <v>48</v>
      </c>
      <c r="J2195">
        <v>-79.479166666666671</v>
      </c>
      <c r="K2195">
        <v>-57</v>
      </c>
      <c r="L2195" t="s">
        <v>0</v>
      </c>
    </row>
    <row r="2196" spans="1:12" x14ac:dyDescent="0.25">
      <c r="A2196">
        <v>23</v>
      </c>
      <c r="B2196">
        <v>57</v>
      </c>
      <c r="C2196">
        <v>19</v>
      </c>
      <c r="D2196">
        <v>100</v>
      </c>
      <c r="E2196">
        <v>0</v>
      </c>
      <c r="F2196">
        <v>200</v>
      </c>
      <c r="G2196">
        <v>46.094999999999999</v>
      </c>
      <c r="H2196">
        <v>94</v>
      </c>
      <c r="I2196">
        <v>47</v>
      </c>
      <c r="J2196">
        <v>-78.936170212765958</v>
      </c>
      <c r="K2196">
        <v>-59</v>
      </c>
      <c r="L2196" t="s">
        <v>0</v>
      </c>
    </row>
    <row r="2197" spans="1:12" x14ac:dyDescent="0.25">
      <c r="A2197">
        <v>23</v>
      </c>
      <c r="B2197">
        <v>57</v>
      </c>
      <c r="C2197">
        <v>23</v>
      </c>
      <c r="D2197">
        <v>100</v>
      </c>
      <c r="E2197">
        <v>0</v>
      </c>
      <c r="F2197">
        <v>200</v>
      </c>
      <c r="G2197">
        <v>47.27</v>
      </c>
      <c r="H2197">
        <v>94</v>
      </c>
      <c r="I2197">
        <v>40</v>
      </c>
      <c r="J2197">
        <v>-77.825000000000003</v>
      </c>
      <c r="K2197">
        <v>-58</v>
      </c>
      <c r="L2197" t="s">
        <v>0</v>
      </c>
    </row>
    <row r="2198" spans="1:12" x14ac:dyDescent="0.25">
      <c r="A2198">
        <v>23</v>
      </c>
      <c r="B2198">
        <v>57</v>
      </c>
      <c r="C2198">
        <v>29</v>
      </c>
      <c r="D2198">
        <v>100</v>
      </c>
      <c r="E2198">
        <v>0</v>
      </c>
      <c r="F2198">
        <v>200</v>
      </c>
      <c r="G2198">
        <v>47.284999999999997</v>
      </c>
      <c r="H2198">
        <v>94</v>
      </c>
      <c r="I2198">
        <v>49</v>
      </c>
      <c r="J2198">
        <v>-79.428571428571431</v>
      </c>
      <c r="K2198">
        <v>-58</v>
      </c>
      <c r="L2198" t="s">
        <v>0</v>
      </c>
    </row>
    <row r="2199" spans="1:12" x14ac:dyDescent="0.25">
      <c r="A2199">
        <v>23</v>
      </c>
      <c r="B2199">
        <v>57</v>
      </c>
      <c r="C2199">
        <v>36</v>
      </c>
      <c r="D2199">
        <v>100</v>
      </c>
      <c r="E2199">
        <v>0</v>
      </c>
      <c r="F2199">
        <v>200</v>
      </c>
      <c r="G2199">
        <v>46.215000000000003</v>
      </c>
      <c r="H2199">
        <v>94</v>
      </c>
      <c r="I2199">
        <v>45</v>
      </c>
      <c r="J2199">
        <v>-80.155555555555551</v>
      </c>
      <c r="K2199">
        <v>-58</v>
      </c>
      <c r="L2199" t="s">
        <v>0</v>
      </c>
    </row>
    <row r="2200" spans="1:12" x14ac:dyDescent="0.25">
      <c r="A2200">
        <v>23</v>
      </c>
      <c r="B2200">
        <v>57</v>
      </c>
      <c r="C2200">
        <v>45</v>
      </c>
      <c r="D2200">
        <v>100</v>
      </c>
      <c r="E2200">
        <v>0</v>
      </c>
      <c r="F2200">
        <v>200</v>
      </c>
      <c r="G2200">
        <v>46.435000000000002</v>
      </c>
      <c r="H2200">
        <v>94</v>
      </c>
      <c r="I2200">
        <v>41</v>
      </c>
      <c r="J2200">
        <v>-77.951219512195124</v>
      </c>
      <c r="K2200">
        <v>-58</v>
      </c>
      <c r="L2200" t="s">
        <v>0</v>
      </c>
    </row>
    <row r="2201" spans="1:12" x14ac:dyDescent="0.25">
      <c r="A2201">
        <v>23</v>
      </c>
      <c r="B2201">
        <v>57</v>
      </c>
      <c r="C2201">
        <v>56</v>
      </c>
      <c r="D2201">
        <v>100</v>
      </c>
      <c r="E2201">
        <v>0</v>
      </c>
      <c r="F2201">
        <v>200</v>
      </c>
      <c r="G2201">
        <v>45.475000000000001</v>
      </c>
      <c r="H2201">
        <v>94</v>
      </c>
      <c r="I2201">
        <v>43</v>
      </c>
      <c r="J2201">
        <v>-77.813953488372093</v>
      </c>
      <c r="K2201">
        <v>-57</v>
      </c>
      <c r="L2201" t="s">
        <v>0</v>
      </c>
    </row>
    <row r="2202" spans="1:12" x14ac:dyDescent="0.25">
      <c r="A2202">
        <v>23</v>
      </c>
      <c r="B2202">
        <v>57</v>
      </c>
      <c r="C2202">
        <v>67</v>
      </c>
      <c r="D2202">
        <v>100</v>
      </c>
      <c r="E2202">
        <v>0</v>
      </c>
      <c r="F2202">
        <v>200</v>
      </c>
      <c r="G2202">
        <v>45.924999999999997</v>
      </c>
      <c r="H2202">
        <v>94</v>
      </c>
      <c r="I2202">
        <v>43</v>
      </c>
      <c r="J2202">
        <v>-77.604651162790702</v>
      </c>
      <c r="K2202">
        <v>-58</v>
      </c>
      <c r="L2202" t="s">
        <v>0</v>
      </c>
    </row>
    <row r="2203" spans="1:12" x14ac:dyDescent="0.25">
      <c r="A2203">
        <v>23</v>
      </c>
      <c r="B2203">
        <v>56</v>
      </c>
      <c r="C2203">
        <v>78</v>
      </c>
      <c r="D2203">
        <v>100</v>
      </c>
      <c r="E2203">
        <v>0</v>
      </c>
      <c r="F2203">
        <v>200</v>
      </c>
      <c r="G2203">
        <v>46.755000000000003</v>
      </c>
      <c r="H2203">
        <v>94</v>
      </c>
      <c r="I2203">
        <v>41</v>
      </c>
      <c r="J2203">
        <v>-78.097560975609753</v>
      </c>
      <c r="K2203">
        <v>-58</v>
      </c>
      <c r="L2203" t="s">
        <v>0</v>
      </c>
    </row>
    <row r="2204" spans="1:12" x14ac:dyDescent="0.25">
      <c r="A2204">
        <v>23</v>
      </c>
      <c r="B2204">
        <v>58</v>
      </c>
      <c r="C2204">
        <v>90</v>
      </c>
      <c r="D2204">
        <v>100</v>
      </c>
      <c r="E2204">
        <v>0</v>
      </c>
      <c r="F2204">
        <v>200</v>
      </c>
      <c r="G2204">
        <v>46.72</v>
      </c>
      <c r="H2204">
        <v>94</v>
      </c>
      <c r="I2204">
        <v>42</v>
      </c>
      <c r="J2204">
        <v>-79.214285714285708</v>
      </c>
      <c r="K2204">
        <v>-58</v>
      </c>
      <c r="L2204" t="s">
        <v>0</v>
      </c>
    </row>
    <row r="2205" spans="1:12" x14ac:dyDescent="0.25">
      <c r="A2205">
        <v>23</v>
      </c>
      <c r="B2205">
        <v>58</v>
      </c>
      <c r="C2205">
        <v>103</v>
      </c>
      <c r="D2205">
        <v>100</v>
      </c>
      <c r="E2205">
        <v>0</v>
      </c>
      <c r="F2205">
        <v>200</v>
      </c>
      <c r="G2205">
        <v>47.59</v>
      </c>
      <c r="H2205">
        <v>94</v>
      </c>
      <c r="I2205">
        <v>44</v>
      </c>
      <c r="J2205">
        <v>-79.295454545454547</v>
      </c>
      <c r="K2205">
        <v>-57</v>
      </c>
      <c r="L2205" t="s">
        <v>0</v>
      </c>
    </row>
    <row r="2206" spans="1:12" x14ac:dyDescent="0.25">
      <c r="A2206">
        <v>23</v>
      </c>
      <c r="B2206">
        <v>57</v>
      </c>
      <c r="C2206">
        <v>117</v>
      </c>
      <c r="D2206">
        <v>100</v>
      </c>
      <c r="E2206">
        <v>0</v>
      </c>
      <c r="F2206">
        <v>200</v>
      </c>
      <c r="G2206">
        <v>45.965000000000003</v>
      </c>
      <c r="H2206">
        <v>92</v>
      </c>
      <c r="I2206">
        <v>38</v>
      </c>
      <c r="J2206">
        <v>-79.15789473684211</v>
      </c>
      <c r="K2206">
        <v>-62</v>
      </c>
      <c r="L2206" t="s">
        <v>0</v>
      </c>
    </row>
    <row r="2207" spans="1:12" x14ac:dyDescent="0.25">
      <c r="A2207">
        <v>23</v>
      </c>
      <c r="B2207">
        <v>58</v>
      </c>
      <c r="C2207">
        <v>131</v>
      </c>
      <c r="D2207">
        <v>100</v>
      </c>
      <c r="E2207">
        <v>0</v>
      </c>
      <c r="F2207">
        <v>200</v>
      </c>
      <c r="G2207">
        <v>45.414999999999999</v>
      </c>
      <c r="H2207">
        <v>92</v>
      </c>
      <c r="I2207">
        <v>43</v>
      </c>
      <c r="J2207">
        <v>-78.441860465116278</v>
      </c>
      <c r="K2207">
        <v>-57</v>
      </c>
      <c r="L2207" t="s">
        <v>0</v>
      </c>
    </row>
    <row r="2208" spans="1:12" x14ac:dyDescent="0.25">
      <c r="A2208">
        <v>23</v>
      </c>
      <c r="B2208">
        <v>58</v>
      </c>
      <c r="C2208">
        <v>147</v>
      </c>
      <c r="D2208">
        <v>100</v>
      </c>
      <c r="E2208">
        <v>0</v>
      </c>
      <c r="F2208">
        <v>200</v>
      </c>
      <c r="G2208">
        <v>45.975000000000001</v>
      </c>
      <c r="H2208">
        <v>92</v>
      </c>
      <c r="I2208">
        <v>41</v>
      </c>
      <c r="J2208">
        <v>-79.463414634146346</v>
      </c>
      <c r="K2208">
        <v>-62</v>
      </c>
      <c r="L2208" t="s">
        <v>0</v>
      </c>
    </row>
    <row r="2209" spans="1:12" x14ac:dyDescent="0.25">
      <c r="A2209">
        <v>23</v>
      </c>
      <c r="B2209">
        <v>58</v>
      </c>
      <c r="C2209">
        <v>164</v>
      </c>
      <c r="D2209">
        <v>100</v>
      </c>
      <c r="E2209">
        <v>0</v>
      </c>
      <c r="F2209">
        <v>200</v>
      </c>
      <c r="G2209">
        <v>44.545000000000002</v>
      </c>
      <c r="H2209">
        <v>92</v>
      </c>
      <c r="I2209">
        <v>38</v>
      </c>
      <c r="J2209">
        <v>-78.578947368421055</v>
      </c>
      <c r="K2209">
        <v>-58</v>
      </c>
      <c r="L2209" t="s">
        <v>0</v>
      </c>
    </row>
    <row r="2210" spans="1:12" x14ac:dyDescent="0.25">
      <c r="A2210">
        <v>23</v>
      </c>
      <c r="B2210">
        <v>59</v>
      </c>
      <c r="C2210">
        <v>182</v>
      </c>
      <c r="D2210">
        <v>100</v>
      </c>
      <c r="E2210">
        <v>0</v>
      </c>
      <c r="F2210">
        <v>200</v>
      </c>
      <c r="G2210">
        <v>47.195</v>
      </c>
      <c r="H2210">
        <v>92</v>
      </c>
      <c r="I2210">
        <v>45</v>
      </c>
      <c r="J2210">
        <v>-78.555555555555557</v>
      </c>
      <c r="K2210">
        <v>-57</v>
      </c>
      <c r="L2210" t="s">
        <v>0</v>
      </c>
    </row>
    <row r="2211" spans="1:12" x14ac:dyDescent="0.25">
      <c r="A2211">
        <v>23</v>
      </c>
      <c r="B2211">
        <v>57</v>
      </c>
      <c r="C2211">
        <v>202</v>
      </c>
      <c r="D2211">
        <v>100</v>
      </c>
      <c r="E2211">
        <v>0</v>
      </c>
      <c r="F2211">
        <v>200</v>
      </c>
      <c r="G2211">
        <v>46.06</v>
      </c>
      <c r="H2211">
        <v>92</v>
      </c>
      <c r="I2211">
        <v>39</v>
      </c>
      <c r="J2211">
        <v>-78.230769230769226</v>
      </c>
      <c r="K2211">
        <v>-58</v>
      </c>
      <c r="L2211" t="s">
        <v>0</v>
      </c>
    </row>
    <row r="2212" spans="1:12" x14ac:dyDescent="0.25">
      <c r="A2212">
        <v>23</v>
      </c>
      <c r="B2212">
        <v>57</v>
      </c>
      <c r="C2212">
        <v>224</v>
      </c>
      <c r="D2212">
        <v>100</v>
      </c>
      <c r="E2212">
        <v>0</v>
      </c>
      <c r="F2212">
        <v>200</v>
      </c>
      <c r="G2212">
        <v>45.064999999999998</v>
      </c>
      <c r="H2212">
        <v>92</v>
      </c>
      <c r="I2212">
        <v>47</v>
      </c>
      <c r="J2212">
        <v>-79.872340425531917</v>
      </c>
      <c r="K2212">
        <v>-61</v>
      </c>
      <c r="L2212" t="s">
        <v>0</v>
      </c>
    </row>
    <row r="2213" spans="1:12" x14ac:dyDescent="0.25">
      <c r="A2213">
        <v>23</v>
      </c>
      <c r="B2213">
        <v>57</v>
      </c>
      <c r="C2213">
        <v>247</v>
      </c>
      <c r="D2213">
        <v>100</v>
      </c>
      <c r="E2213">
        <v>0</v>
      </c>
      <c r="F2213">
        <v>200</v>
      </c>
      <c r="G2213">
        <v>47.13</v>
      </c>
      <c r="H2213">
        <v>92</v>
      </c>
      <c r="I2213">
        <v>44</v>
      </c>
      <c r="J2213">
        <v>-78.568181818181813</v>
      </c>
      <c r="K2213">
        <v>-57</v>
      </c>
      <c r="L2213" t="s">
        <v>0</v>
      </c>
    </row>
    <row r="2214" spans="1:12" x14ac:dyDescent="0.25">
      <c r="A2214">
        <v>23</v>
      </c>
      <c r="B2214">
        <v>58</v>
      </c>
      <c r="C2214">
        <v>273</v>
      </c>
      <c r="D2214">
        <v>100</v>
      </c>
      <c r="E2214">
        <v>0</v>
      </c>
      <c r="F2214">
        <v>200</v>
      </c>
      <c r="G2214">
        <v>46.505000000000003</v>
      </c>
      <c r="H2214">
        <v>92</v>
      </c>
      <c r="I2214">
        <v>42</v>
      </c>
      <c r="J2214">
        <v>-78.571428571428569</v>
      </c>
      <c r="K2214">
        <v>-60</v>
      </c>
      <c r="L2214" t="s">
        <v>0</v>
      </c>
    </row>
    <row r="2215" spans="1:12" x14ac:dyDescent="0.25">
      <c r="A2215">
        <v>23</v>
      </c>
      <c r="B2215">
        <v>59</v>
      </c>
      <c r="C2215">
        <v>298</v>
      </c>
      <c r="D2215">
        <v>100</v>
      </c>
      <c r="E2215">
        <v>0</v>
      </c>
      <c r="F2215">
        <v>200</v>
      </c>
      <c r="G2215">
        <v>47.585000000000001</v>
      </c>
      <c r="H2215">
        <v>92</v>
      </c>
      <c r="I2215">
        <v>48</v>
      </c>
      <c r="J2215">
        <v>-79.458333333333329</v>
      </c>
      <c r="K2215">
        <v>-57</v>
      </c>
      <c r="L2215" t="s">
        <v>0</v>
      </c>
    </row>
    <row r="2216" spans="1:12" x14ac:dyDescent="0.25">
      <c r="A2216">
        <v>23</v>
      </c>
      <c r="B2216">
        <v>58</v>
      </c>
      <c r="C2216">
        <v>324</v>
      </c>
      <c r="D2216">
        <v>100</v>
      </c>
      <c r="E2216">
        <v>0</v>
      </c>
      <c r="F2216">
        <v>200</v>
      </c>
      <c r="G2216">
        <v>47.21</v>
      </c>
      <c r="H2216">
        <v>92</v>
      </c>
      <c r="I2216">
        <v>46</v>
      </c>
      <c r="J2216">
        <v>-79.891304347826093</v>
      </c>
      <c r="K2216">
        <v>-56</v>
      </c>
      <c r="L2216" t="s">
        <v>0</v>
      </c>
    </row>
    <row r="2217" spans="1:12" x14ac:dyDescent="0.25">
      <c r="A2217">
        <v>23</v>
      </c>
      <c r="B2217">
        <v>57</v>
      </c>
      <c r="C2217">
        <v>350</v>
      </c>
      <c r="D2217">
        <v>100</v>
      </c>
      <c r="E2217">
        <v>0</v>
      </c>
      <c r="F2217">
        <v>200</v>
      </c>
      <c r="G2217">
        <v>45.994999999999997</v>
      </c>
      <c r="H2217">
        <v>92</v>
      </c>
      <c r="I2217">
        <v>41</v>
      </c>
      <c r="J2217">
        <v>-78.780487804878049</v>
      </c>
      <c r="K2217">
        <v>-57</v>
      </c>
      <c r="L2217" t="s">
        <v>0</v>
      </c>
    </row>
    <row r="2218" spans="1:12" x14ac:dyDescent="0.25">
      <c r="A2218">
        <v>23</v>
      </c>
      <c r="B2218">
        <v>59</v>
      </c>
      <c r="C2218">
        <v>378</v>
      </c>
      <c r="D2218">
        <v>100</v>
      </c>
      <c r="E2218">
        <v>0</v>
      </c>
      <c r="F2218">
        <v>200</v>
      </c>
      <c r="G2218">
        <v>46.774999999999999</v>
      </c>
      <c r="H2218">
        <v>92</v>
      </c>
      <c r="I2218">
        <v>44</v>
      </c>
      <c r="J2218">
        <v>-79.068181818181813</v>
      </c>
      <c r="K2218">
        <v>-57</v>
      </c>
      <c r="L2218" t="s">
        <v>0</v>
      </c>
    </row>
    <row r="2219" spans="1:12" x14ac:dyDescent="0.25">
      <c r="A2219">
        <v>23</v>
      </c>
      <c r="B2219">
        <v>57</v>
      </c>
      <c r="C2219">
        <v>406</v>
      </c>
      <c r="D2219">
        <v>100</v>
      </c>
      <c r="E2219">
        <v>0</v>
      </c>
      <c r="F2219">
        <v>200</v>
      </c>
      <c r="G2219">
        <v>45.87</v>
      </c>
      <c r="H2219">
        <v>92</v>
      </c>
      <c r="I2219">
        <v>41</v>
      </c>
      <c r="J2219">
        <v>-79.41463414634147</v>
      </c>
      <c r="K2219">
        <v>-58</v>
      </c>
      <c r="L2219" t="s">
        <v>0</v>
      </c>
    </row>
    <row r="2220" spans="1:12" x14ac:dyDescent="0.25">
      <c r="A2220">
        <v>23</v>
      </c>
      <c r="B2220">
        <v>58</v>
      </c>
      <c r="C2220">
        <v>435</v>
      </c>
      <c r="D2220">
        <v>100</v>
      </c>
      <c r="E2220">
        <v>0</v>
      </c>
      <c r="F2220">
        <v>200</v>
      </c>
      <c r="G2220">
        <v>46.585000000000001</v>
      </c>
      <c r="H2220">
        <v>92</v>
      </c>
      <c r="I2220">
        <v>42</v>
      </c>
      <c r="J2220">
        <v>-78.738095238095241</v>
      </c>
      <c r="K2220">
        <v>-58</v>
      </c>
      <c r="L2220" t="s">
        <v>0</v>
      </c>
    </row>
    <row r="2221" spans="1:12" x14ac:dyDescent="0.25">
      <c r="A2221">
        <v>23</v>
      </c>
      <c r="B2221">
        <v>58</v>
      </c>
      <c r="C2221">
        <v>466</v>
      </c>
      <c r="D2221">
        <v>100</v>
      </c>
      <c r="E2221">
        <v>0</v>
      </c>
      <c r="F2221">
        <v>200</v>
      </c>
      <c r="G2221">
        <v>45.225000000000001</v>
      </c>
      <c r="H2221">
        <v>92</v>
      </c>
      <c r="I2221">
        <v>44</v>
      </c>
      <c r="J2221">
        <v>-78.977272727272734</v>
      </c>
      <c r="K2221">
        <v>-60</v>
      </c>
      <c r="L2221" t="s">
        <v>0</v>
      </c>
    </row>
    <row r="2222" spans="1:12" x14ac:dyDescent="0.25">
      <c r="A2222">
        <v>23</v>
      </c>
      <c r="B2222">
        <v>57</v>
      </c>
      <c r="C2222">
        <v>496</v>
      </c>
      <c r="D2222">
        <v>100</v>
      </c>
      <c r="E2222">
        <v>0</v>
      </c>
      <c r="F2222">
        <v>185</v>
      </c>
      <c r="G2222">
        <v>47.513513513513516</v>
      </c>
      <c r="H2222">
        <v>94</v>
      </c>
      <c r="I2222">
        <v>44</v>
      </c>
      <c r="J2222">
        <v>-79.454545454545453</v>
      </c>
      <c r="K2222">
        <v>-58</v>
      </c>
      <c r="L2222" t="s">
        <v>0</v>
      </c>
    </row>
    <row r="2223" spans="1:12" x14ac:dyDescent="0.25">
      <c r="A2223">
        <v>24</v>
      </c>
      <c r="B2223">
        <v>56</v>
      </c>
      <c r="C2223">
        <v>526</v>
      </c>
      <c r="D2223">
        <v>100</v>
      </c>
      <c r="E2223">
        <v>0</v>
      </c>
      <c r="F2223">
        <v>200</v>
      </c>
      <c r="G2223">
        <v>46.88</v>
      </c>
      <c r="H2223">
        <v>94</v>
      </c>
      <c r="I2223">
        <v>48</v>
      </c>
      <c r="J2223">
        <v>-80.416666666666671</v>
      </c>
      <c r="K2223">
        <v>-62</v>
      </c>
      <c r="L2223" t="s">
        <v>0</v>
      </c>
    </row>
    <row r="2224" spans="1:12" x14ac:dyDescent="0.25">
      <c r="A2224">
        <v>23</v>
      </c>
      <c r="B2224">
        <v>58</v>
      </c>
      <c r="C2224">
        <v>556</v>
      </c>
      <c r="D2224">
        <v>100</v>
      </c>
      <c r="E2224">
        <v>0</v>
      </c>
      <c r="F2224">
        <v>200</v>
      </c>
      <c r="G2224">
        <v>46.26</v>
      </c>
      <c r="H2224">
        <v>94</v>
      </c>
      <c r="I2224">
        <v>46</v>
      </c>
      <c r="J2224">
        <v>-78.913043478260875</v>
      </c>
      <c r="K2224">
        <v>-58</v>
      </c>
      <c r="L2224" t="s">
        <v>0</v>
      </c>
    </row>
    <row r="2225" spans="1:12" x14ac:dyDescent="0.25">
      <c r="A2225">
        <v>23</v>
      </c>
      <c r="B2225">
        <v>57</v>
      </c>
      <c r="C2225">
        <v>588</v>
      </c>
      <c r="D2225">
        <v>100</v>
      </c>
      <c r="E2225">
        <v>0</v>
      </c>
      <c r="F2225">
        <v>200</v>
      </c>
      <c r="G2225">
        <v>47.22</v>
      </c>
      <c r="H2225">
        <v>92</v>
      </c>
      <c r="I2225">
        <v>41</v>
      </c>
      <c r="J2225">
        <v>-78.41463414634147</v>
      </c>
      <c r="K2225">
        <v>-57</v>
      </c>
      <c r="L2225" t="s">
        <v>0</v>
      </c>
    </row>
    <row r="2226" spans="1:12" x14ac:dyDescent="0.25">
      <c r="A2226">
        <v>23</v>
      </c>
      <c r="B2226">
        <v>57</v>
      </c>
      <c r="C2226">
        <v>621</v>
      </c>
      <c r="D2226">
        <v>100</v>
      </c>
      <c r="E2226">
        <v>0</v>
      </c>
      <c r="F2226">
        <v>200</v>
      </c>
      <c r="G2226">
        <v>47.805</v>
      </c>
      <c r="H2226">
        <v>92</v>
      </c>
      <c r="I2226">
        <v>41</v>
      </c>
      <c r="J2226">
        <v>-78.146341463414629</v>
      </c>
      <c r="K2226">
        <v>-56</v>
      </c>
      <c r="L2226" t="s">
        <v>0</v>
      </c>
    </row>
    <row r="2227" spans="1:12" x14ac:dyDescent="0.25">
      <c r="A2227">
        <v>23</v>
      </c>
      <c r="B2227">
        <v>57</v>
      </c>
      <c r="C2227">
        <v>655</v>
      </c>
      <c r="D2227">
        <v>100</v>
      </c>
      <c r="E2227">
        <v>0</v>
      </c>
      <c r="F2227">
        <v>200</v>
      </c>
      <c r="G2227">
        <v>47.255000000000003</v>
      </c>
      <c r="H2227">
        <v>92</v>
      </c>
      <c r="I2227">
        <v>43</v>
      </c>
      <c r="J2227">
        <v>-78.674418604651166</v>
      </c>
      <c r="K2227">
        <v>-56</v>
      </c>
      <c r="L2227" t="s">
        <v>0</v>
      </c>
    </row>
    <row r="2228" spans="1:12" x14ac:dyDescent="0.25">
      <c r="A2228">
        <v>23</v>
      </c>
      <c r="B2228">
        <v>58</v>
      </c>
      <c r="C2228">
        <v>689</v>
      </c>
      <c r="D2228">
        <v>100</v>
      </c>
      <c r="E2228">
        <v>0</v>
      </c>
      <c r="F2228">
        <v>200</v>
      </c>
      <c r="G2228">
        <v>46.1</v>
      </c>
      <c r="H2228">
        <v>92</v>
      </c>
      <c r="I2228">
        <v>46</v>
      </c>
      <c r="J2228">
        <v>-78.782608695652172</v>
      </c>
      <c r="K2228">
        <v>-58</v>
      </c>
      <c r="L2228" t="s">
        <v>0</v>
      </c>
    </row>
    <row r="2229" spans="1:12" x14ac:dyDescent="0.25">
      <c r="A2229">
        <v>24</v>
      </c>
      <c r="B2229">
        <v>58</v>
      </c>
      <c r="C2229">
        <v>724</v>
      </c>
      <c r="D2229">
        <v>100</v>
      </c>
      <c r="E2229">
        <v>0</v>
      </c>
      <c r="F2229">
        <v>200</v>
      </c>
      <c r="G2229">
        <v>45.755000000000003</v>
      </c>
      <c r="H2229">
        <v>92</v>
      </c>
      <c r="I2229">
        <v>47</v>
      </c>
      <c r="J2229">
        <v>-79.255319148936167</v>
      </c>
      <c r="K2229">
        <v>-57</v>
      </c>
      <c r="L2229" t="s">
        <v>0</v>
      </c>
    </row>
    <row r="2230" spans="1:12" x14ac:dyDescent="0.25">
      <c r="A2230">
        <v>24</v>
      </c>
      <c r="B2230">
        <v>57</v>
      </c>
      <c r="C2230">
        <v>763</v>
      </c>
      <c r="D2230">
        <v>100</v>
      </c>
      <c r="E2230">
        <v>0</v>
      </c>
      <c r="F2230">
        <v>200</v>
      </c>
      <c r="G2230">
        <v>46.045000000000002</v>
      </c>
      <c r="H2230">
        <v>92</v>
      </c>
      <c r="I2230">
        <v>41</v>
      </c>
      <c r="J2230">
        <v>-78.707317073170728</v>
      </c>
      <c r="K2230">
        <v>-58</v>
      </c>
      <c r="L2230" t="s">
        <v>0</v>
      </c>
    </row>
    <row r="2231" spans="1:12" x14ac:dyDescent="0.25">
      <c r="A2231">
        <v>23</v>
      </c>
      <c r="B2231">
        <v>58</v>
      </c>
      <c r="C2231">
        <v>802</v>
      </c>
      <c r="D2231">
        <v>100</v>
      </c>
      <c r="E2231">
        <v>0</v>
      </c>
      <c r="F2231">
        <v>200</v>
      </c>
      <c r="G2231">
        <v>46.475000000000001</v>
      </c>
      <c r="H2231">
        <v>92</v>
      </c>
      <c r="I2231">
        <v>45</v>
      </c>
      <c r="J2231">
        <v>-78.822222222222223</v>
      </c>
      <c r="K2231">
        <v>-57</v>
      </c>
      <c r="L2231" t="s">
        <v>0</v>
      </c>
    </row>
    <row r="2232" spans="1:12" x14ac:dyDescent="0.25">
      <c r="A2232">
        <v>23</v>
      </c>
      <c r="B2232">
        <v>57</v>
      </c>
      <c r="C2232">
        <v>840</v>
      </c>
      <c r="D2232">
        <v>100</v>
      </c>
      <c r="E2232">
        <v>0</v>
      </c>
      <c r="F2232">
        <v>200</v>
      </c>
      <c r="G2232">
        <v>47.325000000000003</v>
      </c>
      <c r="H2232">
        <v>92</v>
      </c>
      <c r="I2232">
        <v>44</v>
      </c>
      <c r="J2232">
        <v>-79.409090909090907</v>
      </c>
      <c r="K2232">
        <v>-58</v>
      </c>
      <c r="L2232" t="s">
        <v>0</v>
      </c>
    </row>
    <row r="2233" spans="1:12" x14ac:dyDescent="0.25">
      <c r="A2233">
        <v>23</v>
      </c>
      <c r="B2233">
        <v>58</v>
      </c>
      <c r="C2233">
        <v>878</v>
      </c>
      <c r="D2233">
        <v>100</v>
      </c>
      <c r="E2233">
        <v>0</v>
      </c>
      <c r="F2233">
        <v>200</v>
      </c>
      <c r="G2233">
        <v>47.46</v>
      </c>
      <c r="H2233">
        <v>94</v>
      </c>
      <c r="I2233">
        <v>44</v>
      </c>
      <c r="J2233">
        <v>-77.88636363636364</v>
      </c>
      <c r="K2233">
        <v>-59</v>
      </c>
      <c r="L2233" t="s">
        <v>0</v>
      </c>
    </row>
    <row r="2234" spans="1:12" x14ac:dyDescent="0.25">
      <c r="A2234">
        <v>23</v>
      </c>
      <c r="B2234">
        <v>57</v>
      </c>
      <c r="C2234">
        <v>914</v>
      </c>
      <c r="D2234">
        <v>100</v>
      </c>
      <c r="E2234">
        <v>0</v>
      </c>
      <c r="F2234">
        <v>200</v>
      </c>
      <c r="G2234">
        <v>47.93</v>
      </c>
      <c r="H2234">
        <v>94</v>
      </c>
      <c r="I2234">
        <v>44</v>
      </c>
      <c r="J2234">
        <v>-80.63636363636364</v>
      </c>
      <c r="K2234">
        <v>-61</v>
      </c>
      <c r="L2234" t="s">
        <v>0</v>
      </c>
    </row>
    <row r="2235" spans="1:12" x14ac:dyDescent="0.25">
      <c r="A2235">
        <v>23</v>
      </c>
      <c r="B2235">
        <v>58</v>
      </c>
      <c r="C2235">
        <v>949</v>
      </c>
      <c r="D2235">
        <v>100</v>
      </c>
      <c r="E2235">
        <v>0</v>
      </c>
      <c r="F2235">
        <v>200</v>
      </c>
      <c r="G2235">
        <v>48.725000000000001</v>
      </c>
      <c r="H2235">
        <v>94</v>
      </c>
      <c r="I2235">
        <v>44</v>
      </c>
      <c r="J2235">
        <v>-79.272727272727266</v>
      </c>
      <c r="K2235">
        <v>-58</v>
      </c>
      <c r="L2235" t="s">
        <v>0</v>
      </c>
    </row>
    <row r="2236" spans="1:12" x14ac:dyDescent="0.25">
      <c r="A2236">
        <v>23</v>
      </c>
      <c r="B2236">
        <v>58</v>
      </c>
      <c r="C2236">
        <v>982</v>
      </c>
      <c r="D2236">
        <v>100</v>
      </c>
      <c r="E2236">
        <v>0</v>
      </c>
      <c r="F2236">
        <v>200</v>
      </c>
      <c r="G2236">
        <v>48.284999999999997</v>
      </c>
      <c r="H2236">
        <v>94</v>
      </c>
      <c r="I2236">
        <v>48</v>
      </c>
      <c r="J2236">
        <v>-78.291666666666671</v>
      </c>
      <c r="K2236">
        <v>-57</v>
      </c>
      <c r="L2236" t="s">
        <v>0</v>
      </c>
    </row>
    <row r="2237" spans="1:12" x14ac:dyDescent="0.25">
      <c r="A2237">
        <v>23</v>
      </c>
      <c r="B2237">
        <v>58</v>
      </c>
      <c r="C2237">
        <v>1018</v>
      </c>
      <c r="D2237">
        <v>100</v>
      </c>
      <c r="E2237">
        <v>0</v>
      </c>
      <c r="F2237">
        <v>200</v>
      </c>
      <c r="G2237">
        <v>46.314999999999998</v>
      </c>
      <c r="H2237">
        <v>94</v>
      </c>
      <c r="I2237">
        <v>41</v>
      </c>
      <c r="J2237">
        <v>-79.341463414634148</v>
      </c>
      <c r="K2237">
        <v>-58</v>
      </c>
      <c r="L2237" t="s">
        <v>0</v>
      </c>
    </row>
    <row r="2238" spans="1:12" x14ac:dyDescent="0.25">
      <c r="A2238">
        <v>23</v>
      </c>
      <c r="B2238">
        <v>57</v>
      </c>
      <c r="C2238">
        <v>1054</v>
      </c>
      <c r="D2238">
        <v>100</v>
      </c>
      <c r="E2238">
        <v>0</v>
      </c>
      <c r="F2238">
        <v>200</v>
      </c>
      <c r="G2238">
        <v>45.2</v>
      </c>
      <c r="H2238">
        <v>94</v>
      </c>
      <c r="I2238">
        <v>47</v>
      </c>
      <c r="J2238">
        <v>-79.446808510638292</v>
      </c>
      <c r="K2238">
        <v>-57</v>
      </c>
      <c r="L2238" t="s">
        <v>0</v>
      </c>
    </row>
    <row r="2239" spans="1:12" x14ac:dyDescent="0.25">
      <c r="A2239">
        <v>23</v>
      </c>
      <c r="B2239">
        <v>57</v>
      </c>
      <c r="C2239">
        <v>1088</v>
      </c>
      <c r="D2239">
        <v>100</v>
      </c>
      <c r="E2239">
        <v>0</v>
      </c>
      <c r="F2239">
        <v>200</v>
      </c>
      <c r="G2239">
        <v>46.61</v>
      </c>
      <c r="H2239">
        <v>94</v>
      </c>
      <c r="I2239">
        <v>42</v>
      </c>
      <c r="J2239">
        <v>-79.142857142857139</v>
      </c>
      <c r="K2239">
        <v>-59</v>
      </c>
      <c r="L2239" t="s">
        <v>0</v>
      </c>
    </row>
    <row r="2240" spans="1:12" x14ac:dyDescent="0.25">
      <c r="A2240">
        <v>23</v>
      </c>
      <c r="B2240">
        <v>58</v>
      </c>
      <c r="C2240">
        <v>1120</v>
      </c>
      <c r="D2240">
        <v>100</v>
      </c>
      <c r="E2240">
        <v>0</v>
      </c>
      <c r="F2240">
        <v>200</v>
      </c>
      <c r="G2240">
        <v>44.515000000000001</v>
      </c>
      <c r="H2240">
        <v>94</v>
      </c>
      <c r="I2240">
        <v>44</v>
      </c>
      <c r="J2240">
        <v>-78.772727272727266</v>
      </c>
      <c r="K2240">
        <v>-62</v>
      </c>
      <c r="L2240" t="s">
        <v>0</v>
      </c>
    </row>
    <row r="2241" spans="1:12" x14ac:dyDescent="0.25">
      <c r="A2241">
        <v>23</v>
      </c>
      <c r="B2241">
        <v>56</v>
      </c>
      <c r="C2241">
        <v>1150</v>
      </c>
      <c r="D2241">
        <v>100</v>
      </c>
      <c r="E2241">
        <v>0</v>
      </c>
      <c r="F2241">
        <v>200</v>
      </c>
      <c r="G2241">
        <v>48.19</v>
      </c>
      <c r="H2241">
        <v>94</v>
      </c>
      <c r="I2241">
        <v>47</v>
      </c>
      <c r="J2241">
        <v>-78.893617021276597</v>
      </c>
      <c r="K2241">
        <v>-61</v>
      </c>
      <c r="L2241" t="s">
        <v>0</v>
      </c>
    </row>
    <row r="2242" spans="1:12" x14ac:dyDescent="0.25">
      <c r="A2242">
        <v>23</v>
      </c>
      <c r="B2242">
        <v>58</v>
      </c>
      <c r="C2242">
        <v>1179</v>
      </c>
      <c r="D2242">
        <v>100</v>
      </c>
      <c r="E2242">
        <v>0</v>
      </c>
      <c r="F2242">
        <v>200</v>
      </c>
      <c r="G2242">
        <v>46.575000000000003</v>
      </c>
      <c r="H2242">
        <v>94</v>
      </c>
      <c r="I2242">
        <v>44</v>
      </c>
      <c r="J2242">
        <v>-79.295454545454547</v>
      </c>
      <c r="K2242">
        <v>-59</v>
      </c>
      <c r="L2242" t="s">
        <v>0</v>
      </c>
    </row>
    <row r="2243" spans="1:12" x14ac:dyDescent="0.25">
      <c r="A2243">
        <v>23</v>
      </c>
      <c r="B2243">
        <v>57</v>
      </c>
      <c r="C2243">
        <v>1210</v>
      </c>
      <c r="D2243">
        <v>100</v>
      </c>
      <c r="E2243">
        <v>0</v>
      </c>
      <c r="F2243">
        <v>200</v>
      </c>
      <c r="G2243">
        <v>47.075000000000003</v>
      </c>
      <c r="H2243">
        <v>94</v>
      </c>
      <c r="I2243">
        <v>44</v>
      </c>
      <c r="J2243">
        <v>-77.522727272727266</v>
      </c>
      <c r="K2243">
        <v>-59</v>
      </c>
      <c r="L2243" t="s">
        <v>0</v>
      </c>
    </row>
    <row r="2244" spans="1:12" x14ac:dyDescent="0.25">
      <c r="A2244">
        <v>23</v>
      </c>
      <c r="B2244">
        <v>57</v>
      </c>
      <c r="C2244">
        <v>1240</v>
      </c>
      <c r="D2244">
        <v>100</v>
      </c>
      <c r="E2244">
        <v>0</v>
      </c>
      <c r="F2244">
        <v>200</v>
      </c>
      <c r="G2244">
        <v>47.35</v>
      </c>
      <c r="H2244">
        <v>94</v>
      </c>
      <c r="I2244">
        <v>45</v>
      </c>
      <c r="J2244">
        <v>-79.37777777777778</v>
      </c>
      <c r="K2244">
        <v>-61</v>
      </c>
      <c r="L2244" t="s">
        <v>0</v>
      </c>
    </row>
    <row r="2245" spans="1:12" x14ac:dyDescent="0.25">
      <c r="A2245">
        <v>23</v>
      </c>
      <c r="B2245">
        <v>57</v>
      </c>
      <c r="C2245">
        <v>1271</v>
      </c>
      <c r="D2245">
        <v>100</v>
      </c>
      <c r="E2245">
        <v>0</v>
      </c>
      <c r="F2245">
        <v>200</v>
      </c>
      <c r="G2245">
        <v>46.125</v>
      </c>
      <c r="H2245">
        <v>94</v>
      </c>
      <c r="I2245">
        <v>42</v>
      </c>
      <c r="J2245">
        <v>-79.857142857142861</v>
      </c>
      <c r="K2245">
        <v>-59</v>
      </c>
      <c r="L2245" t="s">
        <v>0</v>
      </c>
    </row>
    <row r="2246" spans="1:12" x14ac:dyDescent="0.25">
      <c r="A2246">
        <v>23</v>
      </c>
      <c r="B2246">
        <v>59</v>
      </c>
      <c r="C2246">
        <v>1303</v>
      </c>
      <c r="D2246">
        <v>100</v>
      </c>
      <c r="E2246">
        <v>0</v>
      </c>
      <c r="F2246">
        <v>200</v>
      </c>
      <c r="G2246">
        <v>46.524999999999999</v>
      </c>
      <c r="H2246">
        <v>94</v>
      </c>
      <c r="I2246">
        <v>39</v>
      </c>
      <c r="J2246">
        <v>-79.615384615384613</v>
      </c>
      <c r="K2246">
        <v>-56</v>
      </c>
      <c r="L2246" t="s">
        <v>0</v>
      </c>
    </row>
    <row r="2247" spans="1:12" x14ac:dyDescent="0.25">
      <c r="A2247">
        <v>23</v>
      </c>
      <c r="B2247">
        <v>57</v>
      </c>
      <c r="C2247">
        <v>1333</v>
      </c>
      <c r="D2247">
        <v>100</v>
      </c>
      <c r="E2247">
        <v>0</v>
      </c>
      <c r="F2247">
        <v>200</v>
      </c>
      <c r="G2247">
        <v>46.65</v>
      </c>
      <c r="H2247">
        <v>94</v>
      </c>
      <c r="I2247">
        <v>40</v>
      </c>
      <c r="J2247">
        <v>-79.674999999999997</v>
      </c>
      <c r="K2247">
        <v>-58</v>
      </c>
      <c r="L2247" t="s">
        <v>0</v>
      </c>
    </row>
    <row r="2248" spans="1:12" x14ac:dyDescent="0.25">
      <c r="A2248">
        <v>23</v>
      </c>
      <c r="B2248">
        <v>58</v>
      </c>
      <c r="C2248">
        <v>1363</v>
      </c>
      <c r="D2248">
        <v>100</v>
      </c>
      <c r="E2248">
        <v>0</v>
      </c>
      <c r="F2248">
        <v>200</v>
      </c>
      <c r="G2248">
        <v>47.28</v>
      </c>
      <c r="H2248">
        <v>94</v>
      </c>
      <c r="I2248">
        <v>42</v>
      </c>
      <c r="J2248">
        <v>-78.642857142857139</v>
      </c>
      <c r="K2248">
        <v>-56</v>
      </c>
      <c r="L2248" t="s">
        <v>0</v>
      </c>
    </row>
    <row r="2249" spans="1:12" x14ac:dyDescent="0.25">
      <c r="A2249">
        <v>23</v>
      </c>
      <c r="B2249">
        <v>57</v>
      </c>
      <c r="C2249">
        <v>1391</v>
      </c>
      <c r="D2249">
        <v>100</v>
      </c>
      <c r="E2249">
        <v>0</v>
      </c>
      <c r="F2249">
        <v>200</v>
      </c>
      <c r="G2249">
        <v>47.94</v>
      </c>
      <c r="H2249">
        <v>94</v>
      </c>
      <c r="I2249">
        <v>47</v>
      </c>
      <c r="J2249">
        <v>-78.851063829787236</v>
      </c>
      <c r="K2249">
        <v>-57</v>
      </c>
      <c r="L2249" t="s">
        <v>0</v>
      </c>
    </row>
    <row r="2250" spans="1:12" x14ac:dyDescent="0.25">
      <c r="A2250">
        <v>23</v>
      </c>
      <c r="B2250">
        <v>58</v>
      </c>
      <c r="C2250">
        <v>1416</v>
      </c>
      <c r="D2250">
        <v>100</v>
      </c>
      <c r="E2250">
        <v>0</v>
      </c>
      <c r="F2250">
        <v>200</v>
      </c>
      <c r="G2250">
        <v>47.015000000000001</v>
      </c>
      <c r="H2250">
        <v>92</v>
      </c>
      <c r="I2250">
        <v>44</v>
      </c>
      <c r="J2250">
        <v>-78.818181818181813</v>
      </c>
      <c r="K2250">
        <v>-58</v>
      </c>
      <c r="L2250" t="s">
        <v>0</v>
      </c>
    </row>
    <row r="2251" spans="1:12" x14ac:dyDescent="0.25">
      <c r="A2251">
        <v>24</v>
      </c>
      <c r="B2251">
        <v>58</v>
      </c>
      <c r="C2251">
        <v>1443</v>
      </c>
      <c r="D2251">
        <v>100</v>
      </c>
      <c r="E2251">
        <v>0</v>
      </c>
      <c r="F2251">
        <v>200</v>
      </c>
      <c r="G2251">
        <v>45.244999999999997</v>
      </c>
      <c r="H2251">
        <v>92</v>
      </c>
      <c r="I2251">
        <v>41</v>
      </c>
      <c r="J2251">
        <v>-79.487804878048777</v>
      </c>
      <c r="K2251">
        <v>-59</v>
      </c>
      <c r="L2251" t="s">
        <v>0</v>
      </c>
    </row>
    <row r="2252" spans="1:12" x14ac:dyDescent="0.25">
      <c r="A2252">
        <v>24</v>
      </c>
      <c r="B2252">
        <v>57</v>
      </c>
      <c r="C2252">
        <v>1468</v>
      </c>
      <c r="D2252">
        <v>100</v>
      </c>
      <c r="E2252">
        <v>0</v>
      </c>
      <c r="F2252">
        <v>200</v>
      </c>
      <c r="G2252">
        <v>44.854999999999997</v>
      </c>
      <c r="H2252">
        <v>92</v>
      </c>
      <c r="I2252">
        <v>44</v>
      </c>
      <c r="J2252">
        <v>-79.13636363636364</v>
      </c>
      <c r="K2252">
        <v>-56</v>
      </c>
      <c r="L2252" t="s">
        <v>0</v>
      </c>
    </row>
    <row r="2253" spans="1:12" x14ac:dyDescent="0.25">
      <c r="A2253">
        <v>23</v>
      </c>
      <c r="B2253">
        <v>57</v>
      </c>
      <c r="C2253">
        <v>1492</v>
      </c>
      <c r="D2253">
        <v>100</v>
      </c>
      <c r="E2253">
        <v>0</v>
      </c>
      <c r="F2253">
        <v>200</v>
      </c>
      <c r="G2253">
        <v>45.23</v>
      </c>
      <c r="H2253">
        <v>92</v>
      </c>
      <c r="I2253">
        <v>43</v>
      </c>
      <c r="J2253">
        <v>-79.534883720930239</v>
      </c>
      <c r="K2253">
        <v>-62</v>
      </c>
      <c r="L2253" t="s">
        <v>0</v>
      </c>
    </row>
    <row r="2254" spans="1:12" x14ac:dyDescent="0.25">
      <c r="A2254">
        <v>24</v>
      </c>
      <c r="B2254">
        <v>57</v>
      </c>
      <c r="C2254">
        <v>1519</v>
      </c>
      <c r="D2254">
        <v>100</v>
      </c>
      <c r="E2254">
        <v>0</v>
      </c>
      <c r="F2254">
        <v>200</v>
      </c>
      <c r="G2254">
        <v>43.73</v>
      </c>
      <c r="H2254">
        <v>92</v>
      </c>
      <c r="I2254">
        <v>45</v>
      </c>
      <c r="J2254">
        <v>-78.511111111111106</v>
      </c>
      <c r="K2254">
        <v>-58</v>
      </c>
      <c r="L2254" t="s">
        <v>0</v>
      </c>
    </row>
    <row r="2255" spans="1:12" x14ac:dyDescent="0.25">
      <c r="A2255">
        <v>23</v>
      </c>
      <c r="B2255">
        <v>57</v>
      </c>
      <c r="C2255">
        <v>1543</v>
      </c>
      <c r="D2255">
        <v>100</v>
      </c>
      <c r="E2255">
        <v>0</v>
      </c>
      <c r="F2255">
        <v>200</v>
      </c>
      <c r="G2255">
        <v>45.314999999999998</v>
      </c>
      <c r="H2255">
        <v>92</v>
      </c>
      <c r="I2255">
        <v>46</v>
      </c>
      <c r="J2255">
        <v>-80.086956521739125</v>
      </c>
      <c r="K2255">
        <v>-58</v>
      </c>
      <c r="L2255" t="s">
        <v>0</v>
      </c>
    </row>
    <row r="2256" spans="1:12" x14ac:dyDescent="0.25">
      <c r="A2256">
        <v>23</v>
      </c>
      <c r="B2256">
        <v>57</v>
      </c>
      <c r="C2256">
        <v>1568</v>
      </c>
      <c r="D2256">
        <v>100</v>
      </c>
      <c r="E2256">
        <v>0</v>
      </c>
      <c r="F2256">
        <v>200</v>
      </c>
      <c r="G2256">
        <v>46.884999999999998</v>
      </c>
      <c r="H2256">
        <v>92</v>
      </c>
      <c r="I2256">
        <v>43</v>
      </c>
      <c r="J2256">
        <v>-80.116279069767444</v>
      </c>
      <c r="K2256">
        <v>-57</v>
      </c>
      <c r="L2256" t="s">
        <v>0</v>
      </c>
    </row>
    <row r="2257" spans="1:12" x14ac:dyDescent="0.25">
      <c r="A2257">
        <v>23</v>
      </c>
      <c r="B2257">
        <v>58</v>
      </c>
      <c r="C2257">
        <v>1591</v>
      </c>
      <c r="D2257">
        <v>100</v>
      </c>
      <c r="E2257">
        <v>0</v>
      </c>
      <c r="F2257">
        <v>200</v>
      </c>
      <c r="G2257">
        <v>45.895000000000003</v>
      </c>
      <c r="H2257">
        <v>92</v>
      </c>
      <c r="I2257">
        <v>48</v>
      </c>
      <c r="J2257">
        <v>-79.604166666666671</v>
      </c>
      <c r="K2257">
        <v>-58</v>
      </c>
      <c r="L2257" t="s">
        <v>0</v>
      </c>
    </row>
    <row r="2258" spans="1:12" x14ac:dyDescent="0.25">
      <c r="A2258">
        <v>23</v>
      </c>
      <c r="B2258">
        <v>58</v>
      </c>
      <c r="C2258">
        <v>1615</v>
      </c>
      <c r="D2258">
        <v>100</v>
      </c>
      <c r="E2258">
        <v>0</v>
      </c>
      <c r="F2258">
        <v>200</v>
      </c>
      <c r="G2258">
        <v>45.35</v>
      </c>
      <c r="H2258">
        <v>92</v>
      </c>
      <c r="I2258">
        <v>40</v>
      </c>
      <c r="J2258">
        <v>-78.55</v>
      </c>
      <c r="K2258">
        <v>-58</v>
      </c>
      <c r="L2258" t="s">
        <v>0</v>
      </c>
    </row>
    <row r="2259" spans="1:12" x14ac:dyDescent="0.25">
      <c r="A2259">
        <v>23</v>
      </c>
      <c r="B2259">
        <v>59</v>
      </c>
      <c r="C2259">
        <v>1639</v>
      </c>
      <c r="D2259">
        <v>100</v>
      </c>
      <c r="E2259">
        <v>0</v>
      </c>
      <c r="F2259">
        <v>200</v>
      </c>
      <c r="G2259">
        <v>46.715000000000003</v>
      </c>
      <c r="H2259">
        <v>92</v>
      </c>
      <c r="I2259">
        <v>49</v>
      </c>
      <c r="J2259">
        <v>-78.91836734693878</v>
      </c>
      <c r="K2259">
        <v>-57</v>
      </c>
      <c r="L2259" t="s">
        <v>0</v>
      </c>
    </row>
    <row r="2260" spans="1:12" x14ac:dyDescent="0.25">
      <c r="A2260">
        <v>23</v>
      </c>
      <c r="B2260">
        <v>58</v>
      </c>
      <c r="C2260">
        <v>1661</v>
      </c>
      <c r="D2260">
        <v>100</v>
      </c>
      <c r="E2260">
        <v>0</v>
      </c>
      <c r="F2260">
        <v>200</v>
      </c>
      <c r="G2260">
        <v>46.325000000000003</v>
      </c>
      <c r="H2260">
        <v>92</v>
      </c>
      <c r="I2260">
        <v>38</v>
      </c>
      <c r="J2260">
        <v>-78.34210526315789</v>
      </c>
      <c r="K2260">
        <v>-56</v>
      </c>
      <c r="L2260" t="s">
        <v>0</v>
      </c>
    </row>
    <row r="2261" spans="1:12" x14ac:dyDescent="0.25">
      <c r="A2261">
        <v>24</v>
      </c>
      <c r="B2261">
        <v>58</v>
      </c>
      <c r="C2261">
        <v>1684</v>
      </c>
      <c r="D2261">
        <v>100</v>
      </c>
      <c r="E2261">
        <v>0</v>
      </c>
      <c r="F2261">
        <v>200</v>
      </c>
      <c r="G2261">
        <v>46.384999999999998</v>
      </c>
      <c r="H2261">
        <v>92</v>
      </c>
      <c r="I2261">
        <v>42</v>
      </c>
      <c r="J2261">
        <v>-78.452380952380949</v>
      </c>
      <c r="K2261">
        <v>-62</v>
      </c>
      <c r="L2261" t="s">
        <v>0</v>
      </c>
    </row>
    <row r="2262" spans="1:12" x14ac:dyDescent="0.25">
      <c r="A2262">
        <v>24</v>
      </c>
      <c r="B2262">
        <v>58</v>
      </c>
      <c r="C2262">
        <v>1703</v>
      </c>
      <c r="D2262">
        <v>100</v>
      </c>
      <c r="E2262">
        <v>0</v>
      </c>
      <c r="F2262">
        <v>200</v>
      </c>
      <c r="G2262">
        <v>45.594999999999999</v>
      </c>
      <c r="H2262">
        <v>92</v>
      </c>
      <c r="I2262">
        <v>48</v>
      </c>
      <c r="J2262">
        <v>-78.979166666666671</v>
      </c>
      <c r="K2262">
        <v>-57</v>
      </c>
      <c r="L2262" t="s">
        <v>0</v>
      </c>
    </row>
    <row r="2263" spans="1:12" x14ac:dyDescent="0.25">
      <c r="A2263">
        <v>23</v>
      </c>
      <c r="B2263">
        <v>57</v>
      </c>
      <c r="C2263">
        <v>1726</v>
      </c>
      <c r="D2263">
        <v>100</v>
      </c>
      <c r="E2263">
        <v>0</v>
      </c>
      <c r="F2263">
        <v>200</v>
      </c>
      <c r="G2263">
        <v>46.435000000000002</v>
      </c>
      <c r="H2263">
        <v>92</v>
      </c>
      <c r="I2263">
        <v>45</v>
      </c>
      <c r="J2263">
        <v>-79.733333333333334</v>
      </c>
      <c r="K2263">
        <v>-57</v>
      </c>
      <c r="L2263" t="s">
        <v>0</v>
      </c>
    </row>
    <row r="2264" spans="1:12" x14ac:dyDescent="0.25">
      <c r="A2264">
        <v>23</v>
      </c>
      <c r="B2264">
        <v>58</v>
      </c>
      <c r="C2264">
        <v>1752</v>
      </c>
      <c r="D2264">
        <v>100</v>
      </c>
      <c r="E2264">
        <v>0</v>
      </c>
      <c r="F2264">
        <v>200</v>
      </c>
      <c r="G2264">
        <v>46.34</v>
      </c>
      <c r="H2264">
        <v>92</v>
      </c>
      <c r="I2264">
        <v>47</v>
      </c>
      <c r="J2264">
        <v>-79.531914893617028</v>
      </c>
      <c r="K2264">
        <v>-58</v>
      </c>
      <c r="L2264" t="s">
        <v>0</v>
      </c>
    </row>
    <row r="2265" spans="1:12" x14ac:dyDescent="0.25">
      <c r="A2265">
        <v>24</v>
      </c>
      <c r="B2265">
        <v>58</v>
      </c>
      <c r="C2265">
        <v>1779</v>
      </c>
      <c r="D2265">
        <v>100</v>
      </c>
      <c r="E2265">
        <v>0</v>
      </c>
      <c r="F2265">
        <v>200</v>
      </c>
      <c r="G2265">
        <v>46.32</v>
      </c>
      <c r="H2265">
        <v>92</v>
      </c>
      <c r="I2265">
        <v>44</v>
      </c>
      <c r="J2265">
        <v>-79.659090909090907</v>
      </c>
      <c r="K2265">
        <v>-58</v>
      </c>
      <c r="L2265" t="s">
        <v>0</v>
      </c>
    </row>
    <row r="2266" spans="1:12" x14ac:dyDescent="0.25">
      <c r="A2266">
        <v>23</v>
      </c>
      <c r="B2266">
        <v>58</v>
      </c>
      <c r="C2266">
        <v>1804</v>
      </c>
      <c r="D2266">
        <v>100</v>
      </c>
      <c r="E2266">
        <v>0</v>
      </c>
      <c r="F2266">
        <v>200</v>
      </c>
      <c r="G2266">
        <v>45.384999999999998</v>
      </c>
      <c r="H2266">
        <v>92</v>
      </c>
      <c r="I2266">
        <v>49</v>
      </c>
      <c r="J2266">
        <v>-79.816326530612244</v>
      </c>
      <c r="K2266">
        <v>-61</v>
      </c>
      <c r="L2266" t="s">
        <v>0</v>
      </c>
    </row>
    <row r="2267" spans="1:12" x14ac:dyDescent="0.25">
      <c r="A2267">
        <v>23</v>
      </c>
      <c r="B2267">
        <v>57</v>
      </c>
      <c r="C2267">
        <v>1831</v>
      </c>
      <c r="D2267">
        <v>100</v>
      </c>
      <c r="E2267">
        <v>0</v>
      </c>
      <c r="F2267">
        <v>200</v>
      </c>
      <c r="G2267">
        <v>45.604999999999997</v>
      </c>
      <c r="H2267">
        <v>92</v>
      </c>
      <c r="I2267">
        <v>47</v>
      </c>
      <c r="J2267">
        <v>-80.127659574468083</v>
      </c>
      <c r="K2267">
        <v>-57</v>
      </c>
      <c r="L2267" t="s">
        <v>0</v>
      </c>
    </row>
    <row r="2268" spans="1:12" x14ac:dyDescent="0.25">
      <c r="A2268">
        <v>23</v>
      </c>
      <c r="B2268">
        <v>57</v>
      </c>
      <c r="C2268">
        <v>1856</v>
      </c>
      <c r="D2268">
        <v>100</v>
      </c>
      <c r="E2268">
        <v>0</v>
      </c>
      <c r="F2268">
        <v>200</v>
      </c>
      <c r="G2268">
        <v>45.81</v>
      </c>
      <c r="H2268">
        <v>92</v>
      </c>
      <c r="I2268">
        <v>41</v>
      </c>
      <c r="J2268">
        <v>-78.853658536585371</v>
      </c>
      <c r="K2268">
        <v>-58</v>
      </c>
      <c r="L2268" t="s">
        <v>0</v>
      </c>
    </row>
    <row r="2269" spans="1:12" x14ac:dyDescent="0.25">
      <c r="A2269">
        <v>24</v>
      </c>
      <c r="B2269">
        <v>58</v>
      </c>
      <c r="C2269">
        <v>1881</v>
      </c>
      <c r="D2269">
        <v>100</v>
      </c>
      <c r="E2269">
        <v>0</v>
      </c>
      <c r="F2269">
        <v>200</v>
      </c>
      <c r="G2269">
        <v>46.15</v>
      </c>
      <c r="H2269">
        <v>92</v>
      </c>
      <c r="I2269">
        <v>40</v>
      </c>
      <c r="J2269">
        <v>-78.424999999999997</v>
      </c>
      <c r="K2269">
        <v>-59</v>
      </c>
      <c r="L2269" t="s">
        <v>0</v>
      </c>
    </row>
    <row r="2270" spans="1:12" x14ac:dyDescent="0.25">
      <c r="A2270">
        <v>23</v>
      </c>
      <c r="B2270">
        <v>57</v>
      </c>
      <c r="C2270">
        <v>1926</v>
      </c>
      <c r="D2270">
        <v>100</v>
      </c>
      <c r="E2270">
        <v>0</v>
      </c>
      <c r="F2270">
        <v>200</v>
      </c>
      <c r="G2270">
        <v>46.774999999999999</v>
      </c>
      <c r="H2270">
        <v>92</v>
      </c>
      <c r="I2270">
        <v>41</v>
      </c>
      <c r="J2270">
        <v>-78.756097560975604</v>
      </c>
      <c r="K2270">
        <v>-58</v>
      </c>
      <c r="L2270" t="s">
        <v>0</v>
      </c>
    </row>
    <row r="2271" spans="1:12" x14ac:dyDescent="0.25">
      <c r="A2271">
        <v>23</v>
      </c>
      <c r="B2271">
        <v>58</v>
      </c>
      <c r="C2271">
        <v>2027</v>
      </c>
      <c r="D2271">
        <v>100</v>
      </c>
      <c r="E2271">
        <v>0</v>
      </c>
      <c r="F2271">
        <v>200</v>
      </c>
      <c r="G2271">
        <v>46.64</v>
      </c>
      <c r="H2271">
        <v>92</v>
      </c>
      <c r="I2271">
        <v>41</v>
      </c>
      <c r="J2271">
        <v>-79.317073170731703</v>
      </c>
      <c r="K2271">
        <v>-61</v>
      </c>
      <c r="L2271" t="s">
        <v>0</v>
      </c>
    </row>
    <row r="2272" spans="1:12" x14ac:dyDescent="0.25">
      <c r="A2272">
        <v>24</v>
      </c>
      <c r="B2272">
        <v>58</v>
      </c>
      <c r="C2272">
        <v>2210</v>
      </c>
      <c r="D2272">
        <v>100</v>
      </c>
      <c r="E2272">
        <v>0</v>
      </c>
      <c r="F2272">
        <v>200</v>
      </c>
      <c r="G2272">
        <v>47.234999999999999</v>
      </c>
      <c r="H2272">
        <v>92</v>
      </c>
      <c r="I2272">
        <v>40</v>
      </c>
      <c r="J2272">
        <v>-78.924999999999997</v>
      </c>
      <c r="K2272">
        <v>-58</v>
      </c>
      <c r="L2272" t="s">
        <v>0</v>
      </c>
    </row>
    <row r="2273" spans="1:12" x14ac:dyDescent="0.25">
      <c r="A2273">
        <v>24</v>
      </c>
      <c r="B2273">
        <v>58</v>
      </c>
      <c r="C2273">
        <v>2356</v>
      </c>
      <c r="D2273">
        <v>100</v>
      </c>
      <c r="E2273">
        <v>0</v>
      </c>
      <c r="F2273">
        <v>200</v>
      </c>
      <c r="G2273">
        <v>47.51</v>
      </c>
      <c r="H2273">
        <v>94</v>
      </c>
      <c r="I2273">
        <v>44</v>
      </c>
      <c r="J2273">
        <v>-79.068181818181813</v>
      </c>
      <c r="K2273">
        <v>-59</v>
      </c>
      <c r="L2273" t="s">
        <v>0</v>
      </c>
    </row>
    <row r="2274" spans="1:12" x14ac:dyDescent="0.25">
      <c r="A2274">
        <v>23</v>
      </c>
      <c r="B2274">
        <v>59</v>
      </c>
      <c r="C2274">
        <v>2319</v>
      </c>
      <c r="D2274">
        <v>100</v>
      </c>
      <c r="E2274">
        <v>0</v>
      </c>
      <c r="F2274">
        <v>200</v>
      </c>
      <c r="G2274">
        <v>46.67</v>
      </c>
      <c r="H2274">
        <v>94</v>
      </c>
      <c r="I2274">
        <v>46</v>
      </c>
      <c r="J2274">
        <v>-78.586956521739125</v>
      </c>
      <c r="K2274">
        <v>-58</v>
      </c>
      <c r="L2274" t="s">
        <v>0</v>
      </c>
    </row>
    <row r="2275" spans="1:12" x14ac:dyDescent="0.25">
      <c r="A2275">
        <v>23</v>
      </c>
      <c r="B2275">
        <v>58</v>
      </c>
      <c r="C2275">
        <v>2167</v>
      </c>
      <c r="D2275">
        <v>100</v>
      </c>
      <c r="E2275">
        <v>0</v>
      </c>
      <c r="F2275">
        <v>200</v>
      </c>
      <c r="G2275">
        <v>46.924999999999997</v>
      </c>
      <c r="H2275">
        <v>94</v>
      </c>
      <c r="I2275">
        <v>45</v>
      </c>
      <c r="J2275">
        <v>-79.599999999999994</v>
      </c>
      <c r="K2275">
        <v>-58</v>
      </c>
      <c r="L2275" t="s">
        <v>0</v>
      </c>
    </row>
    <row r="2276" spans="1:12" x14ac:dyDescent="0.25">
      <c r="A2276">
        <v>23</v>
      </c>
      <c r="B2276">
        <v>57</v>
      </c>
      <c r="C2276">
        <v>1971</v>
      </c>
      <c r="D2276">
        <v>100</v>
      </c>
      <c r="E2276">
        <v>0</v>
      </c>
      <c r="F2276">
        <v>200</v>
      </c>
      <c r="G2276">
        <v>45.475000000000001</v>
      </c>
      <c r="H2276">
        <v>94</v>
      </c>
      <c r="I2276">
        <v>43</v>
      </c>
      <c r="J2276">
        <v>-79.976744186046517</v>
      </c>
      <c r="K2276">
        <v>-56</v>
      </c>
      <c r="L2276" t="s">
        <v>0</v>
      </c>
    </row>
    <row r="2277" spans="1:12" x14ac:dyDescent="0.25">
      <c r="A2277">
        <v>24</v>
      </c>
      <c r="B2277">
        <v>57</v>
      </c>
      <c r="C2277">
        <v>1955</v>
      </c>
      <c r="D2277">
        <v>100</v>
      </c>
      <c r="E2277">
        <v>0</v>
      </c>
      <c r="F2277">
        <v>200</v>
      </c>
      <c r="G2277">
        <v>45.424999999999997</v>
      </c>
      <c r="H2277">
        <v>94</v>
      </c>
      <c r="I2277">
        <v>40</v>
      </c>
      <c r="J2277">
        <v>-77.525000000000006</v>
      </c>
      <c r="K2277">
        <v>-54</v>
      </c>
      <c r="L2277" t="s">
        <v>0</v>
      </c>
    </row>
    <row r="2278" spans="1:12" x14ac:dyDescent="0.25">
      <c r="A2278">
        <v>23</v>
      </c>
      <c r="B2278">
        <v>58</v>
      </c>
      <c r="C2278">
        <v>1991</v>
      </c>
      <c r="D2278">
        <v>100</v>
      </c>
      <c r="E2278">
        <v>0</v>
      </c>
      <c r="F2278">
        <v>200</v>
      </c>
      <c r="G2278">
        <v>46.715000000000003</v>
      </c>
      <c r="H2278">
        <v>94</v>
      </c>
      <c r="I2278">
        <v>42</v>
      </c>
      <c r="J2278">
        <v>-79.38095238095238</v>
      </c>
      <c r="K2278">
        <v>-58</v>
      </c>
      <c r="L2278" t="s">
        <v>0</v>
      </c>
    </row>
    <row r="2279" spans="1:12" x14ac:dyDescent="0.25">
      <c r="A2279">
        <v>24</v>
      </c>
      <c r="B2279">
        <v>58</v>
      </c>
      <c r="C2279">
        <v>2026</v>
      </c>
      <c r="D2279">
        <v>100</v>
      </c>
      <c r="E2279">
        <v>0</v>
      </c>
      <c r="F2279">
        <v>200</v>
      </c>
      <c r="G2279">
        <v>46.25</v>
      </c>
      <c r="H2279">
        <v>94</v>
      </c>
      <c r="I2279">
        <v>42</v>
      </c>
      <c r="J2279">
        <v>-78.833333333333329</v>
      </c>
      <c r="K2279">
        <v>-62</v>
      </c>
      <c r="L2279" t="s">
        <v>0</v>
      </c>
    </row>
    <row r="2280" spans="1:12" x14ac:dyDescent="0.25">
      <c r="A2280">
        <v>23</v>
      </c>
      <c r="B2280">
        <v>58</v>
      </c>
      <c r="C2280">
        <v>2022</v>
      </c>
      <c r="D2280">
        <v>100</v>
      </c>
      <c r="E2280">
        <v>0</v>
      </c>
      <c r="F2280">
        <v>200</v>
      </c>
      <c r="G2280">
        <v>47.115000000000002</v>
      </c>
      <c r="H2280">
        <v>94</v>
      </c>
      <c r="I2280">
        <v>42</v>
      </c>
      <c r="J2280">
        <v>-78.928571428571431</v>
      </c>
      <c r="K2280">
        <v>-58</v>
      </c>
      <c r="L2280" t="s">
        <v>0</v>
      </c>
    </row>
    <row r="2281" spans="1:12" x14ac:dyDescent="0.25">
      <c r="A2281">
        <v>23</v>
      </c>
      <c r="B2281">
        <v>57</v>
      </c>
      <c r="C2281">
        <v>2078</v>
      </c>
      <c r="D2281">
        <v>100</v>
      </c>
      <c r="E2281">
        <v>0</v>
      </c>
      <c r="F2281">
        <v>200</v>
      </c>
      <c r="G2281">
        <v>48.185000000000002</v>
      </c>
      <c r="H2281">
        <v>94</v>
      </c>
      <c r="I2281">
        <v>49</v>
      </c>
      <c r="J2281">
        <v>-80.040816326530617</v>
      </c>
      <c r="K2281">
        <v>-58</v>
      </c>
      <c r="L2281" t="s">
        <v>0</v>
      </c>
    </row>
    <row r="2282" spans="1:12" x14ac:dyDescent="0.25">
      <c r="A2282">
        <v>23</v>
      </c>
      <c r="B2282">
        <v>58</v>
      </c>
      <c r="C2282">
        <v>2152</v>
      </c>
      <c r="D2282">
        <v>100</v>
      </c>
      <c r="E2282">
        <v>0</v>
      </c>
      <c r="F2282">
        <v>148</v>
      </c>
      <c r="G2282">
        <v>55.351351351351354</v>
      </c>
      <c r="H2282">
        <v>100</v>
      </c>
      <c r="I2282">
        <v>44</v>
      </c>
      <c r="J2282">
        <v>-78.227272727272734</v>
      </c>
      <c r="K2282">
        <v>-58</v>
      </c>
      <c r="L2282" t="s">
        <v>0</v>
      </c>
    </row>
    <row r="2283" spans="1:12" x14ac:dyDescent="0.25">
      <c r="A2283">
        <v>24</v>
      </c>
      <c r="B2283">
        <v>57</v>
      </c>
      <c r="C2283">
        <v>2256</v>
      </c>
      <c r="D2283">
        <v>100</v>
      </c>
      <c r="E2283">
        <v>0</v>
      </c>
      <c r="F2283">
        <v>200</v>
      </c>
      <c r="G2283">
        <v>44.4</v>
      </c>
      <c r="H2283">
        <v>94</v>
      </c>
      <c r="I2283">
        <v>44</v>
      </c>
      <c r="J2283">
        <v>-79.909090909090907</v>
      </c>
      <c r="K2283">
        <v>-58</v>
      </c>
      <c r="L2283" t="s">
        <v>0</v>
      </c>
    </row>
    <row r="2284" spans="1:12" x14ac:dyDescent="0.25">
      <c r="A2284">
        <v>23</v>
      </c>
      <c r="B2284">
        <v>57</v>
      </c>
      <c r="C2284">
        <v>2302</v>
      </c>
      <c r="D2284">
        <v>100</v>
      </c>
      <c r="E2284">
        <v>0</v>
      </c>
      <c r="F2284">
        <v>200</v>
      </c>
      <c r="G2284">
        <v>44.905000000000001</v>
      </c>
      <c r="H2284">
        <v>94</v>
      </c>
      <c r="I2284">
        <v>37</v>
      </c>
      <c r="J2284">
        <v>-77.459459459459453</v>
      </c>
      <c r="K2284">
        <v>-56</v>
      </c>
      <c r="L2284" t="s">
        <v>0</v>
      </c>
    </row>
    <row r="2285" spans="1:12" x14ac:dyDescent="0.25">
      <c r="A2285">
        <v>24</v>
      </c>
      <c r="B2285">
        <v>57</v>
      </c>
      <c r="C2285">
        <v>2182</v>
      </c>
      <c r="D2285">
        <v>100</v>
      </c>
      <c r="E2285">
        <v>0</v>
      </c>
      <c r="F2285">
        <v>200</v>
      </c>
      <c r="G2285">
        <v>46.03</v>
      </c>
      <c r="H2285">
        <v>94</v>
      </c>
      <c r="I2285">
        <v>43</v>
      </c>
      <c r="J2285">
        <v>-78.279069767441854</v>
      </c>
      <c r="K2285">
        <v>-58</v>
      </c>
      <c r="L2285" t="s">
        <v>0</v>
      </c>
    </row>
    <row r="2286" spans="1:12" x14ac:dyDescent="0.25">
      <c r="A2286">
        <v>24</v>
      </c>
      <c r="B2286">
        <v>57</v>
      </c>
      <c r="C2286">
        <v>2131</v>
      </c>
      <c r="D2286">
        <v>100</v>
      </c>
      <c r="E2286">
        <v>0</v>
      </c>
      <c r="F2286">
        <v>200</v>
      </c>
      <c r="G2286">
        <v>48.454999999999998</v>
      </c>
      <c r="H2286">
        <v>94</v>
      </c>
      <c r="I2286">
        <v>42</v>
      </c>
      <c r="J2286">
        <v>-78.976190476190482</v>
      </c>
      <c r="K2286">
        <v>-57</v>
      </c>
      <c r="L2286" t="s">
        <v>0</v>
      </c>
    </row>
    <row r="2287" spans="1:12" x14ac:dyDescent="0.25">
      <c r="A2287">
        <v>24</v>
      </c>
      <c r="B2287">
        <v>57</v>
      </c>
      <c r="C2287">
        <v>2128</v>
      </c>
      <c r="D2287">
        <v>100</v>
      </c>
      <c r="E2287">
        <v>0</v>
      </c>
      <c r="F2287">
        <v>200</v>
      </c>
      <c r="G2287">
        <v>46.994999999999997</v>
      </c>
      <c r="H2287">
        <v>94</v>
      </c>
      <c r="I2287">
        <v>46</v>
      </c>
      <c r="J2287">
        <v>-78.608695652173907</v>
      </c>
      <c r="K2287">
        <v>-60</v>
      </c>
      <c r="L2287" t="s">
        <v>0</v>
      </c>
    </row>
    <row r="2288" spans="1:12" x14ac:dyDescent="0.25">
      <c r="A2288">
        <v>23</v>
      </c>
      <c r="B2288">
        <v>57</v>
      </c>
      <c r="C2288">
        <v>2138</v>
      </c>
      <c r="D2288">
        <v>100</v>
      </c>
      <c r="E2288">
        <v>0</v>
      </c>
      <c r="F2288">
        <v>200</v>
      </c>
      <c r="G2288">
        <v>47.384999999999998</v>
      </c>
      <c r="H2288">
        <v>94</v>
      </c>
      <c r="I2288">
        <v>45</v>
      </c>
      <c r="J2288">
        <v>-78.577777777777783</v>
      </c>
      <c r="K2288">
        <v>-59</v>
      </c>
      <c r="L2288" t="s">
        <v>0</v>
      </c>
    </row>
    <row r="2289" spans="1:12" x14ac:dyDescent="0.25">
      <c r="A2289">
        <v>23</v>
      </c>
      <c r="B2289">
        <v>58</v>
      </c>
      <c r="C2289">
        <v>2200</v>
      </c>
      <c r="D2289">
        <v>100</v>
      </c>
      <c r="E2289">
        <v>0</v>
      </c>
      <c r="F2289">
        <v>200</v>
      </c>
      <c r="G2289">
        <v>47.31</v>
      </c>
      <c r="H2289">
        <v>94</v>
      </c>
      <c r="I2289">
        <v>42</v>
      </c>
      <c r="J2289">
        <v>-77.857142857142861</v>
      </c>
      <c r="K2289">
        <v>-58</v>
      </c>
      <c r="L2289" t="s">
        <v>0</v>
      </c>
    </row>
    <row r="2290" spans="1:12" x14ac:dyDescent="0.25">
      <c r="A2290">
        <v>23</v>
      </c>
      <c r="B2290">
        <v>57</v>
      </c>
      <c r="C2290">
        <v>2352</v>
      </c>
      <c r="D2290">
        <v>100</v>
      </c>
      <c r="E2290">
        <v>0</v>
      </c>
      <c r="F2290">
        <v>200</v>
      </c>
      <c r="G2290">
        <v>45.75</v>
      </c>
      <c r="H2290">
        <v>94</v>
      </c>
      <c r="I2290">
        <v>45</v>
      </c>
      <c r="J2290">
        <v>-79.311111111111117</v>
      </c>
      <c r="K2290">
        <v>-58</v>
      </c>
      <c r="L2290" t="s">
        <v>0</v>
      </c>
    </row>
    <row r="2291" spans="1:12" x14ac:dyDescent="0.25">
      <c r="A2291">
        <v>23</v>
      </c>
      <c r="B2291">
        <v>58</v>
      </c>
      <c r="C2291">
        <v>2557</v>
      </c>
      <c r="D2291">
        <v>100</v>
      </c>
      <c r="E2291">
        <v>0</v>
      </c>
      <c r="F2291">
        <v>200</v>
      </c>
      <c r="G2291">
        <v>44.454999999999998</v>
      </c>
      <c r="H2291">
        <v>94</v>
      </c>
      <c r="I2291">
        <v>40</v>
      </c>
      <c r="J2291">
        <v>-77.575000000000003</v>
      </c>
      <c r="K2291">
        <v>-58</v>
      </c>
      <c r="L2291" t="s">
        <v>0</v>
      </c>
    </row>
    <row r="2292" spans="1:12" x14ac:dyDescent="0.25">
      <c r="A2292">
        <v>23</v>
      </c>
      <c r="B2292">
        <v>57</v>
      </c>
      <c r="C2292">
        <v>2398</v>
      </c>
      <c r="D2292">
        <v>100</v>
      </c>
      <c r="E2292">
        <v>0</v>
      </c>
      <c r="F2292">
        <v>200</v>
      </c>
      <c r="G2292">
        <v>45.01</v>
      </c>
      <c r="H2292">
        <v>92</v>
      </c>
      <c r="I2292">
        <v>46</v>
      </c>
      <c r="J2292">
        <v>-79.717391304347828</v>
      </c>
      <c r="K2292">
        <v>-56</v>
      </c>
      <c r="L2292" t="s">
        <v>0</v>
      </c>
    </row>
    <row r="2293" spans="1:12" x14ac:dyDescent="0.25">
      <c r="A2293">
        <v>23</v>
      </c>
      <c r="B2293">
        <v>57</v>
      </c>
      <c r="C2293">
        <v>2261</v>
      </c>
      <c r="D2293">
        <v>100</v>
      </c>
      <c r="E2293">
        <v>0</v>
      </c>
      <c r="F2293">
        <v>200</v>
      </c>
      <c r="G2293">
        <v>45.164999999999999</v>
      </c>
      <c r="H2293">
        <v>92</v>
      </c>
      <c r="I2293">
        <v>42</v>
      </c>
      <c r="J2293">
        <v>-79.071428571428569</v>
      </c>
      <c r="K2293">
        <v>-57</v>
      </c>
      <c r="L2293" t="s">
        <v>0</v>
      </c>
    </row>
    <row r="2294" spans="1:12" x14ac:dyDescent="0.25">
      <c r="A2294">
        <v>23</v>
      </c>
      <c r="B2294">
        <v>57</v>
      </c>
      <c r="C2294">
        <v>2199</v>
      </c>
      <c r="D2294">
        <v>100</v>
      </c>
      <c r="E2294">
        <v>0</v>
      </c>
      <c r="F2294">
        <v>200</v>
      </c>
      <c r="G2294">
        <v>46.234999999999999</v>
      </c>
      <c r="H2294">
        <v>92</v>
      </c>
      <c r="I2294">
        <v>47</v>
      </c>
      <c r="J2294">
        <v>-79.808510638297875</v>
      </c>
      <c r="K2294">
        <v>-58</v>
      </c>
      <c r="L2294" t="s">
        <v>0</v>
      </c>
    </row>
    <row r="2295" spans="1:12" x14ac:dyDescent="0.25">
      <c r="A2295">
        <v>23</v>
      </c>
      <c r="B2295">
        <v>57</v>
      </c>
      <c r="C2295">
        <v>2182</v>
      </c>
      <c r="D2295">
        <v>100</v>
      </c>
      <c r="E2295">
        <v>0</v>
      </c>
      <c r="F2295">
        <v>200</v>
      </c>
      <c r="G2295">
        <v>45.88</v>
      </c>
      <c r="H2295">
        <v>92</v>
      </c>
      <c r="I2295">
        <v>42</v>
      </c>
      <c r="J2295">
        <v>-78.214285714285708</v>
      </c>
      <c r="K2295">
        <v>-58</v>
      </c>
      <c r="L2295" t="s">
        <v>0</v>
      </c>
    </row>
    <row r="2296" spans="1:12" x14ac:dyDescent="0.25">
      <c r="A2296">
        <v>23</v>
      </c>
      <c r="B2296">
        <v>58</v>
      </c>
      <c r="C2296">
        <v>2187</v>
      </c>
      <c r="D2296">
        <v>100</v>
      </c>
      <c r="E2296">
        <v>0</v>
      </c>
      <c r="F2296">
        <v>200</v>
      </c>
      <c r="G2296">
        <v>46.98</v>
      </c>
      <c r="H2296">
        <v>92</v>
      </c>
      <c r="I2296">
        <v>42</v>
      </c>
      <c r="J2296">
        <v>-77.928571428571431</v>
      </c>
      <c r="K2296">
        <v>-57</v>
      </c>
      <c r="L2296" t="s">
        <v>0</v>
      </c>
    </row>
    <row r="2297" spans="1:12" x14ac:dyDescent="0.25">
      <c r="A2297">
        <v>23</v>
      </c>
      <c r="B2297">
        <v>58</v>
      </c>
      <c r="C2297">
        <v>2193</v>
      </c>
      <c r="D2297">
        <v>100</v>
      </c>
      <c r="E2297">
        <v>0</v>
      </c>
      <c r="F2297">
        <v>200</v>
      </c>
      <c r="G2297">
        <v>47.09</v>
      </c>
      <c r="H2297">
        <v>92</v>
      </c>
      <c r="I2297">
        <v>42</v>
      </c>
      <c r="J2297">
        <v>-78.88095238095238</v>
      </c>
      <c r="K2297">
        <v>-58</v>
      </c>
      <c r="L2297" t="s">
        <v>0</v>
      </c>
    </row>
    <row r="2298" spans="1:12" x14ac:dyDescent="0.25">
      <c r="A2298">
        <v>23</v>
      </c>
      <c r="B2298">
        <v>57</v>
      </c>
      <c r="C2298">
        <v>2193</v>
      </c>
      <c r="D2298">
        <v>100</v>
      </c>
      <c r="E2298">
        <v>0</v>
      </c>
      <c r="F2298">
        <v>200</v>
      </c>
      <c r="G2298">
        <v>46.87</v>
      </c>
      <c r="H2298">
        <v>92</v>
      </c>
      <c r="I2298">
        <v>48</v>
      </c>
      <c r="J2298">
        <v>-79.770833333333329</v>
      </c>
      <c r="K2298">
        <v>-58</v>
      </c>
      <c r="L2298" t="s">
        <v>0</v>
      </c>
    </row>
    <row r="2299" spans="1:12" x14ac:dyDescent="0.25">
      <c r="A2299">
        <v>23</v>
      </c>
      <c r="B2299">
        <v>56</v>
      </c>
      <c r="C2299">
        <v>2213</v>
      </c>
      <c r="D2299">
        <v>100</v>
      </c>
      <c r="E2299">
        <v>0</v>
      </c>
      <c r="F2299">
        <v>200</v>
      </c>
      <c r="G2299">
        <v>44.875</v>
      </c>
      <c r="H2299">
        <v>92</v>
      </c>
      <c r="I2299">
        <v>39</v>
      </c>
      <c r="J2299">
        <v>-78.282051282051285</v>
      </c>
      <c r="K2299">
        <v>-61</v>
      </c>
      <c r="L2299" t="s">
        <v>0</v>
      </c>
    </row>
    <row r="2300" spans="1:12" x14ac:dyDescent="0.25">
      <c r="A2300">
        <v>23</v>
      </c>
      <c r="B2300">
        <v>58</v>
      </c>
      <c r="C2300">
        <v>2228</v>
      </c>
      <c r="D2300">
        <v>100</v>
      </c>
      <c r="E2300">
        <v>0</v>
      </c>
      <c r="F2300">
        <v>200</v>
      </c>
      <c r="G2300">
        <v>44.094999999999999</v>
      </c>
      <c r="H2300">
        <v>92</v>
      </c>
      <c r="I2300">
        <v>41</v>
      </c>
      <c r="J2300">
        <v>-78.536585365853654</v>
      </c>
      <c r="K2300">
        <v>-59</v>
      </c>
      <c r="L2300" t="s">
        <v>0</v>
      </c>
    </row>
    <row r="2301" spans="1:12" x14ac:dyDescent="0.25">
      <c r="A2301">
        <v>23</v>
      </c>
      <c r="B2301">
        <v>58</v>
      </c>
      <c r="C2301">
        <v>2236</v>
      </c>
      <c r="D2301">
        <v>100</v>
      </c>
      <c r="E2301">
        <v>0</v>
      </c>
      <c r="F2301">
        <v>200</v>
      </c>
      <c r="G2301">
        <v>45.295000000000002</v>
      </c>
      <c r="H2301">
        <v>92</v>
      </c>
      <c r="I2301">
        <v>41</v>
      </c>
      <c r="J2301">
        <v>-78.390243902439025</v>
      </c>
      <c r="K2301">
        <v>-57</v>
      </c>
      <c r="L2301" t="s">
        <v>0</v>
      </c>
    </row>
    <row r="2302" spans="1:12" x14ac:dyDescent="0.25">
      <c r="A2302">
        <v>23</v>
      </c>
      <c r="B2302">
        <v>57</v>
      </c>
      <c r="C2302">
        <v>2229</v>
      </c>
      <c r="D2302">
        <v>100</v>
      </c>
      <c r="E2302">
        <v>0</v>
      </c>
      <c r="F2302">
        <v>200</v>
      </c>
      <c r="G2302">
        <v>46.3</v>
      </c>
      <c r="H2302">
        <v>94</v>
      </c>
      <c r="I2302">
        <v>42</v>
      </c>
      <c r="J2302">
        <v>-78.523809523809518</v>
      </c>
      <c r="K2302">
        <v>-58</v>
      </c>
      <c r="L2302" t="s">
        <v>0</v>
      </c>
    </row>
    <row r="2303" spans="1:12" x14ac:dyDescent="0.25">
      <c r="A2303">
        <v>23</v>
      </c>
      <c r="B2303">
        <v>57</v>
      </c>
      <c r="C2303">
        <v>2229</v>
      </c>
      <c r="D2303">
        <v>100</v>
      </c>
      <c r="E2303">
        <v>0</v>
      </c>
      <c r="F2303">
        <v>200</v>
      </c>
      <c r="G2303">
        <v>46.04</v>
      </c>
      <c r="H2303">
        <v>94</v>
      </c>
      <c r="I2303">
        <v>43</v>
      </c>
      <c r="J2303">
        <v>-78.162790697674424</v>
      </c>
      <c r="K2303">
        <v>-58</v>
      </c>
      <c r="L2303" t="s">
        <v>0</v>
      </c>
    </row>
    <row r="2304" spans="1:12" x14ac:dyDescent="0.25">
      <c r="A2304">
        <v>23</v>
      </c>
      <c r="B2304">
        <v>58</v>
      </c>
      <c r="C2304">
        <v>2265</v>
      </c>
      <c r="D2304">
        <v>100</v>
      </c>
      <c r="E2304">
        <v>0</v>
      </c>
      <c r="F2304">
        <v>200</v>
      </c>
      <c r="G2304">
        <v>46.445</v>
      </c>
      <c r="H2304">
        <v>94</v>
      </c>
      <c r="I2304">
        <v>44</v>
      </c>
      <c r="J2304">
        <v>-79.295454545454547</v>
      </c>
      <c r="K2304">
        <v>-59</v>
      </c>
      <c r="L2304" t="s">
        <v>0</v>
      </c>
    </row>
    <row r="2305" spans="1:12" x14ac:dyDescent="0.25">
      <c r="A2305">
        <v>23</v>
      </c>
      <c r="B2305">
        <v>57</v>
      </c>
      <c r="C2305">
        <v>2277</v>
      </c>
      <c r="D2305">
        <v>100</v>
      </c>
      <c r="E2305">
        <v>0</v>
      </c>
      <c r="F2305">
        <v>200</v>
      </c>
      <c r="G2305">
        <v>46.585000000000001</v>
      </c>
      <c r="H2305">
        <v>92</v>
      </c>
      <c r="I2305">
        <v>43</v>
      </c>
      <c r="J2305">
        <v>-79.093023255813947</v>
      </c>
      <c r="K2305">
        <v>-60</v>
      </c>
      <c r="L2305" t="s">
        <v>0</v>
      </c>
    </row>
    <row r="2306" spans="1:12" x14ac:dyDescent="0.25">
      <c r="A2306">
        <v>23</v>
      </c>
      <c r="B2306">
        <v>56</v>
      </c>
      <c r="C2306">
        <v>2287</v>
      </c>
      <c r="D2306">
        <v>100</v>
      </c>
      <c r="E2306">
        <v>0</v>
      </c>
      <c r="F2306">
        <v>200</v>
      </c>
      <c r="G2306">
        <v>46.47</v>
      </c>
      <c r="H2306">
        <v>92</v>
      </c>
      <c r="I2306">
        <v>43</v>
      </c>
      <c r="J2306">
        <v>-78.139534883720927</v>
      </c>
      <c r="K2306">
        <v>-57</v>
      </c>
      <c r="L2306" t="s">
        <v>0</v>
      </c>
    </row>
    <row r="2307" spans="1:12" x14ac:dyDescent="0.25">
      <c r="A2307">
        <v>23</v>
      </c>
      <c r="B2307">
        <v>57</v>
      </c>
      <c r="C2307">
        <v>2300</v>
      </c>
      <c r="D2307">
        <v>100</v>
      </c>
      <c r="E2307">
        <v>0</v>
      </c>
      <c r="F2307">
        <v>200</v>
      </c>
      <c r="G2307">
        <v>48.465000000000003</v>
      </c>
      <c r="H2307">
        <v>92</v>
      </c>
      <c r="I2307">
        <v>45</v>
      </c>
      <c r="J2307">
        <v>-79.333333333333329</v>
      </c>
      <c r="K2307">
        <v>-60</v>
      </c>
      <c r="L2307" t="s">
        <v>0</v>
      </c>
    </row>
    <row r="2308" spans="1:12" x14ac:dyDescent="0.25">
      <c r="A2308">
        <v>23</v>
      </c>
      <c r="B2308">
        <v>58</v>
      </c>
      <c r="C2308">
        <v>2328</v>
      </c>
      <c r="D2308">
        <v>100</v>
      </c>
      <c r="E2308">
        <v>0</v>
      </c>
      <c r="F2308">
        <v>200</v>
      </c>
      <c r="G2308">
        <v>47.875</v>
      </c>
      <c r="H2308">
        <v>92</v>
      </c>
      <c r="I2308">
        <v>42</v>
      </c>
      <c r="J2308">
        <v>-79.166666666666671</v>
      </c>
      <c r="K2308">
        <v>-56</v>
      </c>
      <c r="L2308" t="s">
        <v>0</v>
      </c>
    </row>
    <row r="2309" spans="1:12" x14ac:dyDescent="0.25">
      <c r="A2309">
        <v>23</v>
      </c>
      <c r="B2309">
        <v>57</v>
      </c>
      <c r="C2309">
        <v>2371</v>
      </c>
      <c r="D2309">
        <v>100</v>
      </c>
      <c r="E2309">
        <v>0</v>
      </c>
      <c r="F2309">
        <v>200</v>
      </c>
      <c r="G2309">
        <v>48.215000000000003</v>
      </c>
      <c r="H2309">
        <v>92</v>
      </c>
      <c r="I2309">
        <v>52</v>
      </c>
      <c r="J2309">
        <v>-79.134615384615387</v>
      </c>
      <c r="K2309">
        <v>-60</v>
      </c>
      <c r="L2309" t="s">
        <v>0</v>
      </c>
    </row>
    <row r="2310" spans="1:12" x14ac:dyDescent="0.25">
      <c r="A2310">
        <v>23</v>
      </c>
      <c r="B2310">
        <v>58</v>
      </c>
      <c r="C2310">
        <v>2425</v>
      </c>
      <c r="D2310">
        <v>100</v>
      </c>
      <c r="E2310">
        <v>0</v>
      </c>
      <c r="F2310">
        <v>200</v>
      </c>
      <c r="G2310">
        <v>47.104999999999997</v>
      </c>
      <c r="H2310">
        <v>92</v>
      </c>
      <c r="I2310">
        <v>43</v>
      </c>
      <c r="J2310">
        <v>-78.20930232558139</v>
      </c>
      <c r="K2310">
        <v>-57</v>
      </c>
      <c r="L2310" t="s">
        <v>0</v>
      </c>
    </row>
    <row r="2311" spans="1:12" x14ac:dyDescent="0.25">
      <c r="A2311">
        <v>23</v>
      </c>
      <c r="B2311">
        <v>57</v>
      </c>
      <c r="C2311">
        <v>2435</v>
      </c>
      <c r="D2311">
        <v>100</v>
      </c>
      <c r="E2311">
        <v>0</v>
      </c>
      <c r="F2311">
        <v>200</v>
      </c>
      <c r="G2311">
        <v>47.35</v>
      </c>
      <c r="H2311">
        <v>92</v>
      </c>
      <c r="I2311">
        <v>44</v>
      </c>
      <c r="J2311">
        <v>-78.88636363636364</v>
      </c>
      <c r="K2311">
        <v>-58</v>
      </c>
      <c r="L2311" t="s">
        <v>0</v>
      </c>
    </row>
    <row r="2312" spans="1:12" x14ac:dyDescent="0.25">
      <c r="A2312">
        <v>23</v>
      </c>
      <c r="B2312">
        <v>58</v>
      </c>
      <c r="C2312">
        <v>2362</v>
      </c>
      <c r="D2312">
        <v>100</v>
      </c>
      <c r="E2312">
        <v>0</v>
      </c>
      <c r="F2312">
        <v>200</v>
      </c>
      <c r="G2312">
        <v>47.03</v>
      </c>
      <c r="H2312">
        <v>92</v>
      </c>
      <c r="I2312">
        <v>44</v>
      </c>
      <c r="J2312">
        <v>-79.5</v>
      </c>
      <c r="K2312">
        <v>-57</v>
      </c>
      <c r="L2312" t="s">
        <v>0</v>
      </c>
    </row>
    <row r="2313" spans="1:12" x14ac:dyDescent="0.25">
      <c r="A2313">
        <v>23</v>
      </c>
      <c r="B2313">
        <v>58</v>
      </c>
      <c r="C2313">
        <v>2328</v>
      </c>
      <c r="D2313">
        <v>100</v>
      </c>
      <c r="E2313">
        <v>0</v>
      </c>
      <c r="F2313">
        <v>200</v>
      </c>
      <c r="G2313">
        <v>47.244999999999997</v>
      </c>
      <c r="H2313">
        <v>92</v>
      </c>
      <c r="I2313">
        <v>48</v>
      </c>
      <c r="J2313">
        <v>-80.083333333333329</v>
      </c>
      <c r="K2313">
        <v>-59</v>
      </c>
      <c r="L2313" t="s">
        <v>0</v>
      </c>
    </row>
    <row r="2314" spans="1:12" x14ac:dyDescent="0.25">
      <c r="A2314">
        <v>23</v>
      </c>
      <c r="B2314">
        <v>57</v>
      </c>
      <c r="C2314">
        <v>2336</v>
      </c>
      <c r="D2314">
        <v>100</v>
      </c>
      <c r="E2314">
        <v>0</v>
      </c>
      <c r="F2314">
        <v>200</v>
      </c>
      <c r="G2314">
        <v>49.155000000000001</v>
      </c>
      <c r="H2314">
        <v>92</v>
      </c>
      <c r="I2314">
        <v>44</v>
      </c>
      <c r="J2314">
        <v>-79.022727272727266</v>
      </c>
      <c r="K2314">
        <v>-62</v>
      </c>
      <c r="L2314" t="s">
        <v>0</v>
      </c>
    </row>
    <row r="2315" spans="1:12" x14ac:dyDescent="0.25">
      <c r="A2315">
        <v>23</v>
      </c>
      <c r="B2315">
        <v>57</v>
      </c>
      <c r="C2315">
        <v>2342</v>
      </c>
      <c r="D2315">
        <v>100</v>
      </c>
      <c r="E2315">
        <v>0</v>
      </c>
      <c r="F2315">
        <v>200</v>
      </c>
      <c r="G2315">
        <v>47.515000000000001</v>
      </c>
      <c r="H2315">
        <v>92</v>
      </c>
      <c r="I2315">
        <v>43</v>
      </c>
      <c r="J2315">
        <v>-78.976744186046517</v>
      </c>
      <c r="K2315">
        <v>-58</v>
      </c>
      <c r="L2315" t="s">
        <v>0</v>
      </c>
    </row>
    <row r="2316" spans="1:12" x14ac:dyDescent="0.25">
      <c r="A2316">
        <v>23</v>
      </c>
      <c r="B2316">
        <v>58</v>
      </c>
      <c r="C2316">
        <v>2344</v>
      </c>
      <c r="D2316">
        <v>100</v>
      </c>
      <c r="E2316">
        <v>0</v>
      </c>
      <c r="F2316">
        <v>200</v>
      </c>
      <c r="G2316">
        <v>47.5</v>
      </c>
      <c r="H2316">
        <v>92</v>
      </c>
      <c r="I2316">
        <v>48</v>
      </c>
      <c r="J2316">
        <v>-80.833333333333329</v>
      </c>
      <c r="K2316">
        <v>-57</v>
      </c>
      <c r="L2316" t="s">
        <v>0</v>
      </c>
    </row>
    <row r="2317" spans="1:12" x14ac:dyDescent="0.25">
      <c r="A2317">
        <v>23</v>
      </c>
      <c r="B2317">
        <v>58</v>
      </c>
      <c r="C2317">
        <v>2353</v>
      </c>
      <c r="D2317">
        <v>100</v>
      </c>
      <c r="E2317">
        <v>0</v>
      </c>
      <c r="F2317">
        <v>200</v>
      </c>
      <c r="G2317">
        <v>46.81</v>
      </c>
      <c r="H2317">
        <v>92</v>
      </c>
      <c r="I2317">
        <v>44</v>
      </c>
      <c r="J2317">
        <v>-79.295454545454547</v>
      </c>
      <c r="K2317">
        <v>-59</v>
      </c>
      <c r="L2317" t="s">
        <v>0</v>
      </c>
    </row>
    <row r="2318" spans="1:12" x14ac:dyDescent="0.25">
      <c r="A2318">
        <v>23</v>
      </c>
      <c r="B2318">
        <v>58</v>
      </c>
      <c r="C2318">
        <v>2361</v>
      </c>
      <c r="D2318">
        <v>100</v>
      </c>
      <c r="E2318">
        <v>0</v>
      </c>
      <c r="F2318">
        <v>200</v>
      </c>
      <c r="G2318">
        <v>46.62</v>
      </c>
      <c r="H2318">
        <v>92</v>
      </c>
      <c r="I2318">
        <v>47</v>
      </c>
      <c r="J2318">
        <v>-79.765957446808514</v>
      </c>
      <c r="K2318">
        <v>-58</v>
      </c>
      <c r="L2318" t="s">
        <v>0</v>
      </c>
    </row>
    <row r="2319" spans="1:12" x14ac:dyDescent="0.25">
      <c r="A2319">
        <v>23</v>
      </c>
      <c r="B2319">
        <v>57</v>
      </c>
      <c r="C2319">
        <v>2370</v>
      </c>
      <c r="D2319">
        <v>100</v>
      </c>
      <c r="E2319">
        <v>0</v>
      </c>
      <c r="F2319">
        <v>200</v>
      </c>
      <c r="G2319">
        <v>45.22</v>
      </c>
      <c r="H2319">
        <v>92</v>
      </c>
      <c r="I2319">
        <v>42</v>
      </c>
      <c r="J2319">
        <v>-79.333333333333329</v>
      </c>
      <c r="K2319">
        <v>-58</v>
      </c>
      <c r="L2319" t="s">
        <v>0</v>
      </c>
    </row>
    <row r="2320" spans="1:12" x14ac:dyDescent="0.25">
      <c r="A2320">
        <v>23</v>
      </c>
      <c r="B2320">
        <v>58</v>
      </c>
      <c r="C2320">
        <v>2376</v>
      </c>
      <c r="D2320">
        <v>100</v>
      </c>
      <c r="E2320">
        <v>0</v>
      </c>
      <c r="F2320">
        <v>200</v>
      </c>
      <c r="G2320">
        <v>46.3</v>
      </c>
      <c r="H2320">
        <v>92</v>
      </c>
      <c r="I2320">
        <v>45</v>
      </c>
      <c r="J2320">
        <v>-78.822222222222223</v>
      </c>
      <c r="K2320">
        <v>-59</v>
      </c>
      <c r="L2320" t="s">
        <v>0</v>
      </c>
    </row>
    <row r="2321" spans="1:12" x14ac:dyDescent="0.25">
      <c r="A2321">
        <v>23</v>
      </c>
      <c r="B2321">
        <v>59</v>
      </c>
      <c r="C2321">
        <v>2382</v>
      </c>
      <c r="D2321">
        <v>100</v>
      </c>
      <c r="E2321">
        <v>0</v>
      </c>
      <c r="F2321">
        <v>200</v>
      </c>
      <c r="G2321">
        <v>46.924999999999997</v>
      </c>
      <c r="H2321">
        <v>92</v>
      </c>
      <c r="I2321">
        <v>40</v>
      </c>
      <c r="J2321">
        <v>-78.025000000000006</v>
      </c>
      <c r="K2321">
        <v>-58</v>
      </c>
      <c r="L2321" t="s">
        <v>0</v>
      </c>
    </row>
    <row r="2322" spans="1:12" x14ac:dyDescent="0.25">
      <c r="A2322">
        <v>23</v>
      </c>
      <c r="B2322">
        <v>58</v>
      </c>
      <c r="C2322">
        <v>2385</v>
      </c>
      <c r="D2322">
        <v>100</v>
      </c>
      <c r="E2322">
        <v>0</v>
      </c>
      <c r="F2322">
        <v>200</v>
      </c>
      <c r="G2322">
        <v>47.215000000000003</v>
      </c>
      <c r="H2322">
        <v>92</v>
      </c>
      <c r="I2322">
        <v>56</v>
      </c>
      <c r="J2322">
        <v>-79.678571428571431</v>
      </c>
      <c r="K2322">
        <v>-59</v>
      </c>
      <c r="L2322" t="s">
        <v>0</v>
      </c>
    </row>
    <row r="2323" spans="1:12" x14ac:dyDescent="0.25">
      <c r="A2323">
        <v>23</v>
      </c>
      <c r="B2323">
        <v>57</v>
      </c>
      <c r="C2323">
        <v>2389</v>
      </c>
      <c r="D2323">
        <v>100</v>
      </c>
      <c r="E2323">
        <v>0</v>
      </c>
      <c r="F2323">
        <v>200</v>
      </c>
      <c r="G2323">
        <v>47.7</v>
      </c>
      <c r="H2323">
        <v>92</v>
      </c>
      <c r="I2323">
        <v>47</v>
      </c>
      <c r="J2323">
        <v>-79.042553191489361</v>
      </c>
      <c r="K2323">
        <v>-57</v>
      </c>
      <c r="L2323" t="s">
        <v>0</v>
      </c>
    </row>
    <row r="2324" spans="1:12" x14ac:dyDescent="0.25">
      <c r="A2324">
        <v>23</v>
      </c>
      <c r="B2324">
        <v>56</v>
      </c>
      <c r="C2324">
        <v>2391</v>
      </c>
      <c r="D2324">
        <v>100</v>
      </c>
      <c r="E2324">
        <v>0</v>
      </c>
      <c r="F2324">
        <v>200</v>
      </c>
      <c r="G2324">
        <v>48.215000000000003</v>
      </c>
      <c r="H2324">
        <v>92</v>
      </c>
      <c r="I2324">
        <v>48</v>
      </c>
      <c r="J2324">
        <v>-79.270833333333329</v>
      </c>
      <c r="K2324">
        <v>-60</v>
      </c>
      <c r="L2324" t="s">
        <v>0</v>
      </c>
    </row>
    <row r="2325" spans="1:12" x14ac:dyDescent="0.25">
      <c r="A2325">
        <v>23</v>
      </c>
      <c r="B2325">
        <v>57</v>
      </c>
      <c r="C2325">
        <v>2393</v>
      </c>
      <c r="D2325">
        <v>100</v>
      </c>
      <c r="E2325">
        <v>0</v>
      </c>
      <c r="F2325">
        <v>200</v>
      </c>
      <c r="G2325">
        <v>48.06</v>
      </c>
      <c r="H2325">
        <v>92</v>
      </c>
      <c r="I2325">
        <v>48</v>
      </c>
      <c r="J2325">
        <v>-79.729166666666671</v>
      </c>
      <c r="K2325">
        <v>-58</v>
      </c>
      <c r="L2325" t="s">
        <v>0</v>
      </c>
    </row>
    <row r="2326" spans="1:12" x14ac:dyDescent="0.25">
      <c r="A2326">
        <v>23</v>
      </c>
      <c r="B2326">
        <v>58</v>
      </c>
      <c r="C2326">
        <v>2396</v>
      </c>
      <c r="D2326">
        <v>100</v>
      </c>
      <c r="E2326">
        <v>0</v>
      </c>
      <c r="F2326">
        <v>200</v>
      </c>
      <c r="G2326">
        <v>50.78</v>
      </c>
      <c r="H2326">
        <v>94</v>
      </c>
      <c r="I2326">
        <v>43</v>
      </c>
      <c r="J2326">
        <v>-79.511627906976742</v>
      </c>
      <c r="K2326">
        <v>-59</v>
      </c>
      <c r="L2326" t="s">
        <v>0</v>
      </c>
    </row>
    <row r="2327" spans="1:12" x14ac:dyDescent="0.25">
      <c r="A2327">
        <v>23</v>
      </c>
      <c r="B2327">
        <v>57</v>
      </c>
      <c r="C2327">
        <v>2402</v>
      </c>
      <c r="D2327">
        <v>100</v>
      </c>
      <c r="E2327">
        <v>0</v>
      </c>
      <c r="F2327">
        <v>200</v>
      </c>
      <c r="G2327">
        <v>46.524999999999999</v>
      </c>
      <c r="H2327">
        <v>92</v>
      </c>
      <c r="I2327">
        <v>43</v>
      </c>
      <c r="J2327">
        <v>-78.930232558139537</v>
      </c>
      <c r="K2327">
        <v>-58</v>
      </c>
      <c r="L2327" t="s">
        <v>0</v>
      </c>
    </row>
    <row r="2328" spans="1:12" x14ac:dyDescent="0.25">
      <c r="A2328">
        <v>23</v>
      </c>
      <c r="B2328">
        <v>57</v>
      </c>
      <c r="C2328">
        <v>2408</v>
      </c>
      <c r="D2328">
        <v>100</v>
      </c>
      <c r="E2328">
        <v>0</v>
      </c>
      <c r="F2328">
        <v>200</v>
      </c>
      <c r="G2328">
        <v>45.755000000000003</v>
      </c>
      <c r="H2328">
        <v>92</v>
      </c>
      <c r="I2328">
        <v>46</v>
      </c>
      <c r="J2328">
        <v>-78.543478260869563</v>
      </c>
      <c r="K2328">
        <v>-58</v>
      </c>
      <c r="L2328" t="s">
        <v>0</v>
      </c>
    </row>
    <row r="2329" spans="1:12" x14ac:dyDescent="0.25">
      <c r="A2329">
        <v>23</v>
      </c>
      <c r="B2329">
        <v>57</v>
      </c>
      <c r="C2329">
        <v>2420</v>
      </c>
      <c r="D2329">
        <v>100</v>
      </c>
      <c r="E2329">
        <v>0</v>
      </c>
      <c r="F2329">
        <v>200</v>
      </c>
      <c r="G2329">
        <v>45.84</v>
      </c>
      <c r="H2329">
        <v>92</v>
      </c>
      <c r="I2329">
        <v>43</v>
      </c>
      <c r="J2329">
        <v>-80.023255813953483</v>
      </c>
      <c r="K2329">
        <v>-59</v>
      </c>
      <c r="L2329" t="s">
        <v>0</v>
      </c>
    </row>
    <row r="2330" spans="1:12" x14ac:dyDescent="0.25">
      <c r="A2330">
        <v>23</v>
      </c>
      <c r="B2330">
        <v>57</v>
      </c>
      <c r="C2330">
        <v>2429</v>
      </c>
      <c r="D2330">
        <v>100</v>
      </c>
      <c r="E2330">
        <v>0</v>
      </c>
      <c r="F2330">
        <v>200</v>
      </c>
      <c r="G2330">
        <v>46.28</v>
      </c>
      <c r="H2330">
        <v>92</v>
      </c>
      <c r="I2330">
        <v>43</v>
      </c>
      <c r="J2330">
        <v>-76.372093023255815</v>
      </c>
      <c r="K2330">
        <v>-57</v>
      </c>
      <c r="L2330" t="s">
        <v>0</v>
      </c>
    </row>
    <row r="2331" spans="1:12" x14ac:dyDescent="0.25">
      <c r="A2331">
        <v>23</v>
      </c>
      <c r="B2331">
        <v>58</v>
      </c>
      <c r="C2331">
        <v>2455</v>
      </c>
      <c r="D2331">
        <v>100</v>
      </c>
      <c r="E2331">
        <v>0</v>
      </c>
      <c r="F2331">
        <v>200</v>
      </c>
      <c r="G2331">
        <v>47.02</v>
      </c>
      <c r="H2331">
        <v>92</v>
      </c>
      <c r="I2331">
        <v>39</v>
      </c>
      <c r="J2331">
        <v>-77.92307692307692</v>
      </c>
      <c r="K2331">
        <v>-58</v>
      </c>
      <c r="L2331" t="s">
        <v>0</v>
      </c>
    </row>
    <row r="2332" spans="1:12" x14ac:dyDescent="0.25">
      <c r="A2332">
        <v>23</v>
      </c>
      <c r="B2332">
        <v>57</v>
      </c>
      <c r="C2332">
        <v>2456</v>
      </c>
      <c r="D2332">
        <v>100</v>
      </c>
      <c r="E2332">
        <v>0</v>
      </c>
      <c r="F2332">
        <v>200</v>
      </c>
      <c r="G2332">
        <v>45.715000000000003</v>
      </c>
      <c r="H2332">
        <v>92</v>
      </c>
      <c r="I2332">
        <v>47</v>
      </c>
      <c r="J2332">
        <v>-79</v>
      </c>
      <c r="K2332">
        <v>-59</v>
      </c>
      <c r="L2332" t="s">
        <v>0</v>
      </c>
    </row>
    <row r="2333" spans="1:12" x14ac:dyDescent="0.25">
      <c r="A2333">
        <v>23</v>
      </c>
      <c r="B2333">
        <v>57</v>
      </c>
      <c r="C2333">
        <v>2462</v>
      </c>
      <c r="D2333">
        <v>100</v>
      </c>
      <c r="E2333">
        <v>0.14000000000000001</v>
      </c>
      <c r="F2333">
        <v>200</v>
      </c>
      <c r="G2333">
        <v>44.244999999999997</v>
      </c>
      <c r="H2333">
        <v>92</v>
      </c>
      <c r="I2333">
        <v>40</v>
      </c>
      <c r="J2333">
        <v>-77.525000000000006</v>
      </c>
      <c r="K2333">
        <v>-60</v>
      </c>
      <c r="L2333" t="s">
        <v>0</v>
      </c>
    </row>
    <row r="2334" spans="1:12" x14ac:dyDescent="0.25">
      <c r="A2334">
        <v>23</v>
      </c>
      <c r="B2334">
        <v>57</v>
      </c>
      <c r="C2334">
        <v>2412</v>
      </c>
      <c r="D2334">
        <v>100</v>
      </c>
      <c r="E2334">
        <v>0</v>
      </c>
      <c r="F2334">
        <v>200</v>
      </c>
      <c r="G2334">
        <v>45.35</v>
      </c>
      <c r="H2334">
        <v>92</v>
      </c>
      <c r="I2334">
        <v>45</v>
      </c>
      <c r="J2334">
        <v>-78.977777777777774</v>
      </c>
      <c r="K2334">
        <v>-60</v>
      </c>
      <c r="L2334" t="s">
        <v>0</v>
      </c>
    </row>
    <row r="2335" spans="1:12" x14ac:dyDescent="0.25">
      <c r="A2335">
        <v>24</v>
      </c>
      <c r="B2335">
        <v>57</v>
      </c>
      <c r="C2335">
        <v>2415</v>
      </c>
      <c r="D2335">
        <v>100</v>
      </c>
      <c r="E2335">
        <v>0</v>
      </c>
      <c r="F2335">
        <v>200</v>
      </c>
      <c r="G2335">
        <v>44.935000000000002</v>
      </c>
      <c r="H2335">
        <v>92</v>
      </c>
      <c r="I2335">
        <v>42</v>
      </c>
      <c r="J2335">
        <v>-78.238095238095241</v>
      </c>
      <c r="K2335">
        <v>-58</v>
      </c>
      <c r="L2335" t="s">
        <v>0</v>
      </c>
    </row>
    <row r="2336" spans="1:12" x14ac:dyDescent="0.25">
      <c r="A2336">
        <v>23</v>
      </c>
      <c r="B2336">
        <v>57</v>
      </c>
      <c r="C2336">
        <v>2556</v>
      </c>
      <c r="D2336">
        <v>100</v>
      </c>
      <c r="E2336">
        <v>0.14000000000000001</v>
      </c>
      <c r="F2336">
        <v>200</v>
      </c>
      <c r="G2336">
        <v>46.295000000000002</v>
      </c>
      <c r="H2336">
        <v>92</v>
      </c>
      <c r="I2336">
        <v>48</v>
      </c>
      <c r="J2336">
        <v>-80.6875</v>
      </c>
      <c r="K2336">
        <v>-57</v>
      </c>
      <c r="L2336" t="s">
        <v>0</v>
      </c>
    </row>
    <row r="2337" spans="1:12" x14ac:dyDescent="0.25">
      <c r="A2337">
        <v>23</v>
      </c>
      <c r="B2337">
        <v>57</v>
      </c>
      <c r="C2337">
        <v>2731</v>
      </c>
      <c r="D2337">
        <v>100</v>
      </c>
      <c r="E2337">
        <v>0.14000000000000001</v>
      </c>
      <c r="F2337">
        <v>200</v>
      </c>
      <c r="G2337">
        <v>47.255000000000003</v>
      </c>
      <c r="H2337">
        <v>92</v>
      </c>
      <c r="I2337">
        <v>47</v>
      </c>
      <c r="J2337">
        <v>-78.893617021276597</v>
      </c>
      <c r="K2337">
        <v>-57</v>
      </c>
      <c r="L2337" t="s">
        <v>0</v>
      </c>
    </row>
    <row r="2338" spans="1:12" x14ac:dyDescent="0.25">
      <c r="A2338">
        <v>23</v>
      </c>
      <c r="B2338">
        <v>57</v>
      </c>
      <c r="C2338">
        <v>2813</v>
      </c>
      <c r="D2338">
        <v>100</v>
      </c>
      <c r="E2338">
        <v>0.14000000000000001</v>
      </c>
      <c r="F2338">
        <v>200</v>
      </c>
      <c r="G2338">
        <v>46.95</v>
      </c>
      <c r="H2338">
        <v>92</v>
      </c>
      <c r="I2338">
        <v>46</v>
      </c>
      <c r="J2338">
        <v>-79.586956521739125</v>
      </c>
      <c r="K2338">
        <v>-57</v>
      </c>
      <c r="L2338" t="s">
        <v>0</v>
      </c>
    </row>
    <row r="2339" spans="1:12" x14ac:dyDescent="0.25">
      <c r="A2339">
        <v>23</v>
      </c>
      <c r="B2339">
        <v>57</v>
      </c>
      <c r="C2339">
        <v>2631</v>
      </c>
      <c r="D2339">
        <v>100</v>
      </c>
      <c r="E2339">
        <v>0.14000000000000001</v>
      </c>
      <c r="F2339">
        <v>200</v>
      </c>
      <c r="G2339">
        <v>45.515000000000001</v>
      </c>
      <c r="H2339">
        <v>92</v>
      </c>
      <c r="I2339">
        <v>42</v>
      </c>
      <c r="J2339">
        <v>-79.69047619047619</v>
      </c>
      <c r="K2339">
        <v>-61</v>
      </c>
      <c r="L2339" t="s">
        <v>0</v>
      </c>
    </row>
    <row r="2340" spans="1:12" x14ac:dyDescent="0.25">
      <c r="A2340">
        <v>23</v>
      </c>
      <c r="B2340">
        <v>57</v>
      </c>
      <c r="C2340">
        <v>2662</v>
      </c>
      <c r="D2340">
        <v>100</v>
      </c>
      <c r="E2340">
        <v>0.14000000000000001</v>
      </c>
      <c r="F2340">
        <v>200</v>
      </c>
      <c r="G2340">
        <v>46.86</v>
      </c>
      <c r="H2340">
        <v>92</v>
      </c>
      <c r="I2340">
        <v>40</v>
      </c>
      <c r="J2340">
        <v>-77.900000000000006</v>
      </c>
      <c r="K2340">
        <v>-58</v>
      </c>
      <c r="L2340" t="s">
        <v>0</v>
      </c>
    </row>
    <row r="2341" spans="1:12" x14ac:dyDescent="0.25">
      <c r="A2341">
        <v>23</v>
      </c>
      <c r="B2341">
        <v>57</v>
      </c>
      <c r="C2341">
        <v>2618</v>
      </c>
      <c r="D2341">
        <v>100</v>
      </c>
      <c r="E2341">
        <v>0.14000000000000001</v>
      </c>
      <c r="F2341">
        <v>200</v>
      </c>
      <c r="G2341">
        <v>45.68</v>
      </c>
      <c r="H2341">
        <v>92</v>
      </c>
      <c r="I2341">
        <v>45</v>
      </c>
      <c r="J2341">
        <v>-78.644444444444446</v>
      </c>
      <c r="K2341">
        <v>-58</v>
      </c>
      <c r="L2341" t="s">
        <v>0</v>
      </c>
    </row>
    <row r="2342" spans="1:12" x14ac:dyDescent="0.25">
      <c r="A2342">
        <v>23</v>
      </c>
      <c r="B2342">
        <v>58</v>
      </c>
      <c r="C2342">
        <v>2677</v>
      </c>
      <c r="D2342">
        <v>100</v>
      </c>
      <c r="E2342">
        <v>0</v>
      </c>
      <c r="F2342">
        <v>133</v>
      </c>
      <c r="G2342">
        <v>56.338345864661655</v>
      </c>
      <c r="H2342">
        <v>100</v>
      </c>
      <c r="I2342">
        <v>46</v>
      </c>
      <c r="J2342">
        <v>-77.673913043478265</v>
      </c>
      <c r="K2342">
        <v>-57</v>
      </c>
      <c r="L2342" t="s">
        <v>0</v>
      </c>
    </row>
    <row r="2343" spans="1:12" x14ac:dyDescent="0.25">
      <c r="A2343">
        <v>24</v>
      </c>
      <c r="B2343">
        <v>56</v>
      </c>
      <c r="C2343">
        <v>2713</v>
      </c>
      <c r="D2343">
        <v>100</v>
      </c>
      <c r="E2343">
        <v>0.14000000000000001</v>
      </c>
      <c r="F2343">
        <v>198</v>
      </c>
      <c r="G2343">
        <v>49.459595959595958</v>
      </c>
      <c r="H2343">
        <v>94</v>
      </c>
      <c r="I2343">
        <v>47</v>
      </c>
      <c r="J2343">
        <v>-79.212765957446805</v>
      </c>
      <c r="K2343">
        <v>-58</v>
      </c>
      <c r="L2343" t="s">
        <v>0</v>
      </c>
    </row>
    <row r="2344" spans="1:12" x14ac:dyDescent="0.25">
      <c r="A2344">
        <v>24</v>
      </c>
      <c r="B2344">
        <v>56</v>
      </c>
      <c r="C2344">
        <v>2749</v>
      </c>
      <c r="D2344">
        <v>100</v>
      </c>
      <c r="E2344">
        <v>0.14000000000000001</v>
      </c>
      <c r="F2344">
        <v>200</v>
      </c>
      <c r="G2344">
        <v>47.91</v>
      </c>
      <c r="H2344">
        <v>92</v>
      </c>
      <c r="I2344">
        <v>57</v>
      </c>
      <c r="J2344">
        <v>-80.614035087719301</v>
      </c>
      <c r="K2344">
        <v>-58</v>
      </c>
      <c r="L2344" t="s">
        <v>0</v>
      </c>
    </row>
    <row r="2345" spans="1:12" x14ac:dyDescent="0.25">
      <c r="A2345">
        <v>24</v>
      </c>
      <c r="B2345">
        <v>56</v>
      </c>
      <c r="C2345">
        <v>2872</v>
      </c>
      <c r="D2345">
        <v>100</v>
      </c>
      <c r="E2345">
        <v>0.14000000000000001</v>
      </c>
      <c r="F2345">
        <v>200</v>
      </c>
      <c r="G2345">
        <v>46.305</v>
      </c>
      <c r="H2345">
        <v>92</v>
      </c>
      <c r="I2345">
        <v>50</v>
      </c>
      <c r="J2345">
        <v>-78.900000000000006</v>
      </c>
      <c r="K2345">
        <v>-58</v>
      </c>
      <c r="L2345" t="s">
        <v>0</v>
      </c>
    </row>
    <row r="2346" spans="1:12" x14ac:dyDescent="0.25">
      <c r="A2346">
        <v>23</v>
      </c>
      <c r="B2346">
        <v>57</v>
      </c>
      <c r="C2346">
        <v>2954</v>
      </c>
      <c r="D2346">
        <v>100</v>
      </c>
      <c r="E2346">
        <v>0.14000000000000001</v>
      </c>
      <c r="F2346">
        <v>200</v>
      </c>
      <c r="G2346">
        <v>47.27</v>
      </c>
      <c r="H2346">
        <v>92</v>
      </c>
      <c r="I2346">
        <v>45</v>
      </c>
      <c r="J2346">
        <v>-79.111111111111114</v>
      </c>
      <c r="K2346">
        <v>-56</v>
      </c>
      <c r="L2346" t="s">
        <v>0</v>
      </c>
    </row>
    <row r="2347" spans="1:12" x14ac:dyDescent="0.25">
      <c r="A2347">
        <v>23</v>
      </c>
      <c r="B2347">
        <v>57</v>
      </c>
      <c r="C2347">
        <v>2990</v>
      </c>
      <c r="D2347">
        <v>100</v>
      </c>
      <c r="E2347">
        <v>0.14000000000000001</v>
      </c>
      <c r="F2347">
        <v>200</v>
      </c>
      <c r="G2347">
        <v>45.79</v>
      </c>
      <c r="H2347">
        <v>92</v>
      </c>
      <c r="I2347">
        <v>47</v>
      </c>
      <c r="J2347">
        <v>-80.170212765957444</v>
      </c>
      <c r="K2347">
        <v>-56</v>
      </c>
      <c r="L2347" t="s">
        <v>0</v>
      </c>
    </row>
    <row r="2348" spans="1:12" x14ac:dyDescent="0.25">
      <c r="A2348">
        <v>23</v>
      </c>
      <c r="B2348">
        <v>57</v>
      </c>
      <c r="C2348">
        <v>3194</v>
      </c>
      <c r="D2348">
        <v>100</v>
      </c>
      <c r="E2348">
        <v>0.14000000000000001</v>
      </c>
      <c r="F2348">
        <v>200</v>
      </c>
      <c r="G2348">
        <v>45.54</v>
      </c>
      <c r="H2348">
        <v>92</v>
      </c>
      <c r="I2348">
        <v>45</v>
      </c>
      <c r="J2348">
        <v>-80.644444444444446</v>
      </c>
      <c r="K2348">
        <v>-60</v>
      </c>
      <c r="L2348" t="s">
        <v>0</v>
      </c>
    </row>
    <row r="2349" spans="1:12" x14ac:dyDescent="0.25">
      <c r="A2349">
        <v>23</v>
      </c>
      <c r="B2349">
        <v>58</v>
      </c>
      <c r="C2349">
        <v>3210</v>
      </c>
      <c r="D2349">
        <v>100</v>
      </c>
      <c r="E2349">
        <v>0.14000000000000001</v>
      </c>
      <c r="F2349">
        <v>200</v>
      </c>
      <c r="G2349">
        <v>45.98</v>
      </c>
      <c r="H2349">
        <v>92</v>
      </c>
      <c r="I2349">
        <v>42</v>
      </c>
      <c r="J2349">
        <v>-77.80952380952381</v>
      </c>
      <c r="K2349">
        <v>-57</v>
      </c>
      <c r="L2349" t="s">
        <v>0</v>
      </c>
    </row>
    <row r="2350" spans="1:12" x14ac:dyDescent="0.25">
      <c r="A2350">
        <v>23</v>
      </c>
      <c r="B2350">
        <v>56</v>
      </c>
      <c r="C2350">
        <v>3141</v>
      </c>
      <c r="D2350">
        <v>100</v>
      </c>
      <c r="E2350">
        <v>0.14000000000000001</v>
      </c>
      <c r="F2350">
        <v>200</v>
      </c>
      <c r="G2350">
        <v>46.34</v>
      </c>
      <c r="H2350">
        <v>92</v>
      </c>
      <c r="I2350">
        <v>46</v>
      </c>
      <c r="J2350">
        <v>-78.608695652173907</v>
      </c>
      <c r="K2350">
        <v>-57</v>
      </c>
      <c r="L2350" t="s">
        <v>0</v>
      </c>
    </row>
    <row r="2351" spans="1:12" x14ac:dyDescent="0.25">
      <c r="A2351">
        <v>24</v>
      </c>
      <c r="B2351">
        <v>56</v>
      </c>
      <c r="C2351">
        <v>3015</v>
      </c>
      <c r="D2351">
        <v>100</v>
      </c>
      <c r="E2351">
        <v>0.14000000000000001</v>
      </c>
      <c r="F2351">
        <v>200</v>
      </c>
      <c r="G2351">
        <v>47.67</v>
      </c>
      <c r="H2351">
        <v>92</v>
      </c>
      <c r="I2351">
        <v>46</v>
      </c>
      <c r="J2351">
        <v>-80.304347826086953</v>
      </c>
      <c r="K2351">
        <v>-57</v>
      </c>
      <c r="L2351" t="s">
        <v>0</v>
      </c>
    </row>
    <row r="2352" spans="1:12" x14ac:dyDescent="0.25">
      <c r="A2352">
        <v>23</v>
      </c>
      <c r="B2352">
        <v>57</v>
      </c>
      <c r="C2352">
        <v>3123</v>
      </c>
      <c r="D2352">
        <v>100</v>
      </c>
      <c r="E2352">
        <v>0.14000000000000001</v>
      </c>
      <c r="F2352">
        <v>200</v>
      </c>
      <c r="G2352">
        <v>47.204999999999998</v>
      </c>
      <c r="H2352">
        <v>92</v>
      </c>
      <c r="I2352">
        <v>52</v>
      </c>
      <c r="J2352">
        <v>-79.884615384615387</v>
      </c>
      <c r="K2352">
        <v>-62</v>
      </c>
      <c r="L2352" t="s">
        <v>0</v>
      </c>
    </row>
    <row r="2353" spans="1:12" x14ac:dyDescent="0.25">
      <c r="A2353">
        <v>24</v>
      </c>
      <c r="B2353">
        <v>57</v>
      </c>
      <c r="C2353">
        <v>3264</v>
      </c>
      <c r="D2353">
        <v>100</v>
      </c>
      <c r="E2353">
        <v>0.14000000000000001</v>
      </c>
      <c r="F2353">
        <v>200</v>
      </c>
      <c r="G2353">
        <v>45.274999999999999</v>
      </c>
      <c r="H2353">
        <v>92</v>
      </c>
      <c r="I2353">
        <v>46</v>
      </c>
      <c r="J2353">
        <v>-78.978260869565219</v>
      </c>
      <c r="K2353">
        <v>-61</v>
      </c>
      <c r="L2353" t="s">
        <v>0</v>
      </c>
    </row>
    <row r="2354" spans="1:12" x14ac:dyDescent="0.25">
      <c r="A2354">
        <v>23</v>
      </c>
      <c r="B2354">
        <v>57</v>
      </c>
      <c r="C2354">
        <v>3532</v>
      </c>
      <c r="D2354">
        <v>100</v>
      </c>
      <c r="E2354">
        <v>0.14000000000000001</v>
      </c>
      <c r="F2354">
        <v>200</v>
      </c>
      <c r="G2354">
        <v>44.615000000000002</v>
      </c>
      <c r="H2354">
        <v>92</v>
      </c>
      <c r="I2354">
        <v>44</v>
      </c>
      <c r="J2354">
        <v>-79.318181818181813</v>
      </c>
      <c r="K2354">
        <v>-57</v>
      </c>
      <c r="L2354" t="s">
        <v>0</v>
      </c>
    </row>
    <row r="2355" spans="1:12" x14ac:dyDescent="0.25">
      <c r="A2355">
        <v>24</v>
      </c>
      <c r="B2355">
        <v>56</v>
      </c>
      <c r="C2355">
        <v>3840</v>
      </c>
      <c r="D2355">
        <v>100</v>
      </c>
      <c r="E2355">
        <v>0.14000000000000001</v>
      </c>
      <c r="F2355">
        <v>200</v>
      </c>
      <c r="G2355">
        <v>44.524999999999999</v>
      </c>
      <c r="H2355">
        <v>92</v>
      </c>
      <c r="I2355">
        <v>43</v>
      </c>
      <c r="J2355">
        <v>-79.95348837209302</v>
      </c>
      <c r="K2355">
        <v>-61</v>
      </c>
      <c r="L2355" t="s">
        <v>0</v>
      </c>
    </row>
    <row r="2356" spans="1:12" x14ac:dyDescent="0.25">
      <c r="A2356">
        <v>24</v>
      </c>
      <c r="B2356">
        <v>57</v>
      </c>
      <c r="C2356">
        <v>3712</v>
      </c>
      <c r="D2356">
        <v>100</v>
      </c>
      <c r="E2356">
        <v>0.14000000000000001</v>
      </c>
      <c r="F2356">
        <v>200</v>
      </c>
      <c r="G2356">
        <v>46.064999999999998</v>
      </c>
      <c r="H2356">
        <v>92</v>
      </c>
      <c r="I2356">
        <v>40</v>
      </c>
      <c r="J2356">
        <v>-79.275000000000006</v>
      </c>
      <c r="K2356">
        <v>-58</v>
      </c>
      <c r="L2356" t="s">
        <v>0</v>
      </c>
    </row>
    <row r="2357" spans="1:12" x14ac:dyDescent="0.25">
      <c r="A2357">
        <v>24</v>
      </c>
      <c r="B2357">
        <v>56</v>
      </c>
      <c r="C2357">
        <v>3553</v>
      </c>
      <c r="D2357">
        <v>100</v>
      </c>
      <c r="E2357">
        <v>0.14000000000000001</v>
      </c>
      <c r="F2357">
        <v>200</v>
      </c>
      <c r="G2357">
        <v>45.66</v>
      </c>
      <c r="H2357">
        <v>92</v>
      </c>
      <c r="I2357">
        <v>47</v>
      </c>
      <c r="J2357">
        <v>-78.680851063829792</v>
      </c>
      <c r="K2357">
        <v>-58</v>
      </c>
      <c r="L2357" t="s">
        <v>0</v>
      </c>
    </row>
    <row r="2358" spans="1:12" x14ac:dyDescent="0.25">
      <c r="A2358">
        <v>24</v>
      </c>
      <c r="B2358">
        <v>57</v>
      </c>
      <c r="C2358">
        <v>3837</v>
      </c>
      <c r="D2358">
        <v>100</v>
      </c>
      <c r="E2358">
        <v>0.14000000000000001</v>
      </c>
      <c r="F2358">
        <v>200</v>
      </c>
      <c r="G2358">
        <v>45.725000000000001</v>
      </c>
      <c r="H2358">
        <v>92</v>
      </c>
      <c r="I2358">
        <v>50</v>
      </c>
      <c r="J2358">
        <v>-79</v>
      </c>
      <c r="K2358">
        <v>-59</v>
      </c>
      <c r="L2358" t="s">
        <v>0</v>
      </c>
    </row>
    <row r="2359" spans="1:12" x14ac:dyDescent="0.25">
      <c r="A2359">
        <v>23</v>
      </c>
      <c r="B2359">
        <v>56</v>
      </c>
      <c r="C2359">
        <v>4134</v>
      </c>
      <c r="D2359">
        <v>100</v>
      </c>
      <c r="E2359">
        <v>0.14000000000000001</v>
      </c>
      <c r="F2359">
        <v>200</v>
      </c>
      <c r="G2359">
        <v>47.83</v>
      </c>
      <c r="H2359">
        <v>92</v>
      </c>
      <c r="I2359">
        <v>55</v>
      </c>
      <c r="J2359">
        <v>-78.963636363636368</v>
      </c>
      <c r="K2359">
        <v>-59</v>
      </c>
      <c r="L2359" t="s">
        <v>0</v>
      </c>
    </row>
    <row r="2360" spans="1:12" x14ac:dyDescent="0.25">
      <c r="A2360">
        <v>23</v>
      </c>
      <c r="B2360">
        <v>56</v>
      </c>
      <c r="C2360">
        <v>4277</v>
      </c>
      <c r="D2360">
        <v>100</v>
      </c>
      <c r="E2360">
        <v>0.14000000000000001</v>
      </c>
      <c r="F2360">
        <v>200</v>
      </c>
      <c r="G2360">
        <v>47.38</v>
      </c>
      <c r="H2360">
        <v>92</v>
      </c>
      <c r="I2360">
        <v>54</v>
      </c>
      <c r="J2360">
        <v>-79.81481481481481</v>
      </c>
      <c r="K2360">
        <v>-57</v>
      </c>
      <c r="L2360" t="s">
        <v>0</v>
      </c>
    </row>
    <row r="2361" spans="1:12" x14ac:dyDescent="0.25">
      <c r="A2361">
        <v>23</v>
      </c>
      <c r="B2361">
        <v>57</v>
      </c>
      <c r="C2361">
        <v>4518</v>
      </c>
      <c r="D2361">
        <v>100</v>
      </c>
      <c r="E2361">
        <v>0.14000000000000001</v>
      </c>
      <c r="F2361">
        <v>200</v>
      </c>
      <c r="G2361">
        <v>47.755000000000003</v>
      </c>
      <c r="H2361">
        <v>92</v>
      </c>
      <c r="I2361">
        <v>42</v>
      </c>
      <c r="J2361">
        <v>-78.047619047619051</v>
      </c>
      <c r="K2361">
        <v>-57</v>
      </c>
      <c r="L2361" t="s">
        <v>0</v>
      </c>
    </row>
    <row r="2362" spans="1:12" x14ac:dyDescent="0.25">
      <c r="A2362">
        <v>23</v>
      </c>
      <c r="B2362">
        <v>57</v>
      </c>
      <c r="C2362">
        <v>4385</v>
      </c>
      <c r="D2362">
        <v>100</v>
      </c>
      <c r="E2362">
        <v>0.14000000000000001</v>
      </c>
      <c r="F2362">
        <v>200</v>
      </c>
      <c r="G2362">
        <v>46.854999999999997</v>
      </c>
      <c r="H2362">
        <v>92</v>
      </c>
      <c r="I2362">
        <v>48</v>
      </c>
      <c r="J2362">
        <v>-79.8125</v>
      </c>
      <c r="K2362">
        <v>-56</v>
      </c>
      <c r="L2362" t="s">
        <v>0</v>
      </c>
    </row>
    <row r="2363" spans="1:12" x14ac:dyDescent="0.25">
      <c r="A2363">
        <v>23</v>
      </c>
      <c r="B2363">
        <v>57</v>
      </c>
      <c r="C2363">
        <v>4321</v>
      </c>
      <c r="D2363">
        <v>100</v>
      </c>
      <c r="E2363">
        <v>0.14000000000000001</v>
      </c>
      <c r="F2363">
        <v>200</v>
      </c>
      <c r="G2363">
        <v>48.73</v>
      </c>
      <c r="H2363">
        <v>92</v>
      </c>
      <c r="I2363">
        <v>46</v>
      </c>
      <c r="J2363">
        <v>-78.739130434782609</v>
      </c>
      <c r="K2363">
        <v>-57</v>
      </c>
      <c r="L2363" t="s">
        <v>0</v>
      </c>
    </row>
    <row r="2364" spans="1:12" x14ac:dyDescent="0.25">
      <c r="A2364">
        <v>24</v>
      </c>
      <c r="B2364">
        <v>56</v>
      </c>
      <c r="C2364">
        <v>4646</v>
      </c>
      <c r="D2364">
        <v>100</v>
      </c>
      <c r="E2364">
        <v>0.14000000000000001</v>
      </c>
      <c r="F2364">
        <v>200</v>
      </c>
      <c r="G2364">
        <v>48.05</v>
      </c>
      <c r="H2364">
        <v>92</v>
      </c>
      <c r="I2364">
        <v>47</v>
      </c>
      <c r="J2364">
        <v>-79.553191489361708</v>
      </c>
      <c r="K2364">
        <v>-57</v>
      </c>
      <c r="L2364" t="s">
        <v>0</v>
      </c>
    </row>
    <row r="2365" spans="1:12" x14ac:dyDescent="0.25">
      <c r="A2365">
        <v>23</v>
      </c>
      <c r="B2365">
        <v>57</v>
      </c>
      <c r="C2365">
        <v>4707</v>
      </c>
      <c r="D2365">
        <v>100</v>
      </c>
      <c r="E2365">
        <v>0.14000000000000001</v>
      </c>
      <c r="F2365">
        <v>200</v>
      </c>
      <c r="G2365">
        <v>45.44</v>
      </c>
      <c r="H2365">
        <v>94</v>
      </c>
      <c r="I2365">
        <v>53</v>
      </c>
      <c r="J2365">
        <v>-79.981132075471692</v>
      </c>
      <c r="K2365">
        <v>-57</v>
      </c>
      <c r="L2365" t="s">
        <v>0</v>
      </c>
    </row>
    <row r="2366" spans="1:12" x14ac:dyDescent="0.25">
      <c r="A2366">
        <v>23</v>
      </c>
      <c r="B2366">
        <v>57</v>
      </c>
      <c r="C2366">
        <v>5053</v>
      </c>
      <c r="D2366">
        <v>100</v>
      </c>
      <c r="E2366">
        <v>0.14000000000000001</v>
      </c>
      <c r="F2366">
        <v>200</v>
      </c>
      <c r="G2366">
        <v>44.615000000000002</v>
      </c>
      <c r="H2366">
        <v>92</v>
      </c>
      <c r="I2366">
        <v>50</v>
      </c>
      <c r="J2366">
        <v>-78.64</v>
      </c>
      <c r="K2366">
        <v>-57</v>
      </c>
      <c r="L2366" t="s">
        <v>0</v>
      </c>
    </row>
    <row r="2367" spans="1:12" x14ac:dyDescent="0.25">
      <c r="A2367">
        <v>24</v>
      </c>
      <c r="B2367">
        <v>58</v>
      </c>
      <c r="C2367">
        <v>5148</v>
      </c>
      <c r="D2367">
        <v>100</v>
      </c>
      <c r="E2367">
        <v>0.14000000000000001</v>
      </c>
      <c r="F2367">
        <v>200</v>
      </c>
      <c r="G2367">
        <v>45.305</v>
      </c>
      <c r="H2367">
        <v>94</v>
      </c>
      <c r="I2367">
        <v>50</v>
      </c>
      <c r="J2367">
        <v>-79.5</v>
      </c>
      <c r="K2367">
        <v>-57</v>
      </c>
      <c r="L2367" t="s">
        <v>0</v>
      </c>
    </row>
    <row r="2368" spans="1:12" x14ac:dyDescent="0.25">
      <c r="A2368">
        <v>24</v>
      </c>
      <c r="B2368">
        <v>57</v>
      </c>
      <c r="C2368">
        <v>5422</v>
      </c>
      <c r="D2368">
        <v>100</v>
      </c>
      <c r="E2368">
        <v>0.14000000000000001</v>
      </c>
      <c r="F2368">
        <v>200</v>
      </c>
      <c r="G2368">
        <v>45.41</v>
      </c>
      <c r="H2368">
        <v>94</v>
      </c>
      <c r="I2368">
        <v>49</v>
      </c>
      <c r="J2368">
        <v>-79.65306122448979</v>
      </c>
      <c r="K2368">
        <v>-56</v>
      </c>
      <c r="L2368" t="s">
        <v>0</v>
      </c>
    </row>
    <row r="2369" spans="1:12" x14ac:dyDescent="0.25">
      <c r="A2369">
        <v>23</v>
      </c>
      <c r="B2369">
        <v>56</v>
      </c>
      <c r="C2369">
        <v>5327</v>
      </c>
      <c r="D2369">
        <v>100</v>
      </c>
      <c r="E2369">
        <v>0.14000000000000001</v>
      </c>
      <c r="F2369">
        <v>200</v>
      </c>
      <c r="G2369">
        <v>46.375</v>
      </c>
      <c r="H2369">
        <v>94</v>
      </c>
      <c r="I2369">
        <v>44</v>
      </c>
      <c r="J2369">
        <v>-79.159090909090907</v>
      </c>
      <c r="K2369">
        <v>-57</v>
      </c>
      <c r="L2369" t="s">
        <v>0</v>
      </c>
    </row>
    <row r="2370" spans="1:12" x14ac:dyDescent="0.25">
      <c r="A2370">
        <v>24</v>
      </c>
      <c r="B2370">
        <v>57</v>
      </c>
      <c r="C2370">
        <v>5276</v>
      </c>
      <c r="D2370">
        <v>100</v>
      </c>
      <c r="E2370">
        <v>0.14000000000000001</v>
      </c>
      <c r="F2370">
        <v>200</v>
      </c>
      <c r="G2370">
        <v>47.53</v>
      </c>
      <c r="H2370">
        <v>94</v>
      </c>
      <c r="I2370">
        <v>47</v>
      </c>
      <c r="J2370">
        <v>-78.723404255319153</v>
      </c>
      <c r="K2370">
        <v>-57</v>
      </c>
      <c r="L2370" t="s">
        <v>0</v>
      </c>
    </row>
    <row r="2371" spans="1:12" x14ac:dyDescent="0.25">
      <c r="A2371">
        <v>23</v>
      </c>
      <c r="B2371">
        <v>58</v>
      </c>
      <c r="C2371">
        <v>5173</v>
      </c>
      <c r="D2371">
        <v>100</v>
      </c>
      <c r="E2371">
        <v>0.14000000000000001</v>
      </c>
      <c r="F2371">
        <v>200</v>
      </c>
      <c r="G2371">
        <v>47.085000000000001</v>
      </c>
      <c r="H2371">
        <v>94</v>
      </c>
      <c r="I2371">
        <v>46</v>
      </c>
      <c r="J2371">
        <v>-79.021739130434781</v>
      </c>
      <c r="K2371">
        <v>-58</v>
      </c>
      <c r="L2371" t="s">
        <v>0</v>
      </c>
    </row>
    <row r="2372" spans="1:12" x14ac:dyDescent="0.25">
      <c r="A2372">
        <v>24</v>
      </c>
      <c r="B2372">
        <v>57</v>
      </c>
      <c r="C2372">
        <v>4930</v>
      </c>
      <c r="D2372">
        <v>100</v>
      </c>
      <c r="E2372">
        <v>0.14000000000000001</v>
      </c>
      <c r="F2372">
        <v>200</v>
      </c>
      <c r="G2372">
        <v>46.734999999999999</v>
      </c>
      <c r="H2372">
        <v>94</v>
      </c>
      <c r="I2372">
        <v>50</v>
      </c>
      <c r="J2372">
        <v>-78.34</v>
      </c>
      <c r="K2372">
        <v>-57</v>
      </c>
      <c r="L2372" t="s">
        <v>0</v>
      </c>
    </row>
    <row r="2373" spans="1:12" x14ac:dyDescent="0.25">
      <c r="A2373">
        <v>24</v>
      </c>
      <c r="B2373">
        <v>56</v>
      </c>
      <c r="C2373">
        <v>4459</v>
      </c>
      <c r="D2373">
        <v>100</v>
      </c>
      <c r="E2373">
        <v>0.14000000000000001</v>
      </c>
      <c r="F2373">
        <v>200</v>
      </c>
      <c r="G2373">
        <v>46.24</v>
      </c>
      <c r="H2373">
        <v>94</v>
      </c>
      <c r="I2373">
        <v>50</v>
      </c>
      <c r="J2373">
        <v>-80.36</v>
      </c>
      <c r="K2373">
        <v>-57</v>
      </c>
      <c r="L2373" t="s">
        <v>0</v>
      </c>
    </row>
    <row r="2374" spans="1:12" x14ac:dyDescent="0.25">
      <c r="A2374">
        <v>24</v>
      </c>
      <c r="B2374">
        <v>57</v>
      </c>
      <c r="C2374">
        <v>4400</v>
      </c>
      <c r="D2374">
        <v>100</v>
      </c>
      <c r="E2374">
        <v>0.14000000000000001</v>
      </c>
      <c r="F2374">
        <v>200</v>
      </c>
      <c r="G2374">
        <v>47.924999999999997</v>
      </c>
      <c r="H2374">
        <v>94</v>
      </c>
      <c r="I2374">
        <v>53</v>
      </c>
      <c r="J2374">
        <v>-79.735849056603769</v>
      </c>
      <c r="K2374">
        <v>-59</v>
      </c>
      <c r="L2374" t="s">
        <v>0</v>
      </c>
    </row>
    <row r="2375" spans="1:12" x14ac:dyDescent="0.25">
      <c r="A2375">
        <v>24</v>
      </c>
      <c r="B2375">
        <v>57</v>
      </c>
      <c r="C2375">
        <v>4426</v>
      </c>
      <c r="D2375">
        <v>100</v>
      </c>
      <c r="E2375">
        <v>0.14000000000000001</v>
      </c>
      <c r="F2375">
        <v>200</v>
      </c>
      <c r="G2375">
        <v>48.58</v>
      </c>
      <c r="H2375">
        <v>94</v>
      </c>
      <c r="I2375">
        <v>48</v>
      </c>
      <c r="J2375">
        <v>-79.291666666666671</v>
      </c>
      <c r="K2375">
        <v>-60</v>
      </c>
      <c r="L2375" t="s">
        <v>0</v>
      </c>
    </row>
    <row r="2376" spans="1:12" x14ac:dyDescent="0.25">
      <c r="A2376">
        <v>24</v>
      </c>
      <c r="B2376">
        <v>57</v>
      </c>
      <c r="C2376">
        <v>4669</v>
      </c>
      <c r="D2376">
        <v>100</v>
      </c>
      <c r="E2376">
        <v>0.14000000000000001</v>
      </c>
      <c r="F2376">
        <v>200</v>
      </c>
      <c r="G2376">
        <v>48.475000000000001</v>
      </c>
      <c r="H2376">
        <v>94</v>
      </c>
      <c r="I2376">
        <v>47</v>
      </c>
      <c r="J2376">
        <v>-79.957446808510639</v>
      </c>
      <c r="K2376">
        <v>-60</v>
      </c>
      <c r="L2376" t="s">
        <v>0</v>
      </c>
    </row>
    <row r="2377" spans="1:12" x14ac:dyDescent="0.25">
      <c r="A2377">
        <v>24</v>
      </c>
      <c r="B2377">
        <v>58</v>
      </c>
      <c r="C2377">
        <v>4833</v>
      </c>
      <c r="D2377">
        <v>100</v>
      </c>
      <c r="E2377">
        <v>0.14000000000000001</v>
      </c>
      <c r="F2377">
        <v>200</v>
      </c>
      <c r="G2377">
        <v>49.47</v>
      </c>
      <c r="H2377">
        <v>94</v>
      </c>
      <c r="I2377">
        <v>58</v>
      </c>
      <c r="J2377">
        <v>-79.275862068965523</v>
      </c>
      <c r="K2377">
        <v>-59</v>
      </c>
      <c r="L2377" t="s">
        <v>0</v>
      </c>
    </row>
    <row r="2378" spans="1:12" x14ac:dyDescent="0.25">
      <c r="A2378">
        <v>24</v>
      </c>
      <c r="B2378">
        <v>57</v>
      </c>
      <c r="C2378">
        <v>4654</v>
      </c>
      <c r="D2378">
        <v>100</v>
      </c>
      <c r="E2378">
        <v>0.14000000000000001</v>
      </c>
      <c r="F2378">
        <v>200</v>
      </c>
      <c r="G2378">
        <v>48.454999999999998</v>
      </c>
      <c r="H2378">
        <v>92</v>
      </c>
      <c r="I2378">
        <v>51</v>
      </c>
      <c r="J2378">
        <v>-78</v>
      </c>
      <c r="K2378">
        <v>-62</v>
      </c>
      <c r="L2378" t="s">
        <v>0</v>
      </c>
    </row>
    <row r="2379" spans="1:12" x14ac:dyDescent="0.25">
      <c r="A2379">
        <v>24</v>
      </c>
      <c r="B2379">
        <v>56</v>
      </c>
      <c r="C2379">
        <v>4021</v>
      </c>
      <c r="D2379">
        <v>100</v>
      </c>
      <c r="E2379">
        <v>0.14000000000000001</v>
      </c>
      <c r="F2379">
        <v>200</v>
      </c>
      <c r="G2379">
        <v>45.765000000000001</v>
      </c>
      <c r="H2379">
        <v>92</v>
      </c>
      <c r="I2379">
        <v>52</v>
      </c>
      <c r="J2379">
        <v>-78.769230769230774</v>
      </c>
      <c r="K2379">
        <v>-57</v>
      </c>
      <c r="L2379" t="s">
        <v>0</v>
      </c>
    </row>
    <row r="2380" spans="1:12" x14ac:dyDescent="0.25">
      <c r="A2380">
        <v>24</v>
      </c>
      <c r="B2380">
        <v>56</v>
      </c>
      <c r="C2380">
        <v>3781</v>
      </c>
      <c r="D2380">
        <v>100</v>
      </c>
      <c r="E2380">
        <v>0.14000000000000001</v>
      </c>
      <c r="F2380">
        <v>200</v>
      </c>
      <c r="G2380">
        <v>45.795000000000002</v>
      </c>
      <c r="H2380">
        <v>92</v>
      </c>
      <c r="I2380">
        <v>51</v>
      </c>
      <c r="J2380">
        <v>-79.17647058823529</v>
      </c>
      <c r="K2380">
        <v>-59</v>
      </c>
      <c r="L2380" t="s">
        <v>0</v>
      </c>
    </row>
    <row r="2381" spans="1:12" x14ac:dyDescent="0.25">
      <c r="A2381">
        <v>24</v>
      </c>
      <c r="B2381">
        <v>57</v>
      </c>
      <c r="C2381">
        <v>3873</v>
      </c>
      <c r="D2381">
        <v>100</v>
      </c>
      <c r="E2381">
        <v>0.14000000000000001</v>
      </c>
      <c r="F2381">
        <v>200</v>
      </c>
      <c r="G2381">
        <v>45.344999999999999</v>
      </c>
      <c r="H2381">
        <v>92</v>
      </c>
      <c r="I2381">
        <v>48</v>
      </c>
      <c r="J2381">
        <v>-79.875</v>
      </c>
      <c r="K2381">
        <v>-57</v>
      </c>
      <c r="L2381" t="s">
        <v>0</v>
      </c>
    </row>
    <row r="2382" spans="1:12" x14ac:dyDescent="0.25">
      <c r="A2382">
        <v>24</v>
      </c>
      <c r="B2382">
        <v>57</v>
      </c>
      <c r="C2382">
        <v>3857</v>
      </c>
      <c r="D2382">
        <v>100</v>
      </c>
      <c r="E2382">
        <v>0.14000000000000001</v>
      </c>
      <c r="F2382">
        <v>200</v>
      </c>
      <c r="G2382">
        <v>45.564999999999998</v>
      </c>
      <c r="H2382">
        <v>92</v>
      </c>
      <c r="I2382">
        <v>50</v>
      </c>
      <c r="J2382">
        <v>-79.760000000000005</v>
      </c>
      <c r="K2382">
        <v>-61</v>
      </c>
      <c r="L2382" t="s">
        <v>0</v>
      </c>
    </row>
    <row r="2383" spans="1:12" x14ac:dyDescent="0.25">
      <c r="A2383">
        <v>24</v>
      </c>
      <c r="B2383">
        <v>56</v>
      </c>
      <c r="C2383">
        <v>3842</v>
      </c>
      <c r="D2383">
        <v>100</v>
      </c>
      <c r="E2383">
        <v>0.14000000000000001</v>
      </c>
      <c r="F2383">
        <v>200</v>
      </c>
      <c r="G2383">
        <v>46.25</v>
      </c>
      <c r="H2383">
        <v>92</v>
      </c>
      <c r="I2383">
        <v>51</v>
      </c>
      <c r="J2383">
        <v>-78.627450980392155</v>
      </c>
      <c r="K2383">
        <v>-57</v>
      </c>
      <c r="L2383" t="s">
        <v>0</v>
      </c>
    </row>
    <row r="2384" spans="1:12" x14ac:dyDescent="0.25">
      <c r="A2384">
        <v>24</v>
      </c>
      <c r="B2384">
        <v>57</v>
      </c>
      <c r="C2384">
        <v>3804</v>
      </c>
      <c r="D2384">
        <v>100</v>
      </c>
      <c r="E2384">
        <v>0.14000000000000001</v>
      </c>
      <c r="F2384">
        <v>200</v>
      </c>
      <c r="G2384">
        <v>47.24</v>
      </c>
      <c r="H2384">
        <v>92</v>
      </c>
      <c r="I2384">
        <v>49</v>
      </c>
      <c r="J2384">
        <v>-79.163265306122454</v>
      </c>
      <c r="K2384">
        <v>-57</v>
      </c>
      <c r="L2384" t="s">
        <v>0</v>
      </c>
    </row>
    <row r="2385" spans="1:12" x14ac:dyDescent="0.25">
      <c r="A2385">
        <v>23</v>
      </c>
      <c r="B2385">
        <v>57</v>
      </c>
      <c r="C2385">
        <v>3706</v>
      </c>
      <c r="D2385">
        <v>100</v>
      </c>
      <c r="E2385">
        <v>0.14000000000000001</v>
      </c>
      <c r="F2385">
        <v>200</v>
      </c>
      <c r="G2385">
        <v>45.83</v>
      </c>
      <c r="H2385">
        <v>92</v>
      </c>
      <c r="I2385">
        <v>47</v>
      </c>
      <c r="J2385">
        <v>-78.851063829787236</v>
      </c>
      <c r="K2385">
        <v>-57</v>
      </c>
      <c r="L2385" t="s">
        <v>0</v>
      </c>
    </row>
    <row r="2386" spans="1:12" x14ac:dyDescent="0.25">
      <c r="A2386">
        <v>24</v>
      </c>
      <c r="B2386">
        <v>56</v>
      </c>
      <c r="C2386">
        <v>3619</v>
      </c>
      <c r="D2386">
        <v>100</v>
      </c>
      <c r="E2386">
        <v>0.14000000000000001</v>
      </c>
      <c r="F2386">
        <v>200</v>
      </c>
      <c r="G2386">
        <v>46.63</v>
      </c>
      <c r="H2386">
        <v>92</v>
      </c>
      <c r="I2386">
        <v>49</v>
      </c>
      <c r="J2386">
        <v>-78.469387755102048</v>
      </c>
      <c r="K2386">
        <v>-60</v>
      </c>
      <c r="L2386" t="s">
        <v>0</v>
      </c>
    </row>
    <row r="2387" spans="1:12" x14ac:dyDescent="0.25">
      <c r="A2387">
        <v>24</v>
      </c>
      <c r="B2387">
        <v>56</v>
      </c>
      <c r="C2387">
        <v>3609</v>
      </c>
      <c r="D2387">
        <v>100</v>
      </c>
      <c r="E2387">
        <v>0.14000000000000001</v>
      </c>
      <c r="F2387">
        <v>200</v>
      </c>
      <c r="G2387">
        <v>46.16</v>
      </c>
      <c r="H2387">
        <v>92</v>
      </c>
      <c r="I2387">
        <v>52</v>
      </c>
      <c r="J2387">
        <v>-79.92307692307692</v>
      </c>
      <c r="K2387">
        <v>-63</v>
      </c>
      <c r="L2387" t="s">
        <v>0</v>
      </c>
    </row>
    <row r="2388" spans="1:12" x14ac:dyDescent="0.25">
      <c r="A2388">
        <v>24</v>
      </c>
      <c r="B2388">
        <v>56</v>
      </c>
      <c r="C2388">
        <v>3566</v>
      </c>
      <c r="D2388">
        <v>100</v>
      </c>
      <c r="E2388">
        <v>0.14000000000000001</v>
      </c>
      <c r="F2388">
        <v>200</v>
      </c>
      <c r="G2388">
        <v>46.895000000000003</v>
      </c>
      <c r="H2388">
        <v>94</v>
      </c>
      <c r="I2388">
        <v>52</v>
      </c>
      <c r="J2388">
        <v>-77.288461538461533</v>
      </c>
      <c r="K2388">
        <v>-52</v>
      </c>
      <c r="L2388" t="s">
        <v>0</v>
      </c>
    </row>
    <row r="2389" spans="1:12" x14ac:dyDescent="0.25">
      <c r="A2389">
        <v>24</v>
      </c>
      <c r="B2389">
        <v>58</v>
      </c>
      <c r="C2389">
        <v>3476</v>
      </c>
      <c r="D2389">
        <v>100</v>
      </c>
      <c r="E2389">
        <v>0.14000000000000001</v>
      </c>
      <c r="F2389">
        <v>200</v>
      </c>
      <c r="G2389">
        <v>48</v>
      </c>
      <c r="H2389">
        <v>94</v>
      </c>
      <c r="I2389">
        <v>58</v>
      </c>
      <c r="J2389">
        <v>-77.637931034482762</v>
      </c>
      <c r="K2389">
        <v>-51</v>
      </c>
      <c r="L2389" t="s">
        <v>0</v>
      </c>
    </row>
    <row r="2390" spans="1:12" x14ac:dyDescent="0.25">
      <c r="A2390">
        <v>24</v>
      </c>
      <c r="B2390">
        <v>57</v>
      </c>
      <c r="C2390">
        <v>3368</v>
      </c>
      <c r="D2390">
        <v>100</v>
      </c>
      <c r="E2390">
        <v>0.14000000000000001</v>
      </c>
      <c r="F2390">
        <v>200</v>
      </c>
      <c r="G2390">
        <v>46.57</v>
      </c>
      <c r="H2390">
        <v>94</v>
      </c>
      <c r="I2390">
        <v>54</v>
      </c>
      <c r="J2390">
        <v>-78.666666666666671</v>
      </c>
      <c r="K2390">
        <v>-55</v>
      </c>
      <c r="L2390" t="s">
        <v>0</v>
      </c>
    </row>
    <row r="2391" spans="1:12" x14ac:dyDescent="0.25">
      <c r="A2391">
        <v>24</v>
      </c>
      <c r="B2391">
        <v>56</v>
      </c>
      <c r="C2391">
        <v>3438</v>
      </c>
      <c r="D2391">
        <v>100</v>
      </c>
      <c r="E2391">
        <v>0.14000000000000001</v>
      </c>
      <c r="F2391">
        <v>200</v>
      </c>
      <c r="G2391">
        <v>45.695</v>
      </c>
      <c r="H2391">
        <v>94</v>
      </c>
      <c r="I2391">
        <v>55</v>
      </c>
      <c r="J2391">
        <v>-77.818181818181813</v>
      </c>
      <c r="K2391">
        <v>-56</v>
      </c>
      <c r="L2391" t="s">
        <v>0</v>
      </c>
    </row>
    <row r="2392" spans="1:12" x14ac:dyDescent="0.25">
      <c r="A2392">
        <v>24</v>
      </c>
      <c r="B2392">
        <v>57</v>
      </c>
      <c r="C2392">
        <v>3530</v>
      </c>
      <c r="D2392">
        <v>100</v>
      </c>
      <c r="E2392">
        <v>0.14000000000000001</v>
      </c>
      <c r="F2392">
        <v>200</v>
      </c>
      <c r="G2392">
        <v>46</v>
      </c>
      <c r="H2392">
        <v>92</v>
      </c>
      <c r="I2392">
        <v>46</v>
      </c>
      <c r="J2392">
        <v>-77.173913043478265</v>
      </c>
      <c r="K2392">
        <v>-56</v>
      </c>
      <c r="L2392" t="s">
        <v>0</v>
      </c>
    </row>
    <row r="2393" spans="1:12" x14ac:dyDescent="0.25">
      <c r="A2393">
        <v>24</v>
      </c>
      <c r="B2393">
        <v>57</v>
      </c>
      <c r="C2393">
        <v>3438</v>
      </c>
      <c r="D2393">
        <v>100</v>
      </c>
      <c r="E2393">
        <v>0.14000000000000001</v>
      </c>
      <c r="F2393">
        <v>200</v>
      </c>
      <c r="G2393">
        <v>45.47</v>
      </c>
      <c r="H2393">
        <v>94</v>
      </c>
      <c r="I2393">
        <v>55</v>
      </c>
      <c r="J2393">
        <v>-78.400000000000006</v>
      </c>
      <c r="K2393">
        <v>-52</v>
      </c>
      <c r="L2393" t="s">
        <v>0</v>
      </c>
    </row>
    <row r="2394" spans="1:12" x14ac:dyDescent="0.25">
      <c r="A2394">
        <v>24</v>
      </c>
      <c r="B2394">
        <v>57</v>
      </c>
      <c r="C2394">
        <v>3571</v>
      </c>
      <c r="D2394">
        <v>100</v>
      </c>
      <c r="E2394">
        <v>0.14000000000000001</v>
      </c>
      <c r="F2394">
        <v>200</v>
      </c>
      <c r="G2394">
        <v>45.07</v>
      </c>
      <c r="H2394">
        <v>92</v>
      </c>
      <c r="I2394">
        <v>52</v>
      </c>
      <c r="J2394">
        <v>-77.40384615384616</v>
      </c>
      <c r="K2394">
        <v>-51</v>
      </c>
      <c r="L2394" t="s">
        <v>0</v>
      </c>
    </row>
    <row r="2395" spans="1:12" x14ac:dyDescent="0.25">
      <c r="A2395">
        <v>24</v>
      </c>
      <c r="B2395">
        <v>56</v>
      </c>
      <c r="C2395">
        <v>3614</v>
      </c>
      <c r="D2395">
        <v>100</v>
      </c>
      <c r="E2395">
        <v>0.14000000000000001</v>
      </c>
      <c r="F2395">
        <v>200</v>
      </c>
      <c r="G2395">
        <v>46.07</v>
      </c>
      <c r="H2395">
        <v>92</v>
      </c>
      <c r="I2395">
        <v>45</v>
      </c>
      <c r="J2395">
        <v>-76.822222222222223</v>
      </c>
      <c r="K2395">
        <v>-55</v>
      </c>
      <c r="L2395" t="s">
        <v>0</v>
      </c>
    </row>
    <row r="2396" spans="1:12" x14ac:dyDescent="0.25">
      <c r="A2396">
        <v>24</v>
      </c>
      <c r="B2396">
        <v>56</v>
      </c>
      <c r="C2396">
        <v>3584</v>
      </c>
      <c r="D2396">
        <v>100</v>
      </c>
      <c r="E2396">
        <v>0.14000000000000001</v>
      </c>
      <c r="F2396">
        <v>200</v>
      </c>
      <c r="G2396">
        <v>46.6</v>
      </c>
      <c r="H2396">
        <v>90</v>
      </c>
      <c r="I2396">
        <v>58</v>
      </c>
      <c r="J2396">
        <v>-78.965517241379317</v>
      </c>
      <c r="K2396">
        <v>-40</v>
      </c>
      <c r="L2396" t="s">
        <v>0</v>
      </c>
    </row>
    <row r="2397" spans="1:12" x14ac:dyDescent="0.25">
      <c r="A2397">
        <v>24</v>
      </c>
      <c r="B2397">
        <v>57</v>
      </c>
      <c r="C2397">
        <v>3432</v>
      </c>
      <c r="D2397">
        <v>100</v>
      </c>
      <c r="E2397">
        <v>0.14000000000000001</v>
      </c>
      <c r="F2397">
        <v>200</v>
      </c>
      <c r="G2397">
        <v>46.784999999999997</v>
      </c>
      <c r="H2397">
        <v>92</v>
      </c>
      <c r="I2397">
        <v>55</v>
      </c>
      <c r="J2397">
        <v>-80.290909090909096</v>
      </c>
      <c r="K2397">
        <v>-53</v>
      </c>
      <c r="L2397" t="s">
        <v>0</v>
      </c>
    </row>
    <row r="2398" spans="1:12" x14ac:dyDescent="0.25">
      <c r="A2398">
        <v>24</v>
      </c>
      <c r="B2398">
        <v>56</v>
      </c>
      <c r="C2398">
        <v>3292</v>
      </c>
      <c r="D2398">
        <v>100</v>
      </c>
      <c r="E2398">
        <v>0.14000000000000001</v>
      </c>
      <c r="F2398">
        <v>200</v>
      </c>
      <c r="G2398">
        <v>46.164999999999999</v>
      </c>
      <c r="H2398">
        <v>92</v>
      </c>
      <c r="I2398">
        <v>52</v>
      </c>
      <c r="J2398">
        <v>-78.615384615384613</v>
      </c>
      <c r="K2398">
        <v>-55</v>
      </c>
      <c r="L2398" t="s">
        <v>0</v>
      </c>
    </row>
    <row r="2399" spans="1:12" x14ac:dyDescent="0.25">
      <c r="A2399">
        <v>24</v>
      </c>
      <c r="B2399">
        <v>55</v>
      </c>
      <c r="C2399">
        <v>3266</v>
      </c>
      <c r="D2399">
        <v>100</v>
      </c>
      <c r="E2399">
        <v>0.14000000000000001</v>
      </c>
      <c r="F2399">
        <v>200</v>
      </c>
      <c r="G2399">
        <v>45.965000000000003</v>
      </c>
      <c r="H2399">
        <v>92</v>
      </c>
      <c r="I2399">
        <v>51</v>
      </c>
      <c r="J2399">
        <v>-78.862745098039213</v>
      </c>
      <c r="K2399">
        <v>-59</v>
      </c>
      <c r="L2399" t="s">
        <v>0</v>
      </c>
    </row>
    <row r="2400" spans="1:12" x14ac:dyDescent="0.25">
      <c r="A2400">
        <v>24</v>
      </c>
      <c r="B2400">
        <v>57</v>
      </c>
      <c r="C2400">
        <v>3345</v>
      </c>
      <c r="D2400">
        <v>100</v>
      </c>
      <c r="E2400">
        <v>0.14000000000000001</v>
      </c>
      <c r="F2400">
        <v>200</v>
      </c>
      <c r="G2400">
        <v>45.78</v>
      </c>
      <c r="H2400">
        <v>94</v>
      </c>
      <c r="I2400">
        <v>53</v>
      </c>
      <c r="J2400">
        <v>-78.603773584905667</v>
      </c>
      <c r="K2400">
        <v>-56</v>
      </c>
      <c r="L2400" t="s">
        <v>0</v>
      </c>
    </row>
    <row r="2401" spans="1:12" x14ac:dyDescent="0.25">
      <c r="A2401">
        <v>24</v>
      </c>
      <c r="B2401">
        <v>55</v>
      </c>
      <c r="C2401">
        <v>3450</v>
      </c>
      <c r="D2401">
        <v>100</v>
      </c>
      <c r="E2401">
        <v>0.14000000000000001</v>
      </c>
      <c r="F2401">
        <v>200</v>
      </c>
      <c r="G2401">
        <v>45.884999999999998</v>
      </c>
      <c r="H2401">
        <v>94</v>
      </c>
      <c r="I2401">
        <v>48</v>
      </c>
      <c r="J2401">
        <v>-77.416666666666671</v>
      </c>
      <c r="K2401">
        <v>-56</v>
      </c>
      <c r="L2401" t="s">
        <v>0</v>
      </c>
    </row>
    <row r="2402" spans="1:12" x14ac:dyDescent="0.25">
      <c r="A2402">
        <v>24</v>
      </c>
      <c r="B2402">
        <v>56</v>
      </c>
      <c r="C2402">
        <v>3568</v>
      </c>
      <c r="D2402">
        <v>100</v>
      </c>
      <c r="E2402">
        <v>0.14000000000000001</v>
      </c>
      <c r="F2402">
        <v>155</v>
      </c>
      <c r="G2402">
        <v>54.722580645161287</v>
      </c>
      <c r="H2402">
        <v>100</v>
      </c>
      <c r="I2402">
        <v>55</v>
      </c>
      <c r="J2402">
        <v>-78.672727272727272</v>
      </c>
      <c r="K2402">
        <v>-55</v>
      </c>
      <c r="L2402" t="s">
        <v>0</v>
      </c>
    </row>
    <row r="2403" spans="1:12" x14ac:dyDescent="0.25">
      <c r="A2403">
        <v>24</v>
      </c>
      <c r="B2403">
        <v>56</v>
      </c>
      <c r="C2403">
        <v>3617</v>
      </c>
      <c r="D2403">
        <v>100</v>
      </c>
      <c r="E2403">
        <v>0.14000000000000001</v>
      </c>
      <c r="F2403">
        <v>200</v>
      </c>
      <c r="G2403">
        <v>49.14</v>
      </c>
      <c r="H2403">
        <v>95</v>
      </c>
      <c r="I2403">
        <v>50</v>
      </c>
      <c r="J2403">
        <v>-79</v>
      </c>
      <c r="K2403">
        <v>-58</v>
      </c>
      <c r="L2403" t="s">
        <v>0</v>
      </c>
    </row>
    <row r="2404" spans="1:12" x14ac:dyDescent="0.25">
      <c r="A2404">
        <v>24</v>
      </c>
      <c r="B2404">
        <v>56</v>
      </c>
      <c r="C2404">
        <v>3683</v>
      </c>
      <c r="D2404">
        <v>100</v>
      </c>
      <c r="E2404">
        <v>0.14000000000000001</v>
      </c>
      <c r="F2404">
        <v>200</v>
      </c>
      <c r="G2404">
        <v>46.46</v>
      </c>
      <c r="H2404">
        <v>94</v>
      </c>
      <c r="I2404">
        <v>47</v>
      </c>
      <c r="J2404">
        <v>-76.978723404255319</v>
      </c>
      <c r="K2404">
        <v>-55</v>
      </c>
      <c r="L2404" t="s">
        <v>0</v>
      </c>
    </row>
    <row r="2405" spans="1:12" x14ac:dyDescent="0.25">
      <c r="A2405">
        <v>24</v>
      </c>
      <c r="B2405">
        <v>56</v>
      </c>
      <c r="C2405">
        <v>3745</v>
      </c>
      <c r="D2405">
        <v>100</v>
      </c>
      <c r="E2405">
        <v>0.14000000000000001</v>
      </c>
      <c r="F2405">
        <v>200</v>
      </c>
      <c r="G2405">
        <v>47.38</v>
      </c>
      <c r="H2405">
        <v>94</v>
      </c>
      <c r="I2405">
        <v>47</v>
      </c>
      <c r="J2405">
        <v>-77.574468085106389</v>
      </c>
      <c r="K2405">
        <v>-58</v>
      </c>
      <c r="L2405" t="s">
        <v>0</v>
      </c>
    </row>
    <row r="2406" spans="1:12" x14ac:dyDescent="0.25">
      <c r="A2406">
        <v>24</v>
      </c>
      <c r="B2406">
        <v>57</v>
      </c>
      <c r="C2406">
        <v>3796</v>
      </c>
      <c r="D2406">
        <v>100</v>
      </c>
      <c r="E2406">
        <v>0.14000000000000001</v>
      </c>
      <c r="F2406">
        <v>200</v>
      </c>
      <c r="G2406">
        <v>47.77</v>
      </c>
      <c r="H2406">
        <v>94</v>
      </c>
      <c r="I2406">
        <v>51</v>
      </c>
      <c r="J2406">
        <v>-79.686274509803923</v>
      </c>
      <c r="K2406">
        <v>-55</v>
      </c>
      <c r="L2406" t="s">
        <v>0</v>
      </c>
    </row>
    <row r="2407" spans="1:12" x14ac:dyDescent="0.25">
      <c r="A2407">
        <v>24</v>
      </c>
      <c r="B2407">
        <v>57</v>
      </c>
      <c r="C2407">
        <v>3796</v>
      </c>
      <c r="D2407">
        <v>100</v>
      </c>
      <c r="E2407">
        <v>0.14000000000000001</v>
      </c>
      <c r="F2407">
        <v>200</v>
      </c>
      <c r="G2407">
        <v>48.395000000000003</v>
      </c>
      <c r="H2407">
        <v>94</v>
      </c>
      <c r="I2407">
        <v>50</v>
      </c>
      <c r="J2407">
        <v>-78.36</v>
      </c>
      <c r="K2407">
        <v>-53</v>
      </c>
      <c r="L2407" t="s">
        <v>0</v>
      </c>
    </row>
    <row r="2408" spans="1:12" x14ac:dyDescent="0.25">
      <c r="A2408">
        <v>24</v>
      </c>
      <c r="B2408">
        <v>57</v>
      </c>
      <c r="C2408">
        <v>3752</v>
      </c>
      <c r="D2408">
        <v>100</v>
      </c>
      <c r="E2408">
        <v>0.14000000000000001</v>
      </c>
      <c r="F2408">
        <v>200</v>
      </c>
      <c r="G2408">
        <v>47.68</v>
      </c>
      <c r="H2408">
        <v>94</v>
      </c>
      <c r="I2408">
        <v>51</v>
      </c>
      <c r="J2408">
        <v>-78.274509803921575</v>
      </c>
      <c r="K2408">
        <v>-55</v>
      </c>
      <c r="L2408" t="s">
        <v>0</v>
      </c>
    </row>
    <row r="2409" spans="1:12" x14ac:dyDescent="0.25">
      <c r="A2409">
        <v>24</v>
      </c>
      <c r="B2409">
        <v>57</v>
      </c>
      <c r="C2409">
        <v>3814</v>
      </c>
      <c r="D2409">
        <v>100</v>
      </c>
      <c r="E2409">
        <v>0.14000000000000001</v>
      </c>
      <c r="F2409">
        <v>200</v>
      </c>
      <c r="G2409">
        <v>47.055</v>
      </c>
      <c r="H2409">
        <v>94</v>
      </c>
      <c r="I2409">
        <v>56</v>
      </c>
      <c r="J2409">
        <v>-78.5</v>
      </c>
      <c r="K2409">
        <v>-54</v>
      </c>
      <c r="L2409" t="s">
        <v>0</v>
      </c>
    </row>
    <row r="2410" spans="1:12" x14ac:dyDescent="0.25">
      <c r="A2410">
        <v>24</v>
      </c>
      <c r="B2410">
        <v>56</v>
      </c>
      <c r="C2410">
        <v>3960</v>
      </c>
      <c r="D2410">
        <v>100</v>
      </c>
      <c r="E2410">
        <v>0.14000000000000001</v>
      </c>
      <c r="F2410">
        <v>200</v>
      </c>
      <c r="G2410">
        <v>47.71</v>
      </c>
      <c r="H2410">
        <v>94</v>
      </c>
      <c r="I2410">
        <v>49</v>
      </c>
      <c r="J2410">
        <v>-78.387755102040813</v>
      </c>
      <c r="K2410">
        <v>-55</v>
      </c>
      <c r="L2410" t="s">
        <v>0</v>
      </c>
    </row>
    <row r="2411" spans="1:12" x14ac:dyDescent="0.25">
      <c r="A2411">
        <v>24</v>
      </c>
      <c r="B2411">
        <v>56</v>
      </c>
      <c r="C2411">
        <v>4026</v>
      </c>
      <c r="D2411">
        <v>100</v>
      </c>
      <c r="E2411">
        <v>0.14000000000000001</v>
      </c>
      <c r="F2411">
        <v>200</v>
      </c>
      <c r="G2411">
        <v>47.4</v>
      </c>
      <c r="H2411">
        <v>94</v>
      </c>
      <c r="I2411">
        <v>47</v>
      </c>
      <c r="J2411">
        <v>-77.148936170212764</v>
      </c>
      <c r="K2411">
        <v>-53</v>
      </c>
      <c r="L2411" t="s">
        <v>0</v>
      </c>
    </row>
    <row r="2412" spans="1:12" x14ac:dyDescent="0.25">
      <c r="A2412">
        <v>24</v>
      </c>
      <c r="B2412">
        <v>56</v>
      </c>
      <c r="C2412">
        <v>3998</v>
      </c>
      <c r="D2412">
        <v>100</v>
      </c>
      <c r="E2412">
        <v>0.14000000000000001</v>
      </c>
      <c r="F2412">
        <v>200</v>
      </c>
      <c r="G2412">
        <v>47.085000000000001</v>
      </c>
      <c r="H2412">
        <v>94</v>
      </c>
      <c r="I2412">
        <v>46</v>
      </c>
      <c r="J2412">
        <v>-77.891304347826093</v>
      </c>
      <c r="K2412">
        <v>-57</v>
      </c>
      <c r="L2412" t="s">
        <v>0</v>
      </c>
    </row>
    <row r="2413" spans="1:12" x14ac:dyDescent="0.25">
      <c r="A2413">
        <v>24</v>
      </c>
      <c r="B2413">
        <v>57</v>
      </c>
      <c r="C2413">
        <v>3968</v>
      </c>
      <c r="D2413">
        <v>100</v>
      </c>
      <c r="E2413">
        <v>0.14000000000000001</v>
      </c>
      <c r="F2413">
        <v>200</v>
      </c>
      <c r="G2413">
        <v>47.26</v>
      </c>
      <c r="H2413">
        <v>94</v>
      </c>
      <c r="I2413">
        <v>49</v>
      </c>
      <c r="J2413">
        <v>-77.734693877551024</v>
      </c>
      <c r="K2413">
        <v>-57</v>
      </c>
      <c r="L2413" t="s">
        <v>0</v>
      </c>
    </row>
    <row r="2414" spans="1:12" x14ac:dyDescent="0.25">
      <c r="A2414">
        <v>24</v>
      </c>
      <c r="B2414">
        <v>56</v>
      </c>
      <c r="C2414">
        <v>3970</v>
      </c>
      <c r="D2414">
        <v>100</v>
      </c>
      <c r="E2414">
        <v>0.14000000000000001</v>
      </c>
      <c r="F2414">
        <v>200</v>
      </c>
      <c r="G2414">
        <v>47.064999999999998</v>
      </c>
      <c r="H2414">
        <v>94</v>
      </c>
      <c r="I2414">
        <v>55</v>
      </c>
      <c r="J2414">
        <v>-78.672727272727272</v>
      </c>
      <c r="K2414">
        <v>-55</v>
      </c>
      <c r="L2414" t="s">
        <v>0</v>
      </c>
    </row>
    <row r="2415" spans="1:12" x14ac:dyDescent="0.25">
      <c r="A2415">
        <v>24</v>
      </c>
      <c r="B2415">
        <v>57</v>
      </c>
      <c r="C2415">
        <v>3747</v>
      </c>
      <c r="D2415">
        <v>100</v>
      </c>
      <c r="E2415">
        <v>0.14000000000000001</v>
      </c>
      <c r="F2415">
        <v>200</v>
      </c>
      <c r="G2415">
        <v>47.03</v>
      </c>
      <c r="H2415">
        <v>94</v>
      </c>
      <c r="I2415">
        <v>61</v>
      </c>
      <c r="J2415">
        <v>-78.885245901639351</v>
      </c>
      <c r="K2415">
        <v>-56</v>
      </c>
      <c r="L2415" t="s">
        <v>0</v>
      </c>
    </row>
    <row r="2416" spans="1:12" x14ac:dyDescent="0.25">
      <c r="A2416">
        <v>24</v>
      </c>
      <c r="B2416">
        <v>57</v>
      </c>
      <c r="C2416">
        <v>3658</v>
      </c>
      <c r="D2416">
        <v>100</v>
      </c>
      <c r="E2416">
        <v>0.14000000000000001</v>
      </c>
      <c r="F2416">
        <v>200</v>
      </c>
      <c r="G2416">
        <v>47.055</v>
      </c>
      <c r="H2416">
        <v>94</v>
      </c>
      <c r="I2416">
        <v>48</v>
      </c>
      <c r="J2416">
        <v>-77.5625</v>
      </c>
      <c r="K2416">
        <v>-58</v>
      </c>
      <c r="L2416" t="s">
        <v>0</v>
      </c>
    </row>
    <row r="2417" spans="1:12" x14ac:dyDescent="0.25">
      <c r="A2417">
        <v>24</v>
      </c>
      <c r="B2417">
        <v>56</v>
      </c>
      <c r="C2417">
        <v>3676</v>
      </c>
      <c r="D2417">
        <v>100</v>
      </c>
      <c r="E2417">
        <v>0.14000000000000001</v>
      </c>
      <c r="F2417">
        <v>200</v>
      </c>
      <c r="G2417">
        <v>45.56</v>
      </c>
      <c r="H2417">
        <v>94</v>
      </c>
      <c r="I2417">
        <v>55</v>
      </c>
      <c r="J2417">
        <v>-77.709090909090904</v>
      </c>
      <c r="K2417">
        <v>-54</v>
      </c>
      <c r="L2417" t="s">
        <v>0</v>
      </c>
    </row>
    <row r="2418" spans="1:12" x14ac:dyDescent="0.25">
      <c r="A2418">
        <v>24</v>
      </c>
      <c r="B2418">
        <v>57</v>
      </c>
      <c r="C2418">
        <v>3847</v>
      </c>
      <c r="D2418">
        <v>100</v>
      </c>
      <c r="E2418">
        <v>0.14000000000000001</v>
      </c>
      <c r="F2418">
        <v>200</v>
      </c>
      <c r="G2418">
        <v>45.225000000000001</v>
      </c>
      <c r="H2418">
        <v>94</v>
      </c>
      <c r="I2418">
        <v>51</v>
      </c>
      <c r="J2418">
        <v>-77.705882352941174</v>
      </c>
      <c r="K2418">
        <v>-54</v>
      </c>
      <c r="L2418" t="s">
        <v>0</v>
      </c>
    </row>
    <row r="2419" spans="1:12" x14ac:dyDescent="0.25">
      <c r="A2419">
        <v>24</v>
      </c>
      <c r="B2419">
        <v>56</v>
      </c>
      <c r="C2419">
        <v>3875</v>
      </c>
      <c r="D2419">
        <v>100</v>
      </c>
      <c r="E2419">
        <v>0.14000000000000001</v>
      </c>
      <c r="F2419">
        <v>200</v>
      </c>
      <c r="G2419">
        <v>46.92</v>
      </c>
      <c r="H2419">
        <v>94</v>
      </c>
      <c r="I2419">
        <v>53</v>
      </c>
      <c r="J2419">
        <v>-78.79245283018868</v>
      </c>
      <c r="K2419">
        <v>-54</v>
      </c>
      <c r="L2419" t="s">
        <v>0</v>
      </c>
    </row>
    <row r="2420" spans="1:12" x14ac:dyDescent="0.25">
      <c r="A2420">
        <v>24</v>
      </c>
      <c r="B2420">
        <v>57</v>
      </c>
      <c r="C2420">
        <v>4119</v>
      </c>
      <c r="D2420">
        <v>100</v>
      </c>
      <c r="E2420">
        <v>0.14000000000000001</v>
      </c>
      <c r="F2420">
        <v>200</v>
      </c>
      <c r="G2420">
        <v>48.6</v>
      </c>
      <c r="H2420">
        <v>94</v>
      </c>
      <c r="I2420">
        <v>53</v>
      </c>
      <c r="J2420">
        <v>-77.698113207547166</v>
      </c>
      <c r="K2420">
        <v>-54</v>
      </c>
      <c r="L2420" t="s">
        <v>0</v>
      </c>
    </row>
    <row r="2421" spans="1:12" x14ac:dyDescent="0.25">
      <c r="A2421">
        <v>24</v>
      </c>
      <c r="B2421">
        <v>58</v>
      </c>
      <c r="C2421">
        <v>4421</v>
      </c>
      <c r="D2421">
        <v>101</v>
      </c>
      <c r="E2421">
        <v>0.14000000000000001</v>
      </c>
      <c r="F2421">
        <v>200</v>
      </c>
      <c r="G2421">
        <v>51.085000000000001</v>
      </c>
      <c r="H2421">
        <v>94</v>
      </c>
      <c r="I2421">
        <v>53</v>
      </c>
      <c r="J2421">
        <v>-76.773584905660371</v>
      </c>
      <c r="K2421">
        <v>-58</v>
      </c>
      <c r="L2421" t="s">
        <v>0</v>
      </c>
    </row>
    <row r="2422" spans="1:12" x14ac:dyDescent="0.25">
      <c r="A2422">
        <v>24</v>
      </c>
      <c r="B2422">
        <v>57</v>
      </c>
      <c r="C2422">
        <v>4974</v>
      </c>
      <c r="D2422">
        <v>101</v>
      </c>
      <c r="E2422">
        <v>0.14000000000000001</v>
      </c>
      <c r="F2422">
        <v>200</v>
      </c>
      <c r="G2422">
        <v>49.265000000000001</v>
      </c>
      <c r="H2422">
        <v>94</v>
      </c>
      <c r="I2422">
        <v>57</v>
      </c>
      <c r="J2422">
        <v>-78.89473684210526</v>
      </c>
      <c r="K2422">
        <v>-54</v>
      </c>
      <c r="L2422" t="s">
        <v>0</v>
      </c>
    </row>
    <row r="2423" spans="1:12" x14ac:dyDescent="0.25">
      <c r="A2423">
        <v>24</v>
      </c>
      <c r="B2423">
        <v>56</v>
      </c>
      <c r="C2423">
        <v>5327</v>
      </c>
      <c r="D2423">
        <v>101</v>
      </c>
      <c r="E2423">
        <v>0.14000000000000001</v>
      </c>
      <c r="F2423">
        <v>200</v>
      </c>
      <c r="G2423">
        <v>47.02</v>
      </c>
      <c r="H2423">
        <v>94</v>
      </c>
      <c r="I2423">
        <v>50</v>
      </c>
      <c r="J2423">
        <v>-78.44</v>
      </c>
      <c r="K2423">
        <v>-56</v>
      </c>
      <c r="L2423" t="s">
        <v>0</v>
      </c>
    </row>
    <row r="2424" spans="1:12" x14ac:dyDescent="0.25">
      <c r="A2424">
        <v>24</v>
      </c>
      <c r="B2424">
        <v>56</v>
      </c>
      <c r="C2424">
        <v>5260</v>
      </c>
      <c r="D2424">
        <v>100</v>
      </c>
      <c r="E2424">
        <v>0.14000000000000001</v>
      </c>
      <c r="F2424">
        <v>200</v>
      </c>
      <c r="G2424">
        <v>45.86</v>
      </c>
      <c r="H2424">
        <v>94</v>
      </c>
      <c r="I2424">
        <v>51</v>
      </c>
      <c r="J2424">
        <v>-79.117647058823536</v>
      </c>
      <c r="K2424">
        <v>-56</v>
      </c>
      <c r="L2424" t="s">
        <v>0</v>
      </c>
    </row>
    <row r="2425" spans="1:12" x14ac:dyDescent="0.25">
      <c r="A2425">
        <v>24</v>
      </c>
      <c r="B2425">
        <v>57</v>
      </c>
      <c r="C2425">
        <v>4835</v>
      </c>
      <c r="D2425">
        <v>100</v>
      </c>
      <c r="E2425">
        <v>0.14000000000000001</v>
      </c>
      <c r="F2425">
        <v>200</v>
      </c>
      <c r="G2425">
        <v>46.41</v>
      </c>
      <c r="H2425">
        <v>94</v>
      </c>
      <c r="I2425">
        <v>47</v>
      </c>
      <c r="J2425">
        <v>-78.531914893617028</v>
      </c>
      <c r="K2425">
        <v>-54</v>
      </c>
      <c r="L2425" t="s">
        <v>0</v>
      </c>
    </row>
    <row r="2426" spans="1:12" x14ac:dyDescent="0.25">
      <c r="A2426">
        <v>24</v>
      </c>
      <c r="B2426">
        <v>57</v>
      </c>
      <c r="C2426">
        <v>4510</v>
      </c>
      <c r="D2426">
        <v>100</v>
      </c>
      <c r="E2426">
        <v>0.14000000000000001</v>
      </c>
      <c r="F2426">
        <v>200</v>
      </c>
      <c r="G2426">
        <v>47.16</v>
      </c>
      <c r="H2426">
        <v>94</v>
      </c>
      <c r="I2426">
        <v>41</v>
      </c>
      <c r="J2426">
        <v>-78.731707317073173</v>
      </c>
      <c r="K2426">
        <v>-54</v>
      </c>
      <c r="L2426" t="s">
        <v>0</v>
      </c>
    </row>
    <row r="2427" spans="1:12" x14ac:dyDescent="0.25">
      <c r="A2427">
        <v>24</v>
      </c>
      <c r="B2427">
        <v>56</v>
      </c>
      <c r="C2427">
        <v>4216</v>
      </c>
      <c r="D2427">
        <v>100</v>
      </c>
      <c r="E2427">
        <v>0.14000000000000001</v>
      </c>
      <c r="F2427">
        <v>200</v>
      </c>
      <c r="G2427">
        <v>48.82</v>
      </c>
      <c r="H2427">
        <v>94</v>
      </c>
      <c r="I2427">
        <v>45</v>
      </c>
      <c r="J2427">
        <v>-79.24444444444444</v>
      </c>
      <c r="K2427">
        <v>-59</v>
      </c>
      <c r="L2427" t="s">
        <v>0</v>
      </c>
    </row>
    <row r="2428" spans="1:12" x14ac:dyDescent="0.25">
      <c r="A2428">
        <v>24</v>
      </c>
      <c r="B2428">
        <v>56</v>
      </c>
      <c r="C2428">
        <v>4057</v>
      </c>
      <c r="D2428">
        <v>100</v>
      </c>
      <c r="E2428">
        <v>0.14000000000000001</v>
      </c>
      <c r="F2428">
        <v>200</v>
      </c>
      <c r="G2428">
        <v>47.91</v>
      </c>
      <c r="H2428">
        <v>94</v>
      </c>
      <c r="I2428">
        <v>51</v>
      </c>
      <c r="J2428">
        <v>-79.411764705882348</v>
      </c>
      <c r="K2428">
        <v>-57</v>
      </c>
      <c r="L2428" t="s">
        <v>0</v>
      </c>
    </row>
    <row r="2429" spans="1:12" x14ac:dyDescent="0.25">
      <c r="A2429">
        <v>24</v>
      </c>
      <c r="B2429">
        <v>55</v>
      </c>
      <c r="C2429">
        <v>3832</v>
      </c>
      <c r="D2429">
        <v>100</v>
      </c>
      <c r="E2429">
        <v>0.14000000000000001</v>
      </c>
      <c r="F2429">
        <v>200</v>
      </c>
      <c r="G2429">
        <v>46.174999999999997</v>
      </c>
      <c r="H2429">
        <v>94</v>
      </c>
      <c r="I2429">
        <v>51</v>
      </c>
      <c r="J2429">
        <v>-80.82352941176471</v>
      </c>
      <c r="K2429">
        <v>-59</v>
      </c>
      <c r="L2429" t="s">
        <v>0</v>
      </c>
    </row>
    <row r="2430" spans="1:12" x14ac:dyDescent="0.25">
      <c r="A2430">
        <v>24</v>
      </c>
      <c r="B2430">
        <v>56</v>
      </c>
      <c r="C2430">
        <v>3712</v>
      </c>
      <c r="D2430">
        <v>100</v>
      </c>
      <c r="E2430">
        <v>0.14000000000000001</v>
      </c>
      <c r="F2430">
        <v>200</v>
      </c>
      <c r="G2430">
        <v>46.69</v>
      </c>
      <c r="H2430">
        <v>94</v>
      </c>
      <c r="I2430">
        <v>49</v>
      </c>
      <c r="J2430">
        <v>-78.91836734693878</v>
      </c>
      <c r="K2430">
        <v>-54</v>
      </c>
      <c r="L2430" t="s">
        <v>0</v>
      </c>
    </row>
    <row r="2431" spans="1:12" x14ac:dyDescent="0.25">
      <c r="A2431">
        <v>24</v>
      </c>
      <c r="B2431">
        <v>57</v>
      </c>
      <c r="C2431">
        <v>3594</v>
      </c>
      <c r="D2431">
        <v>100</v>
      </c>
      <c r="E2431">
        <v>0.14000000000000001</v>
      </c>
      <c r="F2431">
        <v>200</v>
      </c>
      <c r="G2431">
        <v>46.06</v>
      </c>
      <c r="H2431">
        <v>94</v>
      </c>
      <c r="I2431">
        <v>48</v>
      </c>
      <c r="J2431">
        <v>-80.041666666666671</v>
      </c>
      <c r="K2431">
        <v>-54</v>
      </c>
      <c r="L2431" t="s">
        <v>0</v>
      </c>
    </row>
    <row r="2432" spans="1:12" x14ac:dyDescent="0.25">
      <c r="A2432">
        <v>24</v>
      </c>
      <c r="B2432">
        <v>57</v>
      </c>
      <c r="C2432">
        <v>3520</v>
      </c>
      <c r="D2432">
        <v>100</v>
      </c>
      <c r="E2432">
        <v>0.14000000000000001</v>
      </c>
      <c r="F2432">
        <v>200</v>
      </c>
      <c r="G2432">
        <v>46.18</v>
      </c>
      <c r="H2432">
        <v>94</v>
      </c>
      <c r="I2432">
        <v>50</v>
      </c>
      <c r="J2432">
        <v>-79.28</v>
      </c>
      <c r="K2432">
        <v>-54</v>
      </c>
      <c r="L2432" t="s">
        <v>0</v>
      </c>
    </row>
    <row r="2433" spans="1:12" x14ac:dyDescent="0.25">
      <c r="A2433">
        <v>24</v>
      </c>
      <c r="B2433">
        <v>56</v>
      </c>
      <c r="C2433">
        <v>3517</v>
      </c>
      <c r="D2433">
        <v>100</v>
      </c>
      <c r="E2433">
        <v>0.14000000000000001</v>
      </c>
      <c r="F2433">
        <v>200</v>
      </c>
      <c r="G2433">
        <v>45.685000000000002</v>
      </c>
      <c r="H2433">
        <v>94</v>
      </c>
      <c r="I2433">
        <v>50</v>
      </c>
      <c r="J2433">
        <v>-80.099999999999994</v>
      </c>
      <c r="K2433">
        <v>-60</v>
      </c>
      <c r="L2433" t="s">
        <v>0</v>
      </c>
    </row>
    <row r="2434" spans="1:12" x14ac:dyDescent="0.25">
      <c r="A2434">
        <v>24</v>
      </c>
      <c r="B2434">
        <v>56</v>
      </c>
      <c r="C2434">
        <v>3525</v>
      </c>
      <c r="D2434">
        <v>100</v>
      </c>
      <c r="E2434">
        <v>0.14000000000000001</v>
      </c>
      <c r="F2434">
        <v>200</v>
      </c>
      <c r="G2434">
        <v>46.37</v>
      </c>
      <c r="H2434">
        <v>94</v>
      </c>
      <c r="I2434">
        <v>46</v>
      </c>
      <c r="J2434">
        <v>-78.891304347826093</v>
      </c>
      <c r="K2434">
        <v>-55</v>
      </c>
      <c r="L2434" t="s">
        <v>0</v>
      </c>
    </row>
    <row r="2435" spans="1:12" x14ac:dyDescent="0.25">
      <c r="A2435">
        <v>24</v>
      </c>
      <c r="B2435">
        <v>57</v>
      </c>
      <c r="C2435">
        <v>3596</v>
      </c>
      <c r="D2435">
        <v>100</v>
      </c>
      <c r="E2435">
        <v>0.14000000000000001</v>
      </c>
      <c r="F2435">
        <v>200</v>
      </c>
      <c r="G2435">
        <v>46.54</v>
      </c>
      <c r="H2435">
        <v>94</v>
      </c>
      <c r="I2435">
        <v>51</v>
      </c>
      <c r="J2435">
        <v>-80.529411764705884</v>
      </c>
      <c r="K2435">
        <v>-55</v>
      </c>
      <c r="L2435" t="s">
        <v>0</v>
      </c>
    </row>
    <row r="2436" spans="1:12" x14ac:dyDescent="0.25">
      <c r="A2436">
        <v>24</v>
      </c>
      <c r="B2436">
        <v>56</v>
      </c>
      <c r="C2436">
        <v>3791</v>
      </c>
      <c r="D2436">
        <v>100</v>
      </c>
      <c r="E2436">
        <v>0.14000000000000001</v>
      </c>
      <c r="F2436">
        <v>200</v>
      </c>
      <c r="G2436">
        <v>45.875</v>
      </c>
      <c r="H2436">
        <v>92</v>
      </c>
      <c r="I2436">
        <v>53</v>
      </c>
      <c r="J2436">
        <v>-79.811320754716988</v>
      </c>
      <c r="K2436">
        <v>-57</v>
      </c>
      <c r="L2436" t="s">
        <v>0</v>
      </c>
    </row>
    <row r="2437" spans="1:12" x14ac:dyDescent="0.25">
      <c r="A2437">
        <v>24</v>
      </c>
      <c r="B2437">
        <v>56</v>
      </c>
      <c r="C2437">
        <v>4029</v>
      </c>
      <c r="D2437">
        <v>100</v>
      </c>
      <c r="E2437">
        <v>0.14000000000000001</v>
      </c>
      <c r="F2437">
        <v>200</v>
      </c>
      <c r="G2437">
        <v>45.274999999999999</v>
      </c>
      <c r="H2437">
        <v>94</v>
      </c>
      <c r="I2437">
        <v>43</v>
      </c>
      <c r="J2437">
        <v>-77.79069767441861</v>
      </c>
      <c r="K2437">
        <v>-59</v>
      </c>
      <c r="L2437" t="s">
        <v>0</v>
      </c>
    </row>
    <row r="2438" spans="1:12" x14ac:dyDescent="0.25">
      <c r="A2438">
        <v>24</v>
      </c>
      <c r="B2438">
        <v>57</v>
      </c>
      <c r="C2438">
        <v>4257</v>
      </c>
      <c r="D2438">
        <v>100</v>
      </c>
      <c r="E2438">
        <v>0.14000000000000001</v>
      </c>
      <c r="F2438">
        <v>200</v>
      </c>
      <c r="G2438">
        <v>45.78</v>
      </c>
      <c r="H2438">
        <v>94</v>
      </c>
      <c r="I2438">
        <v>52</v>
      </c>
      <c r="J2438">
        <v>-79.557692307692307</v>
      </c>
      <c r="K2438">
        <v>-54</v>
      </c>
      <c r="L2438" t="s">
        <v>0</v>
      </c>
    </row>
    <row r="2439" spans="1:12" x14ac:dyDescent="0.25">
      <c r="A2439">
        <v>24</v>
      </c>
      <c r="B2439">
        <v>56</v>
      </c>
      <c r="C2439">
        <v>4134</v>
      </c>
      <c r="D2439">
        <v>100</v>
      </c>
      <c r="E2439">
        <v>0.14000000000000001</v>
      </c>
      <c r="F2439">
        <v>200</v>
      </c>
      <c r="G2439">
        <v>47.524999999999999</v>
      </c>
      <c r="H2439">
        <v>94</v>
      </c>
      <c r="I2439">
        <v>50</v>
      </c>
      <c r="J2439">
        <v>-79.08</v>
      </c>
      <c r="K2439">
        <v>-57</v>
      </c>
      <c r="L2439" t="s">
        <v>0</v>
      </c>
    </row>
    <row r="2440" spans="1:12" x14ac:dyDescent="0.25">
      <c r="A2440">
        <v>24</v>
      </c>
      <c r="B2440">
        <v>56</v>
      </c>
      <c r="C2440">
        <v>4088</v>
      </c>
      <c r="D2440">
        <v>100</v>
      </c>
      <c r="E2440">
        <v>0.14000000000000001</v>
      </c>
      <c r="F2440">
        <v>200</v>
      </c>
      <c r="G2440">
        <v>48.835000000000001</v>
      </c>
      <c r="H2440">
        <v>94</v>
      </c>
      <c r="I2440">
        <v>42</v>
      </c>
      <c r="J2440">
        <v>-79.547619047619051</v>
      </c>
      <c r="K2440">
        <v>-59</v>
      </c>
      <c r="L2440" t="s">
        <v>0</v>
      </c>
    </row>
    <row r="2441" spans="1:12" x14ac:dyDescent="0.25">
      <c r="A2441">
        <v>24</v>
      </c>
      <c r="B2441">
        <v>56</v>
      </c>
      <c r="C2441">
        <v>4254</v>
      </c>
      <c r="D2441">
        <v>100</v>
      </c>
      <c r="E2441">
        <v>0.14000000000000001</v>
      </c>
      <c r="F2441">
        <v>200</v>
      </c>
      <c r="G2441">
        <v>47.195</v>
      </c>
      <c r="H2441">
        <v>94</v>
      </c>
      <c r="I2441">
        <v>50</v>
      </c>
      <c r="J2441">
        <v>-80.319999999999993</v>
      </c>
      <c r="K2441">
        <v>-54</v>
      </c>
      <c r="L2441" t="s">
        <v>0</v>
      </c>
    </row>
    <row r="2442" spans="1:12" x14ac:dyDescent="0.25">
      <c r="A2442">
        <v>24</v>
      </c>
      <c r="B2442">
        <v>57</v>
      </c>
      <c r="C2442">
        <v>4295</v>
      </c>
      <c r="D2442">
        <v>100</v>
      </c>
      <c r="E2442">
        <v>0.14000000000000001</v>
      </c>
      <c r="F2442">
        <v>200</v>
      </c>
      <c r="G2442">
        <v>46.744999999999997</v>
      </c>
      <c r="H2442">
        <v>94</v>
      </c>
      <c r="I2442">
        <v>47</v>
      </c>
      <c r="J2442">
        <v>-80.170212765957444</v>
      </c>
      <c r="K2442">
        <v>-59</v>
      </c>
      <c r="L2442" t="s">
        <v>0</v>
      </c>
    </row>
    <row r="2443" spans="1:12" x14ac:dyDescent="0.25">
      <c r="A2443">
        <v>24</v>
      </c>
      <c r="B2443">
        <v>57</v>
      </c>
      <c r="C2443">
        <v>4126</v>
      </c>
      <c r="D2443">
        <v>100</v>
      </c>
      <c r="E2443">
        <v>0.14000000000000001</v>
      </c>
      <c r="F2443">
        <v>200</v>
      </c>
      <c r="G2443">
        <v>45.49</v>
      </c>
      <c r="H2443">
        <v>94</v>
      </c>
      <c r="I2443">
        <v>47</v>
      </c>
      <c r="J2443">
        <v>-79.063829787234042</v>
      </c>
      <c r="K2443">
        <v>-59</v>
      </c>
      <c r="L2443" t="s">
        <v>0</v>
      </c>
    </row>
    <row r="2444" spans="1:12" x14ac:dyDescent="0.25">
      <c r="A2444">
        <v>24</v>
      </c>
      <c r="B2444">
        <v>56</v>
      </c>
      <c r="C2444">
        <v>4121</v>
      </c>
      <c r="D2444">
        <v>100</v>
      </c>
      <c r="E2444">
        <v>0.14000000000000001</v>
      </c>
      <c r="F2444">
        <v>200</v>
      </c>
      <c r="G2444">
        <v>46.84</v>
      </c>
      <c r="H2444">
        <v>94</v>
      </c>
      <c r="I2444">
        <v>45</v>
      </c>
      <c r="J2444">
        <v>-80.311111111111117</v>
      </c>
      <c r="K2444">
        <v>-60</v>
      </c>
      <c r="L2444" t="s">
        <v>0</v>
      </c>
    </row>
    <row r="2445" spans="1:12" x14ac:dyDescent="0.25">
      <c r="A2445">
        <v>24</v>
      </c>
      <c r="B2445">
        <v>56</v>
      </c>
      <c r="C2445">
        <v>4213</v>
      </c>
      <c r="D2445">
        <v>100</v>
      </c>
      <c r="E2445">
        <v>0.14000000000000001</v>
      </c>
      <c r="F2445">
        <v>200</v>
      </c>
      <c r="G2445">
        <v>47.65</v>
      </c>
      <c r="H2445">
        <v>94</v>
      </c>
      <c r="I2445">
        <v>47</v>
      </c>
      <c r="J2445">
        <v>-79.957446808510639</v>
      </c>
      <c r="K2445">
        <v>-55</v>
      </c>
      <c r="L2445" t="s">
        <v>0</v>
      </c>
    </row>
    <row r="2446" spans="1:12" x14ac:dyDescent="0.25">
      <c r="A2446">
        <v>24</v>
      </c>
      <c r="B2446">
        <v>56</v>
      </c>
      <c r="C2446">
        <v>4175</v>
      </c>
      <c r="D2446">
        <v>100</v>
      </c>
      <c r="E2446">
        <v>0.14000000000000001</v>
      </c>
      <c r="F2446">
        <v>200</v>
      </c>
      <c r="G2446">
        <v>48.47</v>
      </c>
      <c r="H2446">
        <v>94</v>
      </c>
      <c r="I2446">
        <v>43</v>
      </c>
      <c r="J2446">
        <v>-79.441860465116278</v>
      </c>
      <c r="K2446">
        <v>-60</v>
      </c>
      <c r="L2446" t="s">
        <v>0</v>
      </c>
    </row>
    <row r="2447" spans="1:12" x14ac:dyDescent="0.25">
      <c r="A2447">
        <v>24</v>
      </c>
      <c r="B2447">
        <v>56</v>
      </c>
      <c r="C2447">
        <v>4101</v>
      </c>
      <c r="D2447">
        <v>100</v>
      </c>
      <c r="E2447">
        <v>0.14000000000000001</v>
      </c>
      <c r="F2447">
        <v>200</v>
      </c>
      <c r="G2447">
        <v>49.145000000000003</v>
      </c>
      <c r="H2447">
        <v>94</v>
      </c>
      <c r="I2447">
        <v>51</v>
      </c>
      <c r="J2447">
        <v>-81.392156862745097</v>
      </c>
      <c r="K2447">
        <v>-54</v>
      </c>
      <c r="L2447" t="s">
        <v>0</v>
      </c>
    </row>
    <row r="2448" spans="1:12" x14ac:dyDescent="0.25">
      <c r="A2448">
        <v>24</v>
      </c>
      <c r="B2448">
        <v>56</v>
      </c>
      <c r="C2448">
        <v>4049</v>
      </c>
      <c r="D2448">
        <v>100</v>
      </c>
      <c r="E2448">
        <v>0.14000000000000001</v>
      </c>
      <c r="F2448">
        <v>200</v>
      </c>
      <c r="G2448">
        <v>47.04</v>
      </c>
      <c r="H2448">
        <v>94</v>
      </c>
      <c r="I2448">
        <v>47</v>
      </c>
      <c r="J2448">
        <v>-79.574468085106389</v>
      </c>
      <c r="K2448">
        <v>-55</v>
      </c>
      <c r="L2448" t="s">
        <v>0</v>
      </c>
    </row>
    <row r="2449" spans="1:12" x14ac:dyDescent="0.25">
      <c r="A2449">
        <v>24</v>
      </c>
      <c r="B2449">
        <v>56</v>
      </c>
      <c r="C2449">
        <v>3944</v>
      </c>
      <c r="D2449">
        <v>100</v>
      </c>
      <c r="E2449">
        <v>0.14000000000000001</v>
      </c>
      <c r="F2449">
        <v>200</v>
      </c>
      <c r="G2449">
        <v>47.91</v>
      </c>
      <c r="H2449">
        <v>94</v>
      </c>
      <c r="I2449">
        <v>42</v>
      </c>
      <c r="J2449">
        <v>-79.071428571428569</v>
      </c>
      <c r="K2449">
        <v>-57</v>
      </c>
      <c r="L2449" t="s">
        <v>0</v>
      </c>
    </row>
    <row r="2450" spans="1:12" x14ac:dyDescent="0.25">
      <c r="A2450">
        <v>24</v>
      </c>
      <c r="B2450">
        <v>57</v>
      </c>
      <c r="C2450">
        <v>4037</v>
      </c>
      <c r="D2450">
        <v>100</v>
      </c>
      <c r="E2450">
        <v>0.14000000000000001</v>
      </c>
      <c r="F2450">
        <v>200</v>
      </c>
      <c r="G2450">
        <v>48.695</v>
      </c>
      <c r="H2450">
        <v>94</v>
      </c>
      <c r="I2450">
        <v>52</v>
      </c>
      <c r="J2450">
        <v>-78.884615384615387</v>
      </c>
      <c r="K2450">
        <v>-55</v>
      </c>
      <c r="L2450" t="s">
        <v>0</v>
      </c>
    </row>
    <row r="2451" spans="1:12" x14ac:dyDescent="0.25">
      <c r="A2451">
        <v>24</v>
      </c>
      <c r="B2451">
        <v>55</v>
      </c>
      <c r="C2451">
        <v>4093</v>
      </c>
      <c r="D2451">
        <v>100</v>
      </c>
      <c r="E2451">
        <v>0.14000000000000001</v>
      </c>
      <c r="F2451">
        <v>200</v>
      </c>
      <c r="G2451">
        <v>48.04</v>
      </c>
      <c r="H2451">
        <v>94</v>
      </c>
      <c r="I2451">
        <v>46</v>
      </c>
      <c r="J2451">
        <v>-79.782608695652172</v>
      </c>
      <c r="K2451">
        <v>-57</v>
      </c>
      <c r="L2451" t="s">
        <v>0</v>
      </c>
    </row>
    <row r="2452" spans="1:12" x14ac:dyDescent="0.25">
      <c r="A2452">
        <v>24</v>
      </c>
      <c r="B2452">
        <v>55</v>
      </c>
      <c r="C2452">
        <v>4111</v>
      </c>
      <c r="D2452">
        <v>100</v>
      </c>
      <c r="E2452">
        <v>0.14000000000000001</v>
      </c>
      <c r="F2452">
        <v>200</v>
      </c>
      <c r="G2452">
        <v>47.145000000000003</v>
      </c>
      <c r="H2452">
        <v>94</v>
      </c>
      <c r="I2452">
        <v>46</v>
      </c>
      <c r="J2452">
        <v>-79.804347826086953</v>
      </c>
      <c r="K2452">
        <v>-60</v>
      </c>
      <c r="L2452" t="s">
        <v>0</v>
      </c>
    </row>
    <row r="2453" spans="1:12" x14ac:dyDescent="0.25">
      <c r="A2453">
        <v>24</v>
      </c>
      <c r="B2453">
        <v>56</v>
      </c>
      <c r="C2453">
        <v>4285</v>
      </c>
      <c r="D2453">
        <v>100</v>
      </c>
      <c r="E2453">
        <v>0.14000000000000001</v>
      </c>
      <c r="F2453">
        <v>200</v>
      </c>
      <c r="G2453">
        <v>46.75</v>
      </c>
      <c r="H2453">
        <v>94</v>
      </c>
      <c r="I2453">
        <v>49</v>
      </c>
      <c r="J2453">
        <v>-79.244897959183675</v>
      </c>
      <c r="K2453">
        <v>-59</v>
      </c>
      <c r="L2453" t="s">
        <v>0</v>
      </c>
    </row>
    <row r="2454" spans="1:12" x14ac:dyDescent="0.25">
      <c r="A2454">
        <v>24</v>
      </c>
      <c r="B2454">
        <v>56</v>
      </c>
      <c r="C2454">
        <v>4505</v>
      </c>
      <c r="D2454">
        <v>100</v>
      </c>
      <c r="E2454">
        <v>0.14000000000000001</v>
      </c>
      <c r="F2454">
        <v>200</v>
      </c>
      <c r="G2454">
        <v>45.924999999999997</v>
      </c>
      <c r="H2454">
        <v>94</v>
      </c>
      <c r="I2454">
        <v>52</v>
      </c>
      <c r="J2454">
        <v>-80.09615384615384</v>
      </c>
      <c r="K2454">
        <v>-59</v>
      </c>
      <c r="L2454" t="s">
        <v>0</v>
      </c>
    </row>
    <row r="2455" spans="1:12" x14ac:dyDescent="0.25">
      <c r="A2455">
        <v>24</v>
      </c>
      <c r="B2455">
        <v>57</v>
      </c>
      <c r="C2455">
        <v>4700</v>
      </c>
      <c r="D2455">
        <v>100</v>
      </c>
      <c r="E2455">
        <v>0.14000000000000001</v>
      </c>
      <c r="F2455">
        <v>200</v>
      </c>
      <c r="G2455">
        <v>47.094999999999999</v>
      </c>
      <c r="H2455">
        <v>94</v>
      </c>
      <c r="I2455">
        <v>52</v>
      </c>
      <c r="J2455">
        <v>-79.269230769230774</v>
      </c>
      <c r="K2455">
        <v>-54</v>
      </c>
      <c r="L2455" t="s">
        <v>0</v>
      </c>
    </row>
    <row r="2456" spans="1:12" x14ac:dyDescent="0.25">
      <c r="A2456">
        <v>24</v>
      </c>
      <c r="B2456">
        <v>56</v>
      </c>
      <c r="C2456">
        <v>4546</v>
      </c>
      <c r="D2456">
        <v>100</v>
      </c>
      <c r="E2456">
        <v>0.14000000000000001</v>
      </c>
      <c r="F2456">
        <v>200</v>
      </c>
      <c r="G2456">
        <v>46.484999999999999</v>
      </c>
      <c r="H2456">
        <v>94</v>
      </c>
      <c r="I2456">
        <v>46</v>
      </c>
      <c r="J2456">
        <v>-78.891304347826093</v>
      </c>
      <c r="K2456">
        <v>-56</v>
      </c>
      <c r="L2456" t="s">
        <v>0</v>
      </c>
    </row>
    <row r="2457" spans="1:12" x14ac:dyDescent="0.25">
      <c r="A2457">
        <v>24</v>
      </c>
      <c r="B2457">
        <v>56</v>
      </c>
      <c r="C2457">
        <v>4185</v>
      </c>
      <c r="D2457">
        <v>100</v>
      </c>
      <c r="E2457">
        <v>0.14000000000000001</v>
      </c>
      <c r="F2457">
        <v>200</v>
      </c>
      <c r="G2457">
        <v>48.48</v>
      </c>
      <c r="H2457">
        <v>94</v>
      </c>
      <c r="I2457">
        <v>44</v>
      </c>
      <c r="J2457">
        <v>-79.454545454545453</v>
      </c>
      <c r="K2457">
        <v>-54</v>
      </c>
      <c r="L2457" t="s">
        <v>0</v>
      </c>
    </row>
    <row r="2458" spans="1:12" x14ac:dyDescent="0.25">
      <c r="A2458">
        <v>24</v>
      </c>
      <c r="B2458">
        <v>56</v>
      </c>
      <c r="C2458">
        <v>3993</v>
      </c>
      <c r="D2458">
        <v>100</v>
      </c>
      <c r="E2458">
        <v>0.14000000000000001</v>
      </c>
      <c r="F2458">
        <v>200</v>
      </c>
      <c r="G2458">
        <v>48.13</v>
      </c>
      <c r="H2458">
        <v>94</v>
      </c>
      <c r="I2458">
        <v>51</v>
      </c>
      <c r="J2458">
        <v>-78.568627450980387</v>
      </c>
      <c r="K2458">
        <v>-60</v>
      </c>
      <c r="L2458" t="s">
        <v>0</v>
      </c>
    </row>
    <row r="2459" spans="1:12" x14ac:dyDescent="0.25">
      <c r="A2459">
        <v>24</v>
      </c>
      <c r="B2459">
        <v>55</v>
      </c>
      <c r="C2459">
        <v>3980</v>
      </c>
      <c r="D2459">
        <v>100</v>
      </c>
      <c r="E2459">
        <v>0.14000000000000001</v>
      </c>
      <c r="F2459">
        <v>200</v>
      </c>
      <c r="G2459">
        <v>46.844999999999999</v>
      </c>
      <c r="H2459">
        <v>92</v>
      </c>
      <c r="I2459">
        <v>45</v>
      </c>
      <c r="J2459">
        <v>-78.666666666666671</v>
      </c>
      <c r="K2459">
        <v>-54</v>
      </c>
      <c r="L2459" t="s">
        <v>0</v>
      </c>
    </row>
    <row r="2460" spans="1:12" x14ac:dyDescent="0.25">
      <c r="A2460">
        <v>24</v>
      </c>
      <c r="B2460">
        <v>56</v>
      </c>
      <c r="C2460">
        <v>3975</v>
      </c>
      <c r="D2460">
        <v>100</v>
      </c>
      <c r="E2460">
        <v>0.14000000000000001</v>
      </c>
      <c r="F2460">
        <v>200</v>
      </c>
      <c r="G2460">
        <v>46.115000000000002</v>
      </c>
      <c r="H2460">
        <v>92</v>
      </c>
      <c r="I2460">
        <v>43</v>
      </c>
      <c r="J2460">
        <v>-79.465116279069761</v>
      </c>
      <c r="K2460">
        <v>-54</v>
      </c>
      <c r="L2460" t="s">
        <v>0</v>
      </c>
    </row>
    <row r="2461" spans="1:12" x14ac:dyDescent="0.25">
      <c r="A2461">
        <v>24</v>
      </c>
      <c r="B2461">
        <v>56</v>
      </c>
      <c r="C2461">
        <v>4062</v>
      </c>
      <c r="D2461">
        <v>100</v>
      </c>
      <c r="E2461">
        <v>0.14000000000000001</v>
      </c>
      <c r="F2461">
        <v>200</v>
      </c>
      <c r="G2461">
        <v>45.78</v>
      </c>
      <c r="H2461">
        <v>92</v>
      </c>
      <c r="I2461">
        <v>43</v>
      </c>
      <c r="J2461">
        <v>-77.813953488372093</v>
      </c>
      <c r="K2461">
        <v>-57</v>
      </c>
      <c r="L2461" t="s">
        <v>0</v>
      </c>
    </row>
    <row r="2462" spans="1:12" x14ac:dyDescent="0.25">
      <c r="A2462">
        <v>24</v>
      </c>
      <c r="B2462">
        <v>57</v>
      </c>
      <c r="C2462">
        <v>4236</v>
      </c>
      <c r="D2462">
        <v>100</v>
      </c>
      <c r="E2462">
        <v>0.14000000000000001</v>
      </c>
      <c r="F2462">
        <v>130</v>
      </c>
      <c r="G2462">
        <v>55.5</v>
      </c>
      <c r="H2462">
        <v>100</v>
      </c>
      <c r="I2462">
        <v>44</v>
      </c>
      <c r="J2462">
        <v>-77.75</v>
      </c>
      <c r="K2462">
        <v>-58</v>
      </c>
      <c r="L2462" t="s">
        <v>0</v>
      </c>
    </row>
    <row r="2463" spans="1:12" x14ac:dyDescent="0.25">
      <c r="A2463">
        <v>24</v>
      </c>
      <c r="B2463">
        <v>55</v>
      </c>
      <c r="C2463">
        <v>4280</v>
      </c>
      <c r="D2463">
        <v>100</v>
      </c>
      <c r="E2463">
        <v>0.14000000000000001</v>
      </c>
      <c r="F2463">
        <v>199</v>
      </c>
      <c r="G2463">
        <v>49.904522613065325</v>
      </c>
      <c r="H2463">
        <v>94</v>
      </c>
      <c r="I2463">
        <v>48</v>
      </c>
      <c r="J2463">
        <v>-79.416666666666671</v>
      </c>
      <c r="K2463">
        <v>-55</v>
      </c>
      <c r="L2463" t="s">
        <v>0</v>
      </c>
    </row>
    <row r="2464" spans="1:12" x14ac:dyDescent="0.25">
      <c r="A2464">
        <v>24</v>
      </c>
      <c r="B2464">
        <v>55</v>
      </c>
      <c r="C2464">
        <v>4303</v>
      </c>
      <c r="D2464">
        <v>100</v>
      </c>
      <c r="E2464">
        <v>0.14000000000000001</v>
      </c>
      <c r="F2464">
        <v>200</v>
      </c>
      <c r="G2464">
        <v>46.55</v>
      </c>
      <c r="H2464">
        <v>94</v>
      </c>
      <c r="I2464">
        <v>36</v>
      </c>
      <c r="J2464">
        <v>-78.138888888888886</v>
      </c>
      <c r="K2464">
        <v>-54</v>
      </c>
      <c r="L2464" t="s">
        <v>0</v>
      </c>
    </row>
    <row r="2465" spans="1:12" x14ac:dyDescent="0.25">
      <c r="A2465">
        <v>24</v>
      </c>
      <c r="B2465">
        <v>56</v>
      </c>
      <c r="C2465">
        <v>3978</v>
      </c>
      <c r="D2465">
        <v>100</v>
      </c>
      <c r="E2465">
        <v>0.14000000000000001</v>
      </c>
      <c r="F2465">
        <v>200</v>
      </c>
      <c r="G2465">
        <v>45.17</v>
      </c>
      <c r="H2465">
        <v>94</v>
      </c>
      <c r="I2465">
        <v>41</v>
      </c>
      <c r="J2465">
        <v>-78.512195121951223</v>
      </c>
      <c r="K2465">
        <v>-54</v>
      </c>
      <c r="L2465" t="s">
        <v>0</v>
      </c>
    </row>
    <row r="2466" spans="1:12" x14ac:dyDescent="0.25">
      <c r="A2466">
        <v>24</v>
      </c>
      <c r="B2466">
        <v>55</v>
      </c>
      <c r="C2466">
        <v>3842</v>
      </c>
      <c r="D2466">
        <v>100</v>
      </c>
      <c r="E2466">
        <v>0.14000000000000001</v>
      </c>
      <c r="F2466">
        <v>200</v>
      </c>
      <c r="G2466">
        <v>45.88</v>
      </c>
      <c r="H2466">
        <v>94</v>
      </c>
      <c r="I2466">
        <v>38</v>
      </c>
      <c r="J2466">
        <v>-78.578947368421055</v>
      </c>
      <c r="K2466">
        <v>-54</v>
      </c>
      <c r="L2466" t="s">
        <v>0</v>
      </c>
    </row>
    <row r="2467" spans="1:12" x14ac:dyDescent="0.25">
      <c r="A2467">
        <v>24</v>
      </c>
      <c r="B2467">
        <v>55</v>
      </c>
      <c r="C2467">
        <v>3929</v>
      </c>
      <c r="D2467">
        <v>100</v>
      </c>
      <c r="E2467">
        <v>0.14000000000000001</v>
      </c>
      <c r="F2467">
        <v>200</v>
      </c>
      <c r="G2467">
        <v>46.33</v>
      </c>
      <c r="H2467">
        <v>94</v>
      </c>
      <c r="I2467">
        <v>45</v>
      </c>
      <c r="J2467">
        <v>-79.733333333333334</v>
      </c>
      <c r="K2467">
        <v>-60</v>
      </c>
      <c r="L2467" t="s">
        <v>0</v>
      </c>
    </row>
    <row r="2468" spans="1:12" x14ac:dyDescent="0.25">
      <c r="A2468">
        <v>24</v>
      </c>
      <c r="B2468">
        <v>56</v>
      </c>
      <c r="C2468">
        <v>4039</v>
      </c>
      <c r="D2468">
        <v>100</v>
      </c>
      <c r="E2468">
        <v>0.14000000000000001</v>
      </c>
      <c r="F2468">
        <v>200</v>
      </c>
      <c r="G2468">
        <v>47.344999999999999</v>
      </c>
      <c r="H2468">
        <v>94</v>
      </c>
      <c r="I2468">
        <v>45</v>
      </c>
      <c r="J2468">
        <v>-79.599999999999994</v>
      </c>
      <c r="K2468">
        <v>-54</v>
      </c>
      <c r="L2468" t="s">
        <v>0</v>
      </c>
    </row>
    <row r="2469" spans="1:12" x14ac:dyDescent="0.25">
      <c r="A2469">
        <v>24</v>
      </c>
      <c r="B2469">
        <v>56</v>
      </c>
      <c r="C2469">
        <v>4111</v>
      </c>
      <c r="D2469">
        <v>100</v>
      </c>
      <c r="E2469">
        <v>0.14000000000000001</v>
      </c>
      <c r="F2469">
        <v>200</v>
      </c>
      <c r="G2469">
        <v>47.13</v>
      </c>
      <c r="H2469">
        <v>94</v>
      </c>
      <c r="I2469">
        <v>41</v>
      </c>
      <c r="J2469">
        <v>-79.487804878048777</v>
      </c>
      <c r="K2469">
        <v>-57</v>
      </c>
      <c r="L2469" t="s">
        <v>0</v>
      </c>
    </row>
    <row r="2470" spans="1:12" x14ac:dyDescent="0.25">
      <c r="A2470">
        <v>24</v>
      </c>
      <c r="B2470">
        <v>56</v>
      </c>
      <c r="C2470">
        <v>4172</v>
      </c>
      <c r="D2470">
        <v>100</v>
      </c>
      <c r="E2470">
        <v>0.14000000000000001</v>
      </c>
      <c r="F2470">
        <v>200</v>
      </c>
      <c r="G2470">
        <v>46.46</v>
      </c>
      <c r="H2470">
        <v>94</v>
      </c>
      <c r="I2470">
        <v>40</v>
      </c>
      <c r="J2470">
        <v>-79.150000000000006</v>
      </c>
      <c r="K2470">
        <v>-54</v>
      </c>
      <c r="L2470" t="s">
        <v>0</v>
      </c>
    </row>
    <row r="2471" spans="1:12" x14ac:dyDescent="0.25">
      <c r="A2471">
        <v>24</v>
      </c>
      <c r="B2471">
        <v>57</v>
      </c>
      <c r="C2471">
        <v>4211</v>
      </c>
      <c r="D2471">
        <v>100</v>
      </c>
      <c r="E2471">
        <v>0.14000000000000001</v>
      </c>
      <c r="F2471">
        <v>200</v>
      </c>
      <c r="G2471">
        <v>46.86</v>
      </c>
      <c r="H2471">
        <v>94</v>
      </c>
      <c r="I2471">
        <v>40</v>
      </c>
      <c r="J2471">
        <v>-78.125</v>
      </c>
      <c r="K2471">
        <v>-58</v>
      </c>
      <c r="L2471" t="s">
        <v>0</v>
      </c>
    </row>
    <row r="2472" spans="1:12" x14ac:dyDescent="0.25">
      <c r="A2472">
        <v>24</v>
      </c>
      <c r="B2472">
        <v>56</v>
      </c>
      <c r="C2472">
        <v>4247</v>
      </c>
      <c r="D2472">
        <v>100</v>
      </c>
      <c r="E2472">
        <v>0.14000000000000001</v>
      </c>
      <c r="F2472">
        <v>200</v>
      </c>
      <c r="G2472">
        <v>46.23</v>
      </c>
      <c r="H2472">
        <v>94</v>
      </c>
      <c r="I2472">
        <v>43</v>
      </c>
      <c r="J2472">
        <v>-79.720930232558146</v>
      </c>
      <c r="K2472">
        <v>-61</v>
      </c>
      <c r="L2472" t="s">
        <v>0</v>
      </c>
    </row>
    <row r="2473" spans="1:12" x14ac:dyDescent="0.25">
      <c r="A2473">
        <v>24</v>
      </c>
      <c r="B2473">
        <v>55</v>
      </c>
      <c r="C2473">
        <v>4249</v>
      </c>
      <c r="D2473">
        <v>100</v>
      </c>
      <c r="E2473">
        <v>0.14000000000000001</v>
      </c>
      <c r="F2473">
        <v>200</v>
      </c>
      <c r="G2473">
        <v>46.984999999999999</v>
      </c>
      <c r="H2473">
        <v>94</v>
      </c>
      <c r="I2473">
        <v>45</v>
      </c>
      <c r="J2473">
        <v>-80.266666666666666</v>
      </c>
      <c r="K2473">
        <v>-54</v>
      </c>
      <c r="L2473" t="s">
        <v>0</v>
      </c>
    </row>
    <row r="2474" spans="1:12" x14ac:dyDescent="0.25">
      <c r="A2474">
        <v>24</v>
      </c>
      <c r="B2474">
        <v>55</v>
      </c>
      <c r="C2474">
        <v>4272</v>
      </c>
      <c r="D2474">
        <v>100</v>
      </c>
      <c r="E2474">
        <v>0.14000000000000001</v>
      </c>
      <c r="F2474">
        <v>200</v>
      </c>
      <c r="G2474">
        <v>45.744999999999997</v>
      </c>
      <c r="H2474">
        <v>92</v>
      </c>
      <c r="I2474">
        <v>40</v>
      </c>
      <c r="J2474">
        <v>-80.625</v>
      </c>
      <c r="K2474">
        <v>-57</v>
      </c>
      <c r="L2474" t="s">
        <v>0</v>
      </c>
    </row>
    <row r="2475" spans="1:12" x14ac:dyDescent="0.25">
      <c r="A2475">
        <v>24</v>
      </c>
      <c r="B2475">
        <v>56</v>
      </c>
      <c r="C2475">
        <v>4428</v>
      </c>
      <c r="D2475">
        <v>100</v>
      </c>
      <c r="E2475">
        <v>0.14000000000000001</v>
      </c>
      <c r="F2475">
        <v>200</v>
      </c>
      <c r="G2475">
        <v>45.104999999999997</v>
      </c>
      <c r="H2475">
        <v>92</v>
      </c>
      <c r="I2475">
        <v>50</v>
      </c>
      <c r="J2475">
        <v>-80.48</v>
      </c>
      <c r="K2475">
        <v>-57</v>
      </c>
      <c r="L2475" t="s">
        <v>0</v>
      </c>
    </row>
    <row r="2476" spans="1:12" x14ac:dyDescent="0.25">
      <c r="A2476">
        <v>24</v>
      </c>
      <c r="B2476">
        <v>57</v>
      </c>
      <c r="C2476">
        <v>4549</v>
      </c>
      <c r="D2476">
        <v>100</v>
      </c>
      <c r="E2476">
        <v>0.14000000000000001</v>
      </c>
      <c r="F2476">
        <v>200</v>
      </c>
      <c r="G2476">
        <v>46.204999999999998</v>
      </c>
      <c r="H2476">
        <v>94</v>
      </c>
      <c r="I2476">
        <v>44</v>
      </c>
      <c r="J2476">
        <v>-78.840909090909093</v>
      </c>
      <c r="K2476">
        <v>-60</v>
      </c>
      <c r="L2476" t="s">
        <v>0</v>
      </c>
    </row>
    <row r="2477" spans="1:12" x14ac:dyDescent="0.25">
      <c r="A2477">
        <v>24</v>
      </c>
      <c r="B2477">
        <v>56</v>
      </c>
      <c r="C2477">
        <v>4618</v>
      </c>
      <c r="D2477">
        <v>100</v>
      </c>
      <c r="E2477">
        <v>0.14000000000000001</v>
      </c>
      <c r="F2477">
        <v>200</v>
      </c>
      <c r="G2477">
        <v>46.174999999999997</v>
      </c>
      <c r="H2477">
        <v>94</v>
      </c>
      <c r="I2477">
        <v>44</v>
      </c>
      <c r="J2477">
        <v>-79.272727272727266</v>
      </c>
      <c r="K2477">
        <v>-54</v>
      </c>
      <c r="L2477" t="s">
        <v>0</v>
      </c>
    </row>
    <row r="2478" spans="1:12" x14ac:dyDescent="0.25">
      <c r="A2478">
        <v>24</v>
      </c>
      <c r="B2478">
        <v>57</v>
      </c>
      <c r="C2478">
        <v>4531</v>
      </c>
      <c r="D2478">
        <v>100</v>
      </c>
      <c r="E2478">
        <v>0.14000000000000001</v>
      </c>
      <c r="F2478">
        <v>200</v>
      </c>
      <c r="G2478">
        <v>47.204999999999998</v>
      </c>
      <c r="H2478">
        <v>94</v>
      </c>
      <c r="I2478">
        <v>45</v>
      </c>
      <c r="J2478">
        <v>-81.13333333333334</v>
      </c>
      <c r="K2478">
        <v>-57</v>
      </c>
      <c r="L2478" t="s">
        <v>0</v>
      </c>
    </row>
    <row r="2479" spans="1:12" x14ac:dyDescent="0.25">
      <c r="A2479">
        <v>24</v>
      </c>
      <c r="B2479">
        <v>56</v>
      </c>
      <c r="C2479">
        <v>4544</v>
      </c>
      <c r="D2479">
        <v>100</v>
      </c>
      <c r="E2479">
        <v>0.14000000000000001</v>
      </c>
      <c r="F2479">
        <v>200</v>
      </c>
      <c r="G2479">
        <v>49.424999999999997</v>
      </c>
      <c r="H2479">
        <v>94</v>
      </c>
      <c r="I2479">
        <v>49</v>
      </c>
      <c r="J2479">
        <v>-80.551020408163268</v>
      </c>
      <c r="K2479">
        <v>-54</v>
      </c>
      <c r="L2479" t="s">
        <v>0</v>
      </c>
    </row>
    <row r="2480" spans="1:12" x14ac:dyDescent="0.25">
      <c r="A2480">
        <v>24</v>
      </c>
      <c r="B2480">
        <v>56</v>
      </c>
      <c r="C2480">
        <v>4723</v>
      </c>
      <c r="D2480">
        <v>100</v>
      </c>
      <c r="E2480">
        <v>0.14000000000000001</v>
      </c>
      <c r="F2480">
        <v>200</v>
      </c>
      <c r="G2480">
        <v>46.49</v>
      </c>
      <c r="H2480">
        <v>94</v>
      </c>
      <c r="I2480">
        <v>43</v>
      </c>
      <c r="J2480">
        <v>-79.069767441860463</v>
      </c>
      <c r="K2480">
        <v>-59</v>
      </c>
      <c r="L2480" t="s">
        <v>0</v>
      </c>
    </row>
    <row r="2481" spans="1:12" x14ac:dyDescent="0.25">
      <c r="A2481">
        <v>24</v>
      </c>
      <c r="B2481">
        <v>56</v>
      </c>
      <c r="C2481">
        <v>4764</v>
      </c>
      <c r="D2481">
        <v>100</v>
      </c>
      <c r="E2481">
        <v>0.14000000000000001</v>
      </c>
      <c r="F2481">
        <v>200</v>
      </c>
      <c r="G2481">
        <v>46.82</v>
      </c>
      <c r="H2481">
        <v>94</v>
      </c>
      <c r="I2481">
        <v>39</v>
      </c>
      <c r="J2481">
        <v>-78.897435897435898</v>
      </c>
      <c r="K2481">
        <v>-58</v>
      </c>
      <c r="L2481" t="s">
        <v>0</v>
      </c>
    </row>
    <row r="2482" spans="1:12" x14ac:dyDescent="0.25">
      <c r="A2482">
        <v>24</v>
      </c>
      <c r="B2482">
        <v>56</v>
      </c>
      <c r="C2482">
        <v>4797</v>
      </c>
      <c r="D2482">
        <v>100</v>
      </c>
      <c r="E2482">
        <v>0.14000000000000001</v>
      </c>
      <c r="F2482">
        <v>200</v>
      </c>
      <c r="G2482">
        <v>46.494999999999997</v>
      </c>
      <c r="H2482">
        <v>94</v>
      </c>
      <c r="I2482">
        <v>41</v>
      </c>
      <c r="J2482">
        <v>-78.58536585365853</v>
      </c>
      <c r="K2482">
        <v>-54</v>
      </c>
      <c r="L2482" t="s">
        <v>0</v>
      </c>
    </row>
    <row r="2483" spans="1:12" x14ac:dyDescent="0.25">
      <c r="A2483">
        <v>24</v>
      </c>
      <c r="B2483">
        <v>57</v>
      </c>
      <c r="C2483">
        <v>4910</v>
      </c>
      <c r="D2483">
        <v>100</v>
      </c>
      <c r="E2483">
        <v>0.14000000000000001</v>
      </c>
      <c r="F2483">
        <v>200</v>
      </c>
      <c r="G2483">
        <v>47.87</v>
      </c>
      <c r="H2483">
        <v>94</v>
      </c>
      <c r="I2483">
        <v>38</v>
      </c>
      <c r="J2483">
        <v>-78.973684210526315</v>
      </c>
      <c r="K2483">
        <v>-58</v>
      </c>
      <c r="L2483" t="s">
        <v>0</v>
      </c>
    </row>
    <row r="2484" spans="1:12" x14ac:dyDescent="0.25">
      <c r="A2484">
        <v>24</v>
      </c>
      <c r="B2484">
        <v>57</v>
      </c>
      <c r="C2484">
        <v>5050</v>
      </c>
      <c r="D2484">
        <v>100</v>
      </c>
      <c r="E2484">
        <v>0.14000000000000001</v>
      </c>
      <c r="F2484">
        <v>200</v>
      </c>
      <c r="G2484">
        <v>50.66</v>
      </c>
      <c r="H2484">
        <v>94</v>
      </c>
      <c r="I2484">
        <v>46</v>
      </c>
      <c r="J2484">
        <v>-78.739130434782609</v>
      </c>
      <c r="K2484">
        <v>-57</v>
      </c>
      <c r="L2484" t="s">
        <v>0</v>
      </c>
    </row>
    <row r="2485" spans="1:12" x14ac:dyDescent="0.25">
      <c r="A2485">
        <v>24</v>
      </c>
      <c r="B2485">
        <v>57</v>
      </c>
      <c r="C2485">
        <v>5135</v>
      </c>
      <c r="D2485">
        <v>100</v>
      </c>
      <c r="E2485">
        <v>0.14000000000000001</v>
      </c>
      <c r="F2485">
        <v>200</v>
      </c>
      <c r="G2485">
        <v>49.5</v>
      </c>
      <c r="H2485">
        <v>94</v>
      </c>
      <c r="I2485">
        <v>41</v>
      </c>
      <c r="J2485">
        <v>-79.634146341463421</v>
      </c>
      <c r="K2485">
        <v>-55</v>
      </c>
      <c r="L2485" t="s">
        <v>0</v>
      </c>
    </row>
    <row r="2486" spans="1:12" x14ac:dyDescent="0.25">
      <c r="A2486">
        <v>24</v>
      </c>
      <c r="B2486">
        <v>57</v>
      </c>
      <c r="C2486">
        <v>5158</v>
      </c>
      <c r="D2486">
        <v>100</v>
      </c>
      <c r="E2486">
        <v>0.14000000000000001</v>
      </c>
      <c r="F2486">
        <v>200</v>
      </c>
      <c r="G2486">
        <v>47.744999999999997</v>
      </c>
      <c r="H2486">
        <v>94</v>
      </c>
      <c r="I2486">
        <v>38</v>
      </c>
      <c r="J2486">
        <v>-79.315789473684205</v>
      </c>
      <c r="K2486">
        <v>-57</v>
      </c>
      <c r="L2486" t="s">
        <v>0</v>
      </c>
    </row>
    <row r="2487" spans="1:12" x14ac:dyDescent="0.25">
      <c r="A2487">
        <v>24</v>
      </c>
      <c r="B2487">
        <v>57</v>
      </c>
      <c r="C2487">
        <v>5204</v>
      </c>
      <c r="D2487">
        <v>100</v>
      </c>
      <c r="E2487">
        <v>0.14000000000000001</v>
      </c>
      <c r="F2487">
        <v>200</v>
      </c>
      <c r="G2487">
        <v>47.664999999999999</v>
      </c>
      <c r="H2487">
        <v>94</v>
      </c>
      <c r="I2487">
        <v>44</v>
      </c>
      <c r="J2487">
        <v>-78.61363636363636</v>
      </c>
      <c r="K2487">
        <v>-59</v>
      </c>
      <c r="L2487" t="s">
        <v>0</v>
      </c>
    </row>
    <row r="2488" spans="1:12" x14ac:dyDescent="0.25">
      <c r="A2488">
        <v>24</v>
      </c>
      <c r="B2488">
        <v>55</v>
      </c>
      <c r="C2488">
        <v>5281</v>
      </c>
      <c r="D2488">
        <v>100</v>
      </c>
      <c r="E2488">
        <v>0.14000000000000001</v>
      </c>
      <c r="F2488">
        <v>200</v>
      </c>
      <c r="G2488">
        <v>48.164999999999999</v>
      </c>
      <c r="H2488">
        <v>94</v>
      </c>
      <c r="I2488">
        <v>44</v>
      </c>
      <c r="J2488">
        <v>-79.681818181818187</v>
      </c>
      <c r="K2488">
        <v>-54</v>
      </c>
      <c r="L2488" t="s">
        <v>0</v>
      </c>
    </row>
    <row r="2489" spans="1:12" x14ac:dyDescent="0.25">
      <c r="A2489">
        <v>24</v>
      </c>
      <c r="B2489">
        <v>56</v>
      </c>
      <c r="C2489">
        <v>5416</v>
      </c>
      <c r="D2489">
        <v>100</v>
      </c>
      <c r="E2489">
        <v>0.14000000000000001</v>
      </c>
      <c r="F2489">
        <v>200</v>
      </c>
      <c r="G2489">
        <v>48.225000000000001</v>
      </c>
      <c r="H2489">
        <v>94</v>
      </c>
      <c r="I2489">
        <v>39</v>
      </c>
      <c r="J2489">
        <v>-77.743589743589737</v>
      </c>
      <c r="K2489">
        <v>-60</v>
      </c>
      <c r="L2489" t="s">
        <v>0</v>
      </c>
    </row>
    <row r="2490" spans="1:12" x14ac:dyDescent="0.25">
      <c r="A2490">
        <v>24</v>
      </c>
      <c r="B2490">
        <v>57</v>
      </c>
      <c r="C2490">
        <v>5560</v>
      </c>
      <c r="D2490">
        <v>100</v>
      </c>
      <c r="E2490">
        <v>0.14000000000000001</v>
      </c>
      <c r="F2490">
        <v>200</v>
      </c>
      <c r="G2490">
        <v>47.174999999999997</v>
      </c>
      <c r="H2490">
        <v>94</v>
      </c>
      <c r="I2490">
        <v>44</v>
      </c>
      <c r="J2490">
        <v>-80.295454545454547</v>
      </c>
      <c r="K2490">
        <v>-60</v>
      </c>
      <c r="L2490" t="s">
        <v>0</v>
      </c>
    </row>
    <row r="2491" spans="1:12" x14ac:dyDescent="0.25">
      <c r="A2491">
        <v>24</v>
      </c>
      <c r="B2491">
        <v>57</v>
      </c>
      <c r="C2491">
        <v>5619</v>
      </c>
      <c r="D2491">
        <v>100</v>
      </c>
      <c r="E2491">
        <v>0.14000000000000001</v>
      </c>
      <c r="F2491">
        <v>200</v>
      </c>
      <c r="G2491">
        <v>46.774999999999999</v>
      </c>
      <c r="H2491">
        <v>94</v>
      </c>
      <c r="I2491">
        <v>42</v>
      </c>
      <c r="J2491">
        <v>-77.761904761904759</v>
      </c>
      <c r="K2491">
        <v>-54</v>
      </c>
      <c r="L2491" t="s">
        <v>0</v>
      </c>
    </row>
    <row r="2492" spans="1:12" x14ac:dyDescent="0.25">
      <c r="A2492">
        <v>24</v>
      </c>
      <c r="B2492">
        <v>56</v>
      </c>
      <c r="C2492">
        <v>5831</v>
      </c>
      <c r="D2492">
        <v>100</v>
      </c>
      <c r="E2492">
        <v>0.14000000000000001</v>
      </c>
      <c r="F2492">
        <v>200</v>
      </c>
      <c r="G2492">
        <v>47.94</v>
      </c>
      <c r="H2492">
        <v>94</v>
      </c>
      <c r="I2492">
        <v>47</v>
      </c>
      <c r="J2492">
        <v>-80.38297872340425</v>
      </c>
      <c r="K2492">
        <v>-58</v>
      </c>
      <c r="L2492" t="s">
        <v>0</v>
      </c>
    </row>
    <row r="2493" spans="1:12" x14ac:dyDescent="0.25">
      <c r="A2493">
        <v>24</v>
      </c>
      <c r="B2493">
        <v>57</v>
      </c>
      <c r="C2493">
        <v>6353</v>
      </c>
      <c r="D2493">
        <v>100</v>
      </c>
      <c r="E2493">
        <v>0.14000000000000001</v>
      </c>
      <c r="F2493">
        <v>200</v>
      </c>
      <c r="G2493">
        <v>46.97</v>
      </c>
      <c r="H2493">
        <v>94</v>
      </c>
      <c r="I2493">
        <v>40</v>
      </c>
      <c r="J2493">
        <v>-79.375</v>
      </c>
      <c r="K2493">
        <v>-59</v>
      </c>
      <c r="L2493" t="s">
        <v>0</v>
      </c>
    </row>
    <row r="2494" spans="1:12" x14ac:dyDescent="0.25">
      <c r="A2494">
        <v>24</v>
      </c>
      <c r="B2494">
        <v>57</v>
      </c>
      <c r="C2494">
        <v>6574</v>
      </c>
      <c r="D2494">
        <v>100</v>
      </c>
      <c r="E2494">
        <v>0.14000000000000001</v>
      </c>
      <c r="F2494">
        <v>200</v>
      </c>
      <c r="G2494">
        <v>47.365000000000002</v>
      </c>
      <c r="H2494">
        <v>94</v>
      </c>
      <c r="I2494">
        <v>38</v>
      </c>
      <c r="J2494">
        <v>-78.578947368421055</v>
      </c>
      <c r="K2494">
        <v>-57</v>
      </c>
      <c r="L2494" t="s">
        <v>0</v>
      </c>
    </row>
    <row r="2495" spans="1:12" x14ac:dyDescent="0.25">
      <c r="A2495">
        <v>24</v>
      </c>
      <c r="B2495">
        <v>56</v>
      </c>
      <c r="C2495">
        <v>6612</v>
      </c>
      <c r="D2495">
        <v>100</v>
      </c>
      <c r="E2495">
        <v>0.14000000000000001</v>
      </c>
      <c r="F2495">
        <v>200</v>
      </c>
      <c r="G2495">
        <v>46.37</v>
      </c>
      <c r="H2495">
        <v>94</v>
      </c>
      <c r="I2495">
        <v>41</v>
      </c>
      <c r="J2495">
        <v>-79.170731707317074</v>
      </c>
      <c r="K2495">
        <v>-57</v>
      </c>
      <c r="L2495" t="s">
        <v>0</v>
      </c>
    </row>
    <row r="2496" spans="1:12" x14ac:dyDescent="0.25">
      <c r="A2496">
        <v>24</v>
      </c>
      <c r="B2496">
        <v>56</v>
      </c>
      <c r="C2496">
        <v>6566</v>
      </c>
      <c r="D2496">
        <v>100</v>
      </c>
      <c r="E2496">
        <v>0.14000000000000001</v>
      </c>
      <c r="F2496">
        <v>200</v>
      </c>
      <c r="G2496">
        <v>45.615000000000002</v>
      </c>
      <c r="H2496">
        <v>94</v>
      </c>
      <c r="I2496">
        <v>48</v>
      </c>
      <c r="J2496">
        <v>-80.333333333333329</v>
      </c>
      <c r="K2496">
        <v>-59</v>
      </c>
      <c r="L2496" t="s">
        <v>0</v>
      </c>
    </row>
    <row r="2497" spans="1:12" x14ac:dyDescent="0.25">
      <c r="A2497">
        <v>24</v>
      </c>
      <c r="B2497">
        <v>57</v>
      </c>
      <c r="C2497">
        <v>6586</v>
      </c>
      <c r="D2497">
        <v>100</v>
      </c>
      <c r="E2497">
        <v>0.14000000000000001</v>
      </c>
      <c r="F2497">
        <v>200</v>
      </c>
      <c r="G2497">
        <v>45.82</v>
      </c>
      <c r="H2497">
        <v>94</v>
      </c>
      <c r="I2497">
        <v>40</v>
      </c>
      <c r="J2497">
        <v>-77.724999999999994</v>
      </c>
      <c r="K2497">
        <v>-60</v>
      </c>
      <c r="L2497" t="s">
        <v>0</v>
      </c>
    </row>
    <row r="2498" spans="1:12" x14ac:dyDescent="0.25">
      <c r="A2498">
        <v>24</v>
      </c>
      <c r="B2498">
        <v>55</v>
      </c>
      <c r="C2498">
        <v>6860</v>
      </c>
      <c r="D2498">
        <v>100</v>
      </c>
      <c r="E2498">
        <v>0.14000000000000001</v>
      </c>
      <c r="F2498">
        <v>200</v>
      </c>
      <c r="G2498">
        <v>46.965000000000003</v>
      </c>
      <c r="H2498">
        <v>94</v>
      </c>
      <c r="I2498">
        <v>44</v>
      </c>
      <c r="J2498">
        <v>-80.36363636363636</v>
      </c>
      <c r="K2498">
        <v>-54</v>
      </c>
      <c r="L2498" t="s">
        <v>0</v>
      </c>
    </row>
    <row r="2499" spans="1:12" x14ac:dyDescent="0.25">
      <c r="A2499">
        <v>24</v>
      </c>
      <c r="B2499">
        <v>56</v>
      </c>
      <c r="C2499">
        <v>7024</v>
      </c>
      <c r="D2499">
        <v>100</v>
      </c>
      <c r="E2499">
        <v>0.14000000000000001</v>
      </c>
      <c r="F2499">
        <v>200</v>
      </c>
      <c r="G2499">
        <v>46.73</v>
      </c>
      <c r="H2499">
        <v>94</v>
      </c>
      <c r="I2499">
        <v>42</v>
      </c>
      <c r="J2499">
        <v>-79.19047619047619</v>
      </c>
      <c r="K2499">
        <v>-60</v>
      </c>
      <c r="L2499" t="s">
        <v>0</v>
      </c>
    </row>
    <row r="2500" spans="1:12" x14ac:dyDescent="0.25">
      <c r="A2500">
        <v>24</v>
      </c>
      <c r="B2500">
        <v>56</v>
      </c>
      <c r="C2500">
        <v>6871</v>
      </c>
      <c r="D2500">
        <v>100</v>
      </c>
      <c r="E2500">
        <v>0.14000000000000001</v>
      </c>
      <c r="F2500">
        <v>200</v>
      </c>
      <c r="G2500">
        <v>47.97</v>
      </c>
      <c r="H2500">
        <v>94</v>
      </c>
      <c r="I2500">
        <v>39</v>
      </c>
      <c r="J2500">
        <v>-80.102564102564102</v>
      </c>
      <c r="K2500">
        <v>-57</v>
      </c>
      <c r="L2500" t="s">
        <v>0</v>
      </c>
    </row>
    <row r="2501" spans="1:12" x14ac:dyDescent="0.25">
      <c r="A2501">
        <v>24</v>
      </c>
      <c r="B2501">
        <v>54</v>
      </c>
      <c r="C2501">
        <v>6528</v>
      </c>
      <c r="D2501">
        <v>100</v>
      </c>
      <c r="E2501">
        <v>0.14000000000000001</v>
      </c>
      <c r="F2501">
        <v>200</v>
      </c>
      <c r="G2501">
        <v>46.965000000000003</v>
      </c>
      <c r="H2501">
        <v>94</v>
      </c>
      <c r="I2501">
        <v>50</v>
      </c>
      <c r="J2501">
        <v>-80.58</v>
      </c>
      <c r="K2501">
        <v>-57</v>
      </c>
      <c r="L2501" t="s">
        <v>0</v>
      </c>
    </row>
    <row r="2502" spans="1:12" x14ac:dyDescent="0.25">
      <c r="A2502">
        <v>24</v>
      </c>
      <c r="B2502">
        <v>56</v>
      </c>
      <c r="C2502">
        <v>6238</v>
      </c>
      <c r="D2502">
        <v>100</v>
      </c>
      <c r="E2502">
        <v>0.14000000000000001</v>
      </c>
      <c r="F2502">
        <v>200</v>
      </c>
      <c r="G2502">
        <v>48.115000000000002</v>
      </c>
      <c r="H2502">
        <v>94</v>
      </c>
      <c r="I2502">
        <v>42</v>
      </c>
      <c r="J2502">
        <v>-78.404761904761898</v>
      </c>
      <c r="K2502">
        <v>-56</v>
      </c>
      <c r="L2502" t="s">
        <v>0</v>
      </c>
    </row>
    <row r="2503" spans="1:12" x14ac:dyDescent="0.25">
      <c r="A2503">
        <v>24</v>
      </c>
      <c r="B2503">
        <v>56</v>
      </c>
      <c r="C2503">
        <v>6087</v>
      </c>
      <c r="D2503">
        <v>100</v>
      </c>
      <c r="E2503">
        <v>0.14000000000000001</v>
      </c>
      <c r="F2503">
        <v>200</v>
      </c>
      <c r="G2503">
        <v>48.24</v>
      </c>
      <c r="H2503">
        <v>94</v>
      </c>
      <c r="I2503">
        <v>46</v>
      </c>
      <c r="J2503">
        <v>-79.565217391304344</v>
      </c>
      <c r="K2503">
        <v>-58</v>
      </c>
      <c r="L2503" t="s">
        <v>0</v>
      </c>
    </row>
    <row r="2504" spans="1:12" x14ac:dyDescent="0.25">
      <c r="A2504">
        <v>24</v>
      </c>
      <c r="B2504">
        <v>56</v>
      </c>
      <c r="C2504">
        <v>5995</v>
      </c>
      <c r="D2504">
        <v>100</v>
      </c>
      <c r="E2504">
        <v>0.14000000000000001</v>
      </c>
      <c r="F2504">
        <v>200</v>
      </c>
      <c r="G2504">
        <v>47.73</v>
      </c>
      <c r="H2504">
        <v>94</v>
      </c>
      <c r="I2504">
        <v>38</v>
      </c>
      <c r="J2504">
        <v>-79.026315789473685</v>
      </c>
      <c r="K2504">
        <v>-57</v>
      </c>
      <c r="L2504" t="s">
        <v>0</v>
      </c>
    </row>
    <row r="2505" spans="1:12" x14ac:dyDescent="0.25">
      <c r="A2505">
        <v>24</v>
      </c>
      <c r="B2505">
        <v>55</v>
      </c>
      <c r="C2505">
        <v>5995</v>
      </c>
      <c r="D2505">
        <v>100</v>
      </c>
      <c r="E2505">
        <v>0.14000000000000001</v>
      </c>
      <c r="F2505">
        <v>200</v>
      </c>
      <c r="G2505">
        <v>49.645000000000003</v>
      </c>
      <c r="H2505">
        <v>94</v>
      </c>
      <c r="I2505">
        <v>45</v>
      </c>
      <c r="J2505">
        <v>-78.86666666666666</v>
      </c>
      <c r="K2505">
        <v>-54</v>
      </c>
      <c r="L2505" t="s">
        <v>0</v>
      </c>
    </row>
    <row r="2506" spans="1:12" x14ac:dyDescent="0.25">
      <c r="A2506">
        <v>24</v>
      </c>
      <c r="B2506">
        <v>56</v>
      </c>
      <c r="C2506">
        <v>6159</v>
      </c>
      <c r="D2506">
        <v>100</v>
      </c>
      <c r="E2506">
        <v>0.14000000000000001</v>
      </c>
      <c r="F2506">
        <v>200</v>
      </c>
      <c r="G2506">
        <v>49.954999999999998</v>
      </c>
      <c r="H2506">
        <v>94</v>
      </c>
      <c r="I2506">
        <v>40</v>
      </c>
      <c r="J2506">
        <v>-79.3</v>
      </c>
      <c r="K2506">
        <v>-54</v>
      </c>
      <c r="L2506" t="s">
        <v>0</v>
      </c>
    </row>
    <row r="2507" spans="1:12" x14ac:dyDescent="0.25">
      <c r="A2507">
        <v>24</v>
      </c>
      <c r="B2507">
        <v>56</v>
      </c>
      <c r="C2507">
        <v>6384</v>
      </c>
      <c r="D2507">
        <v>100</v>
      </c>
      <c r="E2507">
        <v>0.14000000000000001</v>
      </c>
      <c r="F2507">
        <v>200</v>
      </c>
      <c r="G2507">
        <v>50.375</v>
      </c>
      <c r="H2507">
        <v>94</v>
      </c>
      <c r="I2507">
        <v>36</v>
      </c>
      <c r="J2507">
        <v>-77</v>
      </c>
      <c r="K2507">
        <v>-57</v>
      </c>
      <c r="L2507" t="s">
        <v>0</v>
      </c>
    </row>
    <row r="2508" spans="1:12" x14ac:dyDescent="0.25">
      <c r="A2508">
        <v>24</v>
      </c>
      <c r="B2508">
        <v>56</v>
      </c>
      <c r="C2508">
        <v>6594</v>
      </c>
      <c r="D2508">
        <v>100</v>
      </c>
      <c r="E2508">
        <v>0.14000000000000001</v>
      </c>
      <c r="F2508">
        <v>200</v>
      </c>
      <c r="G2508">
        <v>48.534999999999997</v>
      </c>
      <c r="H2508">
        <v>94</v>
      </c>
      <c r="I2508">
        <v>41</v>
      </c>
      <c r="J2508">
        <v>-79.756097560975604</v>
      </c>
      <c r="K2508">
        <v>-59</v>
      </c>
      <c r="L2508" t="s">
        <v>0</v>
      </c>
    </row>
    <row r="2509" spans="1:12" x14ac:dyDescent="0.25">
      <c r="A2509">
        <v>24</v>
      </c>
      <c r="B2509">
        <v>57</v>
      </c>
      <c r="C2509">
        <v>6732</v>
      </c>
      <c r="D2509">
        <v>100</v>
      </c>
      <c r="E2509">
        <v>0.14000000000000001</v>
      </c>
      <c r="F2509">
        <v>200</v>
      </c>
      <c r="G2509">
        <v>45.905000000000001</v>
      </c>
      <c r="H2509">
        <v>94</v>
      </c>
      <c r="I2509">
        <v>42</v>
      </c>
      <c r="J2509">
        <v>-79.047619047619051</v>
      </c>
      <c r="K2509">
        <v>-54</v>
      </c>
      <c r="L2509" t="s">
        <v>0</v>
      </c>
    </row>
    <row r="2510" spans="1:12" x14ac:dyDescent="0.25">
      <c r="A2510">
        <v>24</v>
      </c>
      <c r="B2510">
        <v>56</v>
      </c>
      <c r="C2510">
        <v>6737</v>
      </c>
      <c r="D2510">
        <v>100</v>
      </c>
      <c r="E2510">
        <v>0.14000000000000001</v>
      </c>
      <c r="F2510">
        <v>200</v>
      </c>
      <c r="G2510">
        <v>46.36</v>
      </c>
      <c r="H2510">
        <v>94</v>
      </c>
      <c r="I2510">
        <v>40</v>
      </c>
      <c r="J2510">
        <v>-79.825000000000003</v>
      </c>
      <c r="K2510">
        <v>-55</v>
      </c>
      <c r="L2510" t="s">
        <v>0</v>
      </c>
    </row>
    <row r="2511" spans="1:12" x14ac:dyDescent="0.25">
      <c r="A2511">
        <v>24</v>
      </c>
      <c r="B2511">
        <v>56</v>
      </c>
      <c r="C2511">
        <v>6840</v>
      </c>
      <c r="D2511">
        <v>100</v>
      </c>
      <c r="E2511">
        <v>0.14000000000000001</v>
      </c>
      <c r="F2511">
        <v>200</v>
      </c>
      <c r="G2511">
        <v>48.155000000000001</v>
      </c>
      <c r="H2511">
        <v>94</v>
      </c>
      <c r="I2511">
        <v>40</v>
      </c>
      <c r="J2511">
        <v>-80.375</v>
      </c>
      <c r="K2511">
        <v>-59</v>
      </c>
      <c r="L2511" t="s">
        <v>0</v>
      </c>
    </row>
    <row r="2512" spans="1:12" x14ac:dyDescent="0.25">
      <c r="A2512">
        <v>24</v>
      </c>
      <c r="B2512">
        <v>55</v>
      </c>
      <c r="C2512">
        <v>7034</v>
      </c>
      <c r="D2512">
        <v>100</v>
      </c>
      <c r="E2512">
        <v>0.14000000000000001</v>
      </c>
      <c r="F2512">
        <v>200</v>
      </c>
      <c r="G2512">
        <v>47.07</v>
      </c>
      <c r="H2512">
        <v>94</v>
      </c>
      <c r="I2512">
        <v>41</v>
      </c>
      <c r="J2512">
        <v>-79.195121951219505</v>
      </c>
      <c r="K2512">
        <v>-57</v>
      </c>
      <c r="L2512" t="s">
        <v>0</v>
      </c>
    </row>
    <row r="2513" spans="1:12" x14ac:dyDescent="0.25">
      <c r="A2513">
        <v>24</v>
      </c>
      <c r="B2513">
        <v>57</v>
      </c>
      <c r="C2513">
        <v>7306</v>
      </c>
      <c r="D2513">
        <v>100</v>
      </c>
      <c r="E2513">
        <v>0.14000000000000001</v>
      </c>
      <c r="F2513">
        <v>200</v>
      </c>
      <c r="G2513">
        <v>46.685000000000002</v>
      </c>
      <c r="H2513">
        <v>94</v>
      </c>
      <c r="I2513">
        <v>41</v>
      </c>
      <c r="J2513">
        <v>-79.487804878048777</v>
      </c>
      <c r="K2513">
        <v>-58</v>
      </c>
      <c r="L2513" t="s">
        <v>0</v>
      </c>
    </row>
    <row r="2514" spans="1:12" x14ac:dyDescent="0.25">
      <c r="A2514">
        <v>24</v>
      </c>
      <c r="B2514">
        <v>55</v>
      </c>
      <c r="C2514">
        <v>7457</v>
      </c>
      <c r="D2514">
        <v>100</v>
      </c>
      <c r="E2514">
        <v>0.14000000000000001</v>
      </c>
      <c r="F2514">
        <v>200</v>
      </c>
      <c r="G2514">
        <v>45.905000000000001</v>
      </c>
      <c r="H2514">
        <v>94</v>
      </c>
      <c r="I2514">
        <v>37</v>
      </c>
      <c r="J2514">
        <v>-78.675675675675677</v>
      </c>
      <c r="K2514">
        <v>-58</v>
      </c>
      <c r="L2514" t="s">
        <v>0</v>
      </c>
    </row>
    <row r="2515" spans="1:12" x14ac:dyDescent="0.25">
      <c r="A2515">
        <v>24</v>
      </c>
      <c r="B2515">
        <v>56</v>
      </c>
      <c r="C2515">
        <v>7508</v>
      </c>
      <c r="D2515">
        <v>100</v>
      </c>
      <c r="E2515">
        <v>0.14000000000000001</v>
      </c>
      <c r="F2515">
        <v>200</v>
      </c>
      <c r="G2515">
        <v>46.585000000000001</v>
      </c>
      <c r="H2515">
        <v>94</v>
      </c>
      <c r="I2515">
        <v>42</v>
      </c>
      <c r="J2515">
        <v>-79.30952380952381</v>
      </c>
      <c r="K2515">
        <v>-58</v>
      </c>
      <c r="L2515" t="s">
        <v>0</v>
      </c>
    </row>
    <row r="2516" spans="1:12" x14ac:dyDescent="0.25">
      <c r="A2516">
        <v>24</v>
      </c>
      <c r="B2516">
        <v>56</v>
      </c>
      <c r="C2516">
        <v>7526</v>
      </c>
      <c r="D2516">
        <v>100</v>
      </c>
      <c r="E2516">
        <v>0.14000000000000001</v>
      </c>
      <c r="F2516">
        <v>200</v>
      </c>
      <c r="G2516">
        <v>46.155000000000001</v>
      </c>
      <c r="H2516">
        <v>94</v>
      </c>
      <c r="I2516">
        <v>42</v>
      </c>
      <c r="J2516">
        <v>-79.357142857142861</v>
      </c>
      <c r="K2516">
        <v>-57</v>
      </c>
      <c r="L2516" t="s">
        <v>0</v>
      </c>
    </row>
    <row r="2517" spans="1:12" x14ac:dyDescent="0.25">
      <c r="A2517">
        <v>24</v>
      </c>
      <c r="B2517">
        <v>57</v>
      </c>
      <c r="C2517">
        <v>7715</v>
      </c>
      <c r="D2517">
        <v>100</v>
      </c>
      <c r="E2517">
        <v>0.14000000000000001</v>
      </c>
      <c r="F2517">
        <v>200</v>
      </c>
      <c r="G2517">
        <v>45.875</v>
      </c>
      <c r="H2517">
        <v>94</v>
      </c>
      <c r="I2517">
        <v>44</v>
      </c>
      <c r="J2517">
        <v>-78.954545454545453</v>
      </c>
      <c r="K2517">
        <v>-54</v>
      </c>
      <c r="L2517" t="s">
        <v>0</v>
      </c>
    </row>
    <row r="2518" spans="1:12" x14ac:dyDescent="0.25">
      <c r="A2518">
        <v>24</v>
      </c>
      <c r="B2518">
        <v>57</v>
      </c>
      <c r="C2518">
        <v>7951</v>
      </c>
      <c r="D2518">
        <v>100</v>
      </c>
      <c r="E2518">
        <v>0.14000000000000001</v>
      </c>
      <c r="F2518">
        <v>200</v>
      </c>
      <c r="G2518">
        <v>45.55</v>
      </c>
      <c r="H2518">
        <v>94</v>
      </c>
      <c r="I2518">
        <v>39</v>
      </c>
      <c r="J2518">
        <v>-78.717948717948715</v>
      </c>
      <c r="K2518">
        <v>-58</v>
      </c>
      <c r="L2518" t="s">
        <v>0</v>
      </c>
    </row>
    <row r="2519" spans="1:12" x14ac:dyDescent="0.25">
      <c r="A2519">
        <v>24</v>
      </c>
      <c r="B2519">
        <v>55</v>
      </c>
      <c r="C2519">
        <v>8148</v>
      </c>
      <c r="D2519">
        <v>100</v>
      </c>
      <c r="E2519">
        <v>0.14000000000000001</v>
      </c>
      <c r="F2519">
        <v>200</v>
      </c>
      <c r="G2519">
        <v>44.935000000000002</v>
      </c>
      <c r="H2519">
        <v>94</v>
      </c>
      <c r="I2519">
        <v>44</v>
      </c>
      <c r="J2519">
        <v>-80.63636363636364</v>
      </c>
      <c r="K2519">
        <v>-58</v>
      </c>
      <c r="L2519" t="s">
        <v>0</v>
      </c>
    </row>
    <row r="2520" spans="1:12" x14ac:dyDescent="0.25">
      <c r="A2520">
        <v>24</v>
      </c>
      <c r="B2520">
        <v>56</v>
      </c>
      <c r="C2520">
        <v>8450</v>
      </c>
      <c r="D2520">
        <v>100</v>
      </c>
      <c r="E2520">
        <v>0.14000000000000001</v>
      </c>
      <c r="F2520">
        <v>200</v>
      </c>
      <c r="G2520">
        <v>45.534999999999997</v>
      </c>
      <c r="H2520">
        <v>94</v>
      </c>
      <c r="I2520">
        <v>42</v>
      </c>
      <c r="J2520">
        <v>-80.88095238095238</v>
      </c>
      <c r="K2520">
        <v>-59</v>
      </c>
      <c r="L2520" t="s">
        <v>0</v>
      </c>
    </row>
    <row r="2521" spans="1:12" x14ac:dyDescent="0.25">
      <c r="A2521">
        <v>24</v>
      </c>
      <c r="B2521">
        <v>55</v>
      </c>
      <c r="C2521">
        <v>8711</v>
      </c>
      <c r="D2521">
        <v>100</v>
      </c>
      <c r="E2521">
        <v>0.14000000000000001</v>
      </c>
      <c r="F2521">
        <v>200</v>
      </c>
      <c r="G2521">
        <v>46.93</v>
      </c>
      <c r="H2521">
        <v>94</v>
      </c>
      <c r="I2521">
        <v>44</v>
      </c>
      <c r="J2521">
        <v>-79.159090909090907</v>
      </c>
      <c r="K2521">
        <v>-58</v>
      </c>
      <c r="L2521" t="s">
        <v>0</v>
      </c>
    </row>
    <row r="2522" spans="1:12" x14ac:dyDescent="0.25">
      <c r="A2522">
        <v>24</v>
      </c>
      <c r="B2522">
        <v>56</v>
      </c>
      <c r="C2522">
        <v>8924</v>
      </c>
      <c r="D2522">
        <v>100</v>
      </c>
      <c r="E2522">
        <v>0.14000000000000001</v>
      </c>
      <c r="F2522">
        <v>156</v>
      </c>
      <c r="G2522">
        <v>52.5</v>
      </c>
      <c r="H2522">
        <v>100</v>
      </c>
      <c r="I2522">
        <v>39</v>
      </c>
      <c r="J2522">
        <v>-79.615384615384613</v>
      </c>
      <c r="K2522">
        <v>-58</v>
      </c>
      <c r="L2522" t="s">
        <v>0</v>
      </c>
    </row>
    <row r="2523" spans="1:12" x14ac:dyDescent="0.25">
      <c r="A2523">
        <v>24</v>
      </c>
      <c r="B2523">
        <v>56</v>
      </c>
      <c r="C2523">
        <v>8860</v>
      </c>
      <c r="D2523">
        <v>100</v>
      </c>
      <c r="E2523">
        <v>0.14000000000000001</v>
      </c>
      <c r="F2523">
        <v>200</v>
      </c>
      <c r="G2523">
        <v>42.895000000000003</v>
      </c>
      <c r="H2523">
        <v>94</v>
      </c>
      <c r="I2523">
        <v>46</v>
      </c>
      <c r="J2523">
        <v>-80.413043478260875</v>
      </c>
      <c r="K2523">
        <v>-60</v>
      </c>
      <c r="L2523" t="s">
        <v>0</v>
      </c>
    </row>
    <row r="2524" spans="1:12" x14ac:dyDescent="0.25">
      <c r="A2524">
        <v>24</v>
      </c>
      <c r="B2524">
        <v>55</v>
      </c>
      <c r="C2524">
        <v>8773</v>
      </c>
      <c r="D2524">
        <v>100</v>
      </c>
      <c r="E2524">
        <v>0.14000000000000001</v>
      </c>
      <c r="F2524">
        <v>200</v>
      </c>
      <c r="G2524">
        <v>44.39</v>
      </c>
      <c r="H2524">
        <v>94</v>
      </c>
      <c r="I2524">
        <v>36</v>
      </c>
      <c r="J2524">
        <v>-78.638888888888886</v>
      </c>
      <c r="K2524">
        <v>-57</v>
      </c>
      <c r="L2524" t="s">
        <v>0</v>
      </c>
    </row>
    <row r="2525" spans="1:12" x14ac:dyDescent="0.25">
      <c r="A2525">
        <v>24</v>
      </c>
      <c r="B2525">
        <v>56</v>
      </c>
      <c r="C2525">
        <v>8990</v>
      </c>
      <c r="D2525">
        <v>100</v>
      </c>
      <c r="E2525">
        <v>0.14000000000000001</v>
      </c>
      <c r="F2525">
        <v>200</v>
      </c>
      <c r="G2525">
        <v>46.76</v>
      </c>
      <c r="H2525">
        <v>94</v>
      </c>
      <c r="I2525">
        <v>45</v>
      </c>
      <c r="J2525">
        <v>-79.400000000000006</v>
      </c>
      <c r="K2525">
        <v>-60</v>
      </c>
      <c r="L2525" t="s">
        <v>0</v>
      </c>
    </row>
    <row r="2526" spans="1:12" x14ac:dyDescent="0.25">
      <c r="A2526">
        <v>24</v>
      </c>
      <c r="B2526">
        <v>56</v>
      </c>
      <c r="C2526">
        <v>9031</v>
      </c>
      <c r="D2526">
        <v>100</v>
      </c>
      <c r="E2526">
        <v>0.14000000000000001</v>
      </c>
      <c r="F2526">
        <v>200</v>
      </c>
      <c r="G2526">
        <v>47.384999999999998</v>
      </c>
      <c r="H2526">
        <v>94</v>
      </c>
      <c r="I2526">
        <v>39</v>
      </c>
      <c r="J2526">
        <v>-78.410256410256409</v>
      </c>
      <c r="K2526">
        <v>-59</v>
      </c>
      <c r="L2526" t="s">
        <v>0</v>
      </c>
    </row>
    <row r="2527" spans="1:12" x14ac:dyDescent="0.25">
      <c r="A2527">
        <v>24</v>
      </c>
      <c r="B2527">
        <v>56</v>
      </c>
      <c r="C2527">
        <v>8803</v>
      </c>
      <c r="D2527">
        <v>100</v>
      </c>
      <c r="E2527">
        <v>0.14000000000000001</v>
      </c>
      <c r="F2527">
        <v>200</v>
      </c>
      <c r="G2527">
        <v>46.865000000000002</v>
      </c>
      <c r="H2527">
        <v>94</v>
      </c>
      <c r="I2527">
        <v>38</v>
      </c>
      <c r="J2527">
        <v>-78.10526315789474</v>
      </c>
      <c r="K2527">
        <v>-54</v>
      </c>
      <c r="L2527" t="s">
        <v>0</v>
      </c>
    </row>
    <row r="2528" spans="1:12" x14ac:dyDescent="0.25">
      <c r="A2528">
        <v>24</v>
      </c>
      <c r="B2528">
        <v>56</v>
      </c>
      <c r="C2528">
        <v>8601</v>
      </c>
      <c r="D2528">
        <v>100</v>
      </c>
      <c r="E2528">
        <v>0.14000000000000001</v>
      </c>
      <c r="F2528">
        <v>200</v>
      </c>
      <c r="G2528">
        <v>47.45</v>
      </c>
      <c r="H2528">
        <v>94</v>
      </c>
      <c r="I2528">
        <v>44</v>
      </c>
      <c r="J2528">
        <v>-79.409090909090907</v>
      </c>
      <c r="K2528">
        <v>-54</v>
      </c>
      <c r="L2528" t="s">
        <v>0</v>
      </c>
    </row>
    <row r="2529" spans="1:12" x14ac:dyDescent="0.25">
      <c r="A2529">
        <v>24</v>
      </c>
      <c r="B2529">
        <v>56</v>
      </c>
      <c r="C2529">
        <v>8535</v>
      </c>
      <c r="D2529">
        <v>100</v>
      </c>
      <c r="E2529">
        <v>0.14000000000000001</v>
      </c>
      <c r="F2529">
        <v>200</v>
      </c>
      <c r="G2529">
        <v>45.715000000000003</v>
      </c>
      <c r="H2529">
        <v>94</v>
      </c>
      <c r="I2529">
        <v>41</v>
      </c>
      <c r="J2529">
        <v>-78.463414634146346</v>
      </c>
      <c r="K2529">
        <v>-60</v>
      </c>
      <c r="L2529" t="s">
        <v>0</v>
      </c>
    </row>
    <row r="2530" spans="1:12" x14ac:dyDescent="0.25">
      <c r="A2530">
        <v>24</v>
      </c>
      <c r="B2530">
        <v>56</v>
      </c>
      <c r="C2530">
        <v>8337</v>
      </c>
      <c r="D2530">
        <v>100</v>
      </c>
      <c r="E2530">
        <v>0.14000000000000001</v>
      </c>
      <c r="F2530">
        <v>200</v>
      </c>
      <c r="G2530">
        <v>46.48</v>
      </c>
      <c r="H2530">
        <v>94</v>
      </c>
      <c r="I2530">
        <v>45</v>
      </c>
      <c r="J2530">
        <v>-79.599999999999994</v>
      </c>
      <c r="K2530">
        <v>-57</v>
      </c>
      <c r="L2530" t="s">
        <v>0</v>
      </c>
    </row>
    <row r="2531" spans="1:12" x14ac:dyDescent="0.25">
      <c r="A2531">
        <v>24</v>
      </c>
      <c r="B2531">
        <v>56</v>
      </c>
      <c r="C2531">
        <v>8340</v>
      </c>
      <c r="D2531">
        <v>100</v>
      </c>
      <c r="E2531">
        <v>0.14000000000000001</v>
      </c>
      <c r="F2531">
        <v>200</v>
      </c>
      <c r="G2531">
        <v>45.615000000000002</v>
      </c>
      <c r="H2531">
        <v>94</v>
      </c>
      <c r="I2531">
        <v>42</v>
      </c>
      <c r="J2531">
        <v>-79.476190476190482</v>
      </c>
      <c r="K2531">
        <v>-60</v>
      </c>
      <c r="L2531" t="s">
        <v>0</v>
      </c>
    </row>
    <row r="2532" spans="1:12" x14ac:dyDescent="0.25">
      <c r="A2532">
        <v>24</v>
      </c>
      <c r="B2532">
        <v>57</v>
      </c>
      <c r="C2532">
        <v>8371</v>
      </c>
      <c r="D2532">
        <v>100</v>
      </c>
      <c r="E2532">
        <v>0.14000000000000001</v>
      </c>
      <c r="F2532">
        <v>200</v>
      </c>
      <c r="G2532">
        <v>45.87</v>
      </c>
      <c r="H2532">
        <v>94</v>
      </c>
      <c r="I2532">
        <v>36</v>
      </c>
      <c r="J2532">
        <v>-78.972222222222229</v>
      </c>
      <c r="K2532">
        <v>-58</v>
      </c>
      <c r="L2532" t="s">
        <v>0</v>
      </c>
    </row>
    <row r="2533" spans="1:12" x14ac:dyDescent="0.25">
      <c r="A2533">
        <v>24</v>
      </c>
      <c r="B2533">
        <v>55</v>
      </c>
      <c r="C2533">
        <v>8412</v>
      </c>
      <c r="D2533">
        <v>100</v>
      </c>
      <c r="E2533">
        <v>0.14000000000000001</v>
      </c>
      <c r="F2533">
        <v>200</v>
      </c>
      <c r="G2533">
        <v>46.094999999999999</v>
      </c>
      <c r="H2533">
        <v>94</v>
      </c>
      <c r="I2533">
        <v>43</v>
      </c>
      <c r="J2533">
        <v>-79.697674418604649</v>
      </c>
      <c r="K2533">
        <v>-57</v>
      </c>
      <c r="L2533" t="s">
        <v>0</v>
      </c>
    </row>
    <row r="2534" spans="1:12" x14ac:dyDescent="0.25">
      <c r="A2534">
        <v>24</v>
      </c>
      <c r="B2534">
        <v>56</v>
      </c>
      <c r="C2534">
        <v>8435</v>
      </c>
      <c r="D2534">
        <v>100</v>
      </c>
      <c r="E2534">
        <v>0.14000000000000001</v>
      </c>
      <c r="F2534">
        <v>200</v>
      </c>
      <c r="G2534">
        <v>45.81</v>
      </c>
      <c r="H2534">
        <v>94</v>
      </c>
      <c r="I2534">
        <v>43</v>
      </c>
      <c r="J2534">
        <v>-79.372093023255815</v>
      </c>
      <c r="K2534">
        <v>-54</v>
      </c>
      <c r="L2534" t="s">
        <v>0</v>
      </c>
    </row>
    <row r="2535" spans="1:12" x14ac:dyDescent="0.25">
      <c r="A2535">
        <v>24</v>
      </c>
      <c r="B2535">
        <v>55</v>
      </c>
      <c r="C2535">
        <v>8417</v>
      </c>
      <c r="D2535">
        <v>100</v>
      </c>
      <c r="E2535">
        <v>0.14000000000000001</v>
      </c>
      <c r="F2535">
        <v>200</v>
      </c>
      <c r="G2535">
        <v>47.484999999999999</v>
      </c>
      <c r="H2535">
        <v>94</v>
      </c>
      <c r="I2535">
        <v>42</v>
      </c>
      <c r="J2535">
        <v>-79.761904761904759</v>
      </c>
      <c r="K2535">
        <v>-57</v>
      </c>
      <c r="L2535" t="s">
        <v>0</v>
      </c>
    </row>
    <row r="2536" spans="1:12" x14ac:dyDescent="0.25">
      <c r="A2536">
        <v>24</v>
      </c>
      <c r="B2536">
        <v>56</v>
      </c>
      <c r="C2536">
        <v>8437</v>
      </c>
      <c r="D2536">
        <v>100</v>
      </c>
      <c r="E2536">
        <v>0.14000000000000001</v>
      </c>
      <c r="F2536">
        <v>200</v>
      </c>
      <c r="G2536">
        <v>46.655000000000001</v>
      </c>
      <c r="H2536">
        <v>94</v>
      </c>
      <c r="I2536">
        <v>42</v>
      </c>
      <c r="J2536">
        <v>-79.071428571428569</v>
      </c>
      <c r="K2536">
        <v>-54</v>
      </c>
      <c r="L2536" t="s">
        <v>0</v>
      </c>
    </row>
    <row r="2537" spans="1:12" x14ac:dyDescent="0.25">
      <c r="A2537">
        <v>24</v>
      </c>
      <c r="B2537">
        <v>56</v>
      </c>
      <c r="C2537">
        <v>8419</v>
      </c>
      <c r="D2537">
        <v>100</v>
      </c>
      <c r="E2537">
        <v>0.14000000000000001</v>
      </c>
      <c r="F2537">
        <v>200</v>
      </c>
      <c r="G2537">
        <v>46.435000000000002</v>
      </c>
      <c r="H2537">
        <v>94</v>
      </c>
      <c r="I2537">
        <v>44</v>
      </c>
      <c r="J2537">
        <v>-80.045454545454547</v>
      </c>
      <c r="K2537">
        <v>-60</v>
      </c>
      <c r="L2537" t="s">
        <v>0</v>
      </c>
    </row>
    <row r="2538" spans="1:12" x14ac:dyDescent="0.25">
      <c r="A2538">
        <v>24</v>
      </c>
      <c r="B2538">
        <v>54</v>
      </c>
      <c r="C2538">
        <v>8335</v>
      </c>
      <c r="D2538">
        <v>100</v>
      </c>
      <c r="E2538">
        <v>0.14000000000000001</v>
      </c>
      <c r="F2538">
        <v>200</v>
      </c>
      <c r="G2538">
        <v>45.354999999999997</v>
      </c>
      <c r="H2538">
        <v>94</v>
      </c>
      <c r="I2538">
        <v>43</v>
      </c>
      <c r="J2538">
        <v>-79.465116279069761</v>
      </c>
      <c r="K2538">
        <v>-58</v>
      </c>
      <c r="L2538" t="s">
        <v>0</v>
      </c>
    </row>
    <row r="2539" spans="1:12" x14ac:dyDescent="0.25">
      <c r="A2539">
        <v>24</v>
      </c>
      <c r="B2539">
        <v>56</v>
      </c>
      <c r="C2539">
        <v>8348</v>
      </c>
      <c r="D2539">
        <v>100</v>
      </c>
      <c r="E2539">
        <v>0.14000000000000001</v>
      </c>
      <c r="F2539">
        <v>200</v>
      </c>
      <c r="G2539">
        <v>45.234999999999999</v>
      </c>
      <c r="H2539">
        <v>94</v>
      </c>
      <c r="I2539">
        <v>41</v>
      </c>
      <c r="J2539">
        <v>-79.097560975609753</v>
      </c>
      <c r="K2539">
        <v>-54</v>
      </c>
      <c r="L2539" t="s">
        <v>0</v>
      </c>
    </row>
    <row r="2540" spans="1:12" x14ac:dyDescent="0.25">
      <c r="A2540">
        <v>24</v>
      </c>
      <c r="B2540">
        <v>56</v>
      </c>
      <c r="C2540">
        <v>8289</v>
      </c>
      <c r="D2540">
        <v>100</v>
      </c>
      <c r="E2540">
        <v>0.14000000000000001</v>
      </c>
      <c r="F2540">
        <v>200</v>
      </c>
      <c r="G2540">
        <v>45.52</v>
      </c>
      <c r="H2540">
        <v>94</v>
      </c>
      <c r="I2540">
        <v>39</v>
      </c>
      <c r="J2540">
        <v>-77.358974358974365</v>
      </c>
      <c r="K2540">
        <v>-54</v>
      </c>
      <c r="L2540" t="s">
        <v>0</v>
      </c>
    </row>
    <row r="2541" spans="1:12" x14ac:dyDescent="0.25">
      <c r="A2541">
        <v>24</v>
      </c>
      <c r="B2541">
        <v>56</v>
      </c>
      <c r="C2541">
        <v>8033</v>
      </c>
      <c r="D2541">
        <v>100</v>
      </c>
      <c r="E2541">
        <v>0.14000000000000001</v>
      </c>
      <c r="F2541">
        <v>200</v>
      </c>
      <c r="G2541">
        <v>49.27</v>
      </c>
      <c r="H2541">
        <v>94</v>
      </c>
      <c r="I2541">
        <v>41</v>
      </c>
      <c r="J2541">
        <v>-79.073170731707322</v>
      </c>
      <c r="K2541">
        <v>-54</v>
      </c>
      <c r="L2541" t="s">
        <v>0</v>
      </c>
    </row>
    <row r="2542" spans="1:12" x14ac:dyDescent="0.25">
      <c r="A2542">
        <v>24</v>
      </c>
      <c r="B2542">
        <v>55</v>
      </c>
      <c r="C2542">
        <v>7728</v>
      </c>
      <c r="D2542">
        <v>100</v>
      </c>
      <c r="E2542">
        <v>0.14000000000000001</v>
      </c>
      <c r="F2542">
        <v>200</v>
      </c>
      <c r="G2542">
        <v>49.405000000000001</v>
      </c>
      <c r="H2542">
        <v>94</v>
      </c>
      <c r="I2542">
        <v>43</v>
      </c>
      <c r="J2542">
        <v>-80.232558139534888</v>
      </c>
      <c r="K2542">
        <v>-60</v>
      </c>
      <c r="L2542" t="s">
        <v>0</v>
      </c>
    </row>
    <row r="2543" spans="1:12" x14ac:dyDescent="0.25">
      <c r="A2543">
        <v>24</v>
      </c>
      <c r="B2543">
        <v>57</v>
      </c>
      <c r="C2543">
        <v>7608</v>
      </c>
      <c r="D2543">
        <v>100</v>
      </c>
      <c r="E2543">
        <v>0.14000000000000001</v>
      </c>
      <c r="F2543">
        <v>200</v>
      </c>
      <c r="G2543">
        <v>49.29</v>
      </c>
      <c r="H2543">
        <v>94</v>
      </c>
      <c r="I2543">
        <v>37</v>
      </c>
      <c r="J2543">
        <v>-78.486486486486484</v>
      </c>
      <c r="K2543">
        <v>-58</v>
      </c>
      <c r="L2543" t="s">
        <v>0</v>
      </c>
    </row>
    <row r="2544" spans="1:12" x14ac:dyDescent="0.25">
      <c r="A2544">
        <v>24</v>
      </c>
      <c r="B2544">
        <v>56</v>
      </c>
      <c r="C2544">
        <v>7516</v>
      </c>
      <c r="D2544">
        <v>100</v>
      </c>
      <c r="E2544">
        <v>0.14000000000000001</v>
      </c>
      <c r="F2544">
        <v>200</v>
      </c>
      <c r="G2544">
        <v>48.23</v>
      </c>
      <c r="H2544">
        <v>94</v>
      </c>
      <c r="I2544">
        <v>46</v>
      </c>
      <c r="J2544">
        <v>-79.804347826086953</v>
      </c>
      <c r="K2544">
        <v>-55</v>
      </c>
      <c r="L2544" t="s">
        <v>0</v>
      </c>
    </row>
    <row r="2545" spans="1:12" x14ac:dyDescent="0.25">
      <c r="A2545">
        <v>24</v>
      </c>
      <c r="B2545">
        <v>56</v>
      </c>
      <c r="C2545">
        <v>7311</v>
      </c>
      <c r="D2545">
        <v>100</v>
      </c>
      <c r="E2545">
        <v>0.14000000000000001</v>
      </c>
      <c r="F2545">
        <v>200</v>
      </c>
      <c r="G2545">
        <v>48.225000000000001</v>
      </c>
      <c r="H2545">
        <v>94</v>
      </c>
      <c r="I2545">
        <v>41</v>
      </c>
      <c r="J2545">
        <v>-79.731707317073173</v>
      </c>
      <c r="K2545">
        <v>-60</v>
      </c>
      <c r="L2545" t="s">
        <v>0</v>
      </c>
    </row>
    <row r="2546" spans="1:12" x14ac:dyDescent="0.25">
      <c r="A2546">
        <v>24</v>
      </c>
      <c r="B2546">
        <v>57</v>
      </c>
      <c r="C2546">
        <v>7124</v>
      </c>
      <c r="D2546">
        <v>100</v>
      </c>
      <c r="E2546">
        <v>0.14000000000000001</v>
      </c>
      <c r="F2546">
        <v>200</v>
      </c>
      <c r="G2546">
        <v>46.9</v>
      </c>
      <c r="H2546">
        <v>94</v>
      </c>
      <c r="I2546">
        <v>38</v>
      </c>
      <c r="J2546">
        <v>-79.10526315789474</v>
      </c>
      <c r="K2546">
        <v>-57</v>
      </c>
      <c r="L2546" t="s">
        <v>0</v>
      </c>
    </row>
    <row r="2547" spans="1:12" x14ac:dyDescent="0.25">
      <c r="A2547">
        <v>24</v>
      </c>
      <c r="B2547">
        <v>57</v>
      </c>
      <c r="C2547">
        <v>6988</v>
      </c>
      <c r="D2547">
        <v>100</v>
      </c>
      <c r="E2547">
        <v>0.14000000000000001</v>
      </c>
      <c r="F2547">
        <v>200</v>
      </c>
      <c r="G2547">
        <v>48.02</v>
      </c>
      <c r="H2547">
        <v>94</v>
      </c>
      <c r="I2547">
        <v>40</v>
      </c>
      <c r="J2547">
        <v>-78.25</v>
      </c>
      <c r="K2547">
        <v>-57</v>
      </c>
      <c r="L2547" t="s">
        <v>0</v>
      </c>
    </row>
    <row r="2548" spans="1:12" x14ac:dyDescent="0.25">
      <c r="A2548">
        <v>24</v>
      </c>
      <c r="B2548">
        <v>56</v>
      </c>
      <c r="C2548">
        <v>6781</v>
      </c>
      <c r="D2548">
        <v>100</v>
      </c>
      <c r="E2548">
        <v>0.14000000000000001</v>
      </c>
      <c r="F2548">
        <v>200</v>
      </c>
      <c r="G2548">
        <v>47.71</v>
      </c>
      <c r="H2548">
        <v>94</v>
      </c>
      <c r="I2548">
        <v>42</v>
      </c>
      <c r="J2548">
        <v>-77.857142857142861</v>
      </c>
      <c r="K2548">
        <v>-57</v>
      </c>
      <c r="L2548" t="s">
        <v>0</v>
      </c>
    </row>
    <row r="2549" spans="1:12" x14ac:dyDescent="0.25">
      <c r="A2549">
        <v>24</v>
      </c>
      <c r="B2549">
        <v>56</v>
      </c>
      <c r="C2549">
        <v>6743</v>
      </c>
      <c r="D2549">
        <v>100</v>
      </c>
      <c r="E2549">
        <v>0.14000000000000001</v>
      </c>
      <c r="F2549">
        <v>200</v>
      </c>
      <c r="G2549">
        <v>46.91</v>
      </c>
      <c r="H2549">
        <v>94</v>
      </c>
      <c r="I2549">
        <v>38</v>
      </c>
      <c r="J2549">
        <v>-78.815789473684205</v>
      </c>
      <c r="K2549">
        <v>-59</v>
      </c>
      <c r="L2549" t="s">
        <v>0</v>
      </c>
    </row>
    <row r="2550" spans="1:12" x14ac:dyDescent="0.25">
      <c r="A2550">
        <v>24</v>
      </c>
      <c r="B2550">
        <v>56</v>
      </c>
      <c r="C2550">
        <v>6766</v>
      </c>
      <c r="D2550">
        <v>100</v>
      </c>
      <c r="E2550">
        <v>0.14000000000000001</v>
      </c>
      <c r="F2550">
        <v>200</v>
      </c>
      <c r="G2550">
        <v>46.41</v>
      </c>
      <c r="H2550">
        <v>94</v>
      </c>
      <c r="I2550">
        <v>43</v>
      </c>
      <c r="J2550">
        <v>-78.581395348837205</v>
      </c>
      <c r="K2550">
        <v>-59</v>
      </c>
      <c r="L2550" t="s">
        <v>0</v>
      </c>
    </row>
    <row r="2551" spans="1:12" x14ac:dyDescent="0.25">
      <c r="A2551">
        <v>24</v>
      </c>
      <c r="B2551">
        <v>55</v>
      </c>
      <c r="C2551">
        <v>6755</v>
      </c>
      <c r="D2551">
        <v>100</v>
      </c>
      <c r="E2551">
        <v>0.14000000000000001</v>
      </c>
      <c r="F2551">
        <v>200</v>
      </c>
      <c r="G2551">
        <v>47.625</v>
      </c>
      <c r="H2551">
        <v>94</v>
      </c>
      <c r="I2551">
        <v>39</v>
      </c>
      <c r="J2551">
        <v>-78.615384615384613</v>
      </c>
      <c r="K2551">
        <v>-55</v>
      </c>
      <c r="L2551" t="s">
        <v>0</v>
      </c>
    </row>
    <row r="2552" spans="1:12" x14ac:dyDescent="0.25">
      <c r="A2552">
        <v>24</v>
      </c>
      <c r="B2552">
        <v>55</v>
      </c>
      <c r="C2552">
        <v>6755</v>
      </c>
      <c r="D2552">
        <v>100</v>
      </c>
      <c r="E2552">
        <v>0.14000000000000001</v>
      </c>
      <c r="F2552">
        <v>200</v>
      </c>
      <c r="G2552">
        <v>47.045000000000002</v>
      </c>
      <c r="H2552">
        <v>94</v>
      </c>
      <c r="I2552">
        <v>42</v>
      </c>
      <c r="J2552">
        <v>-79.738095238095241</v>
      </c>
      <c r="K2552">
        <v>-58</v>
      </c>
      <c r="L2552" t="s">
        <v>0</v>
      </c>
    </row>
    <row r="2553" spans="1:12" x14ac:dyDescent="0.25">
      <c r="A2553">
        <v>24</v>
      </c>
      <c r="B2553">
        <v>55</v>
      </c>
      <c r="C2553">
        <v>6730</v>
      </c>
      <c r="D2553">
        <v>100</v>
      </c>
      <c r="E2553">
        <v>0.14000000000000001</v>
      </c>
      <c r="F2553">
        <v>200</v>
      </c>
      <c r="G2553">
        <v>46.265000000000001</v>
      </c>
      <c r="H2553">
        <v>94</v>
      </c>
      <c r="I2553">
        <v>44</v>
      </c>
      <c r="J2553">
        <v>-79.340909090909093</v>
      </c>
      <c r="K2553">
        <v>-57</v>
      </c>
      <c r="L2553" t="s">
        <v>0</v>
      </c>
    </row>
    <row r="2554" spans="1:12" x14ac:dyDescent="0.25">
      <c r="A2554">
        <v>24</v>
      </c>
      <c r="B2554">
        <v>56</v>
      </c>
      <c r="C2554">
        <v>6694</v>
      </c>
      <c r="D2554">
        <v>100</v>
      </c>
      <c r="E2554">
        <v>0.14000000000000001</v>
      </c>
      <c r="F2554">
        <v>200</v>
      </c>
      <c r="G2554">
        <v>46.58</v>
      </c>
      <c r="H2554">
        <v>94</v>
      </c>
      <c r="I2554">
        <v>40</v>
      </c>
      <c r="J2554">
        <v>-79.400000000000006</v>
      </c>
      <c r="K2554">
        <v>-59</v>
      </c>
      <c r="L2554" t="s">
        <v>0</v>
      </c>
    </row>
    <row r="2555" spans="1:12" x14ac:dyDescent="0.25">
      <c r="A2555">
        <v>24</v>
      </c>
      <c r="B2555">
        <v>55</v>
      </c>
      <c r="C2555">
        <v>6696</v>
      </c>
      <c r="D2555">
        <v>100</v>
      </c>
      <c r="E2555">
        <v>0.14000000000000001</v>
      </c>
      <c r="F2555">
        <v>200</v>
      </c>
      <c r="G2555">
        <v>45.24</v>
      </c>
      <c r="H2555">
        <v>94</v>
      </c>
      <c r="I2555">
        <v>43</v>
      </c>
      <c r="J2555">
        <v>-79.069767441860463</v>
      </c>
      <c r="K2555">
        <v>-54</v>
      </c>
      <c r="L2555" t="s">
        <v>0</v>
      </c>
    </row>
    <row r="2556" spans="1:12" x14ac:dyDescent="0.25">
      <c r="A2556">
        <v>24</v>
      </c>
      <c r="B2556">
        <v>57</v>
      </c>
      <c r="C2556">
        <v>6714</v>
      </c>
      <c r="D2556">
        <v>100</v>
      </c>
      <c r="E2556">
        <v>0.14000000000000001</v>
      </c>
      <c r="F2556">
        <v>200</v>
      </c>
      <c r="G2556">
        <v>46.71</v>
      </c>
      <c r="H2556">
        <v>94</v>
      </c>
      <c r="I2556">
        <v>38</v>
      </c>
      <c r="J2556">
        <v>-78.526315789473685</v>
      </c>
      <c r="K2556">
        <v>-54</v>
      </c>
      <c r="L2556" t="s">
        <v>0</v>
      </c>
    </row>
    <row r="2557" spans="1:12" x14ac:dyDescent="0.25">
      <c r="A2557">
        <v>24</v>
      </c>
      <c r="B2557">
        <v>56</v>
      </c>
      <c r="C2557">
        <v>6763</v>
      </c>
      <c r="D2557">
        <v>100</v>
      </c>
      <c r="E2557">
        <v>0.14000000000000001</v>
      </c>
      <c r="F2557">
        <v>200</v>
      </c>
      <c r="G2557">
        <v>46.46</v>
      </c>
      <c r="H2557">
        <v>94</v>
      </c>
      <c r="I2557">
        <v>40</v>
      </c>
      <c r="J2557">
        <v>-79.599999999999994</v>
      </c>
      <c r="K2557">
        <v>-60</v>
      </c>
      <c r="L2557" t="s">
        <v>0</v>
      </c>
    </row>
    <row r="2558" spans="1:12" x14ac:dyDescent="0.25">
      <c r="A2558">
        <v>24</v>
      </c>
      <c r="B2558">
        <v>56</v>
      </c>
      <c r="C2558">
        <v>6732</v>
      </c>
      <c r="D2558">
        <v>100</v>
      </c>
      <c r="E2558">
        <v>0.14000000000000001</v>
      </c>
      <c r="F2558">
        <v>200</v>
      </c>
      <c r="G2558">
        <v>50.145000000000003</v>
      </c>
      <c r="H2558">
        <v>95</v>
      </c>
      <c r="I2558">
        <v>42</v>
      </c>
      <c r="J2558">
        <v>-78.952380952380949</v>
      </c>
      <c r="K2558">
        <v>-59</v>
      </c>
      <c r="L2558" t="s">
        <v>0</v>
      </c>
    </row>
    <row r="2559" spans="1:12" x14ac:dyDescent="0.25">
      <c r="A2559">
        <v>24</v>
      </c>
      <c r="B2559">
        <v>55</v>
      </c>
      <c r="C2559">
        <v>6594</v>
      </c>
      <c r="D2559">
        <v>100</v>
      </c>
      <c r="E2559">
        <v>0.14000000000000001</v>
      </c>
      <c r="F2559">
        <v>200</v>
      </c>
      <c r="G2559">
        <v>48.59</v>
      </c>
      <c r="H2559">
        <v>94</v>
      </c>
      <c r="I2559">
        <v>43</v>
      </c>
      <c r="J2559">
        <v>-79.604651162790702</v>
      </c>
      <c r="K2559">
        <v>-57</v>
      </c>
      <c r="L2559" t="s">
        <v>0</v>
      </c>
    </row>
    <row r="2560" spans="1:12" x14ac:dyDescent="0.25">
      <c r="A2560">
        <v>24</v>
      </c>
      <c r="B2560">
        <v>54</v>
      </c>
      <c r="C2560">
        <v>6361</v>
      </c>
      <c r="D2560">
        <v>100</v>
      </c>
      <c r="E2560">
        <v>0.14000000000000001</v>
      </c>
      <c r="F2560">
        <v>200</v>
      </c>
      <c r="G2560">
        <v>48.755000000000003</v>
      </c>
      <c r="H2560">
        <v>94</v>
      </c>
      <c r="I2560">
        <v>40</v>
      </c>
      <c r="J2560">
        <v>-78.5</v>
      </c>
      <c r="K2560">
        <v>-54</v>
      </c>
      <c r="L2560" t="s">
        <v>0</v>
      </c>
    </row>
    <row r="2561" spans="1:12" x14ac:dyDescent="0.25">
      <c r="A2561">
        <v>24</v>
      </c>
      <c r="B2561">
        <v>55</v>
      </c>
      <c r="C2561">
        <v>6174</v>
      </c>
      <c r="D2561">
        <v>100</v>
      </c>
      <c r="E2561">
        <v>0.14000000000000001</v>
      </c>
      <c r="F2561">
        <v>200</v>
      </c>
      <c r="G2561">
        <v>48.484999999999999</v>
      </c>
      <c r="H2561">
        <v>94</v>
      </c>
      <c r="I2561">
        <v>42</v>
      </c>
      <c r="J2561">
        <v>-79.642857142857139</v>
      </c>
      <c r="K2561">
        <v>-54</v>
      </c>
      <c r="L2561" t="s">
        <v>0</v>
      </c>
    </row>
    <row r="2562" spans="1:12" x14ac:dyDescent="0.25">
      <c r="A2562">
        <v>24</v>
      </c>
      <c r="B2562">
        <v>56</v>
      </c>
      <c r="C2562">
        <v>6044</v>
      </c>
      <c r="D2562">
        <v>100</v>
      </c>
      <c r="E2562">
        <v>0.14000000000000001</v>
      </c>
      <c r="F2562">
        <v>200</v>
      </c>
      <c r="G2562">
        <v>47.844999999999999</v>
      </c>
      <c r="H2562">
        <v>94</v>
      </c>
      <c r="I2562">
        <v>41</v>
      </c>
      <c r="J2562">
        <v>-79.073170731707322</v>
      </c>
      <c r="K2562">
        <v>-58</v>
      </c>
      <c r="L2562" t="s">
        <v>0</v>
      </c>
    </row>
    <row r="2563" spans="1:12" x14ac:dyDescent="0.25">
      <c r="A2563">
        <v>24</v>
      </c>
      <c r="B2563">
        <v>55</v>
      </c>
      <c r="C2563">
        <v>6110</v>
      </c>
      <c r="D2563">
        <v>100</v>
      </c>
      <c r="E2563">
        <v>0.14000000000000001</v>
      </c>
      <c r="F2563">
        <v>200</v>
      </c>
      <c r="G2563">
        <v>46.615000000000002</v>
      </c>
      <c r="H2563">
        <v>94</v>
      </c>
      <c r="I2563">
        <v>36</v>
      </c>
      <c r="J2563">
        <v>-79.194444444444443</v>
      </c>
      <c r="K2563">
        <v>-57</v>
      </c>
      <c r="L2563" t="s">
        <v>0</v>
      </c>
    </row>
    <row r="2564" spans="1:12" x14ac:dyDescent="0.25">
      <c r="A2564">
        <v>24</v>
      </c>
      <c r="B2564">
        <v>54</v>
      </c>
      <c r="C2564">
        <v>6205</v>
      </c>
      <c r="D2564">
        <v>100</v>
      </c>
      <c r="E2564">
        <v>0.14000000000000001</v>
      </c>
      <c r="F2564">
        <v>200</v>
      </c>
      <c r="G2564">
        <v>46.09</v>
      </c>
      <c r="H2564">
        <v>94</v>
      </c>
      <c r="I2564">
        <v>45</v>
      </c>
      <c r="J2564">
        <v>-78.733333333333334</v>
      </c>
      <c r="K2564">
        <v>-54</v>
      </c>
      <c r="L2564" t="s">
        <v>0</v>
      </c>
    </row>
    <row r="2565" spans="1:12" x14ac:dyDescent="0.25">
      <c r="A2565">
        <v>24</v>
      </c>
      <c r="B2565">
        <v>55</v>
      </c>
      <c r="C2565">
        <v>6476</v>
      </c>
      <c r="D2565">
        <v>100</v>
      </c>
      <c r="E2565">
        <v>0.14000000000000001</v>
      </c>
      <c r="F2565">
        <v>200</v>
      </c>
      <c r="G2565">
        <v>45.984999999999999</v>
      </c>
      <c r="H2565">
        <v>94</v>
      </c>
      <c r="I2565">
        <v>40</v>
      </c>
      <c r="J2565">
        <v>-78.125</v>
      </c>
      <c r="K2565">
        <v>-60</v>
      </c>
      <c r="L2565" t="s">
        <v>0</v>
      </c>
    </row>
    <row r="2566" spans="1:12" x14ac:dyDescent="0.25">
      <c r="A2566">
        <v>24</v>
      </c>
      <c r="B2566">
        <v>55</v>
      </c>
      <c r="C2566">
        <v>6937</v>
      </c>
      <c r="D2566">
        <v>100</v>
      </c>
      <c r="E2566">
        <v>0.14000000000000001</v>
      </c>
      <c r="F2566">
        <v>200</v>
      </c>
      <c r="G2566">
        <v>46.024999999999999</v>
      </c>
      <c r="H2566">
        <v>94</v>
      </c>
      <c r="I2566">
        <v>43</v>
      </c>
      <c r="J2566">
        <v>-78.883720930232556</v>
      </c>
      <c r="K2566">
        <v>-59</v>
      </c>
      <c r="L2566" t="s">
        <v>0</v>
      </c>
    </row>
    <row r="2567" spans="1:12" x14ac:dyDescent="0.25">
      <c r="A2567">
        <v>24</v>
      </c>
      <c r="B2567">
        <v>55</v>
      </c>
      <c r="C2567">
        <v>7580</v>
      </c>
      <c r="D2567">
        <v>100</v>
      </c>
      <c r="E2567">
        <v>0.14000000000000001</v>
      </c>
      <c r="F2567">
        <v>200</v>
      </c>
      <c r="G2567">
        <v>46.02</v>
      </c>
      <c r="H2567">
        <v>94</v>
      </c>
      <c r="I2567">
        <v>39</v>
      </c>
      <c r="J2567">
        <v>-78.666666666666671</v>
      </c>
      <c r="K2567">
        <v>-60</v>
      </c>
      <c r="L2567" t="s">
        <v>0</v>
      </c>
    </row>
    <row r="2568" spans="1:12" x14ac:dyDescent="0.25">
      <c r="A2568">
        <v>24</v>
      </c>
      <c r="B2568">
        <v>55</v>
      </c>
      <c r="C2568">
        <v>7925</v>
      </c>
      <c r="D2568">
        <v>100</v>
      </c>
      <c r="E2568">
        <v>0.14000000000000001</v>
      </c>
      <c r="F2568">
        <v>200</v>
      </c>
      <c r="G2568">
        <v>45.74</v>
      </c>
      <c r="H2568">
        <v>94</v>
      </c>
      <c r="I2568">
        <v>41</v>
      </c>
      <c r="J2568">
        <v>-77.658536585365852</v>
      </c>
      <c r="K2568">
        <v>-55</v>
      </c>
      <c r="L2568" t="s">
        <v>0</v>
      </c>
    </row>
    <row r="2569" spans="1:12" x14ac:dyDescent="0.25">
      <c r="A2569">
        <v>24</v>
      </c>
      <c r="B2569">
        <v>56</v>
      </c>
      <c r="C2569">
        <v>8250</v>
      </c>
      <c r="D2569">
        <v>100</v>
      </c>
      <c r="E2569">
        <v>0.14000000000000001</v>
      </c>
      <c r="F2569">
        <v>200</v>
      </c>
      <c r="G2569">
        <v>46.734999999999999</v>
      </c>
      <c r="H2569">
        <v>94</v>
      </c>
      <c r="I2569">
        <v>41</v>
      </c>
      <c r="J2569">
        <v>-79.512195121951223</v>
      </c>
      <c r="K2569">
        <v>-59</v>
      </c>
      <c r="L2569" t="s">
        <v>0</v>
      </c>
    </row>
    <row r="2570" spans="1:12" x14ac:dyDescent="0.25">
      <c r="A2570">
        <v>24</v>
      </c>
      <c r="B2570">
        <v>55</v>
      </c>
      <c r="C2570">
        <v>8056</v>
      </c>
      <c r="D2570">
        <v>100</v>
      </c>
      <c r="E2570">
        <v>0.14000000000000001</v>
      </c>
      <c r="F2570">
        <v>200</v>
      </c>
      <c r="G2570">
        <v>45.48</v>
      </c>
      <c r="H2570">
        <v>94</v>
      </c>
      <c r="I2570">
        <v>43</v>
      </c>
      <c r="J2570">
        <v>-79.441860465116278</v>
      </c>
      <c r="K2570">
        <v>-58</v>
      </c>
      <c r="L2570" t="s">
        <v>0</v>
      </c>
    </row>
    <row r="2571" spans="1:12" x14ac:dyDescent="0.25">
      <c r="A2571">
        <v>24</v>
      </c>
      <c r="B2571">
        <v>57</v>
      </c>
      <c r="C2571">
        <v>7964</v>
      </c>
      <c r="D2571">
        <v>100</v>
      </c>
      <c r="E2571">
        <v>0.14000000000000001</v>
      </c>
      <c r="F2571">
        <v>200</v>
      </c>
      <c r="G2571">
        <v>47.16</v>
      </c>
      <c r="H2571">
        <v>94</v>
      </c>
      <c r="I2571">
        <v>44</v>
      </c>
      <c r="J2571">
        <v>-79.818181818181813</v>
      </c>
      <c r="K2571">
        <v>-54</v>
      </c>
      <c r="L2571" t="s">
        <v>0</v>
      </c>
    </row>
    <row r="2572" spans="1:12" x14ac:dyDescent="0.25">
      <c r="A2572">
        <v>24</v>
      </c>
      <c r="B2572">
        <v>56</v>
      </c>
      <c r="C2572">
        <v>7659</v>
      </c>
      <c r="D2572">
        <v>100</v>
      </c>
      <c r="E2572">
        <v>0.14000000000000001</v>
      </c>
      <c r="F2572">
        <v>200</v>
      </c>
      <c r="G2572">
        <v>46.82</v>
      </c>
      <c r="H2572">
        <v>94</v>
      </c>
      <c r="I2572">
        <v>41</v>
      </c>
      <c r="J2572">
        <v>-80.024390243902445</v>
      </c>
      <c r="K2572">
        <v>-59</v>
      </c>
      <c r="L2572" t="s">
        <v>0</v>
      </c>
    </row>
    <row r="2573" spans="1:12" x14ac:dyDescent="0.25">
      <c r="A2573">
        <v>24</v>
      </c>
      <c r="B2573">
        <v>56</v>
      </c>
      <c r="C2573">
        <v>7283</v>
      </c>
      <c r="D2573">
        <v>100</v>
      </c>
      <c r="E2573">
        <v>0.14000000000000001</v>
      </c>
      <c r="F2573">
        <v>200</v>
      </c>
      <c r="G2573">
        <v>47.39</v>
      </c>
      <c r="H2573">
        <v>94</v>
      </c>
      <c r="I2573">
        <v>43</v>
      </c>
      <c r="J2573">
        <v>-80.255813953488371</v>
      </c>
      <c r="K2573">
        <v>-54</v>
      </c>
      <c r="L2573" t="s">
        <v>0</v>
      </c>
    </row>
    <row r="2574" spans="1:12" x14ac:dyDescent="0.25">
      <c r="A2574">
        <v>24</v>
      </c>
      <c r="B2574">
        <v>56</v>
      </c>
      <c r="C2574">
        <v>6996</v>
      </c>
      <c r="D2574">
        <v>100</v>
      </c>
      <c r="E2574">
        <v>0.14000000000000001</v>
      </c>
      <c r="F2574">
        <v>200</v>
      </c>
      <c r="G2574">
        <v>46.575000000000003</v>
      </c>
      <c r="H2574">
        <v>94</v>
      </c>
      <c r="I2574">
        <v>43</v>
      </c>
      <c r="J2574">
        <v>-79.697674418604649</v>
      </c>
      <c r="K2574">
        <v>-59</v>
      </c>
      <c r="L2574" t="s">
        <v>0</v>
      </c>
    </row>
    <row r="2575" spans="1:12" x14ac:dyDescent="0.25">
      <c r="A2575">
        <v>24</v>
      </c>
      <c r="B2575">
        <v>55</v>
      </c>
      <c r="C2575">
        <v>6607</v>
      </c>
      <c r="D2575">
        <v>100</v>
      </c>
      <c r="E2575">
        <v>0.14000000000000001</v>
      </c>
      <c r="F2575">
        <v>200</v>
      </c>
      <c r="G2575">
        <v>47.73</v>
      </c>
      <c r="H2575">
        <v>94</v>
      </c>
      <c r="I2575">
        <v>40</v>
      </c>
      <c r="J2575">
        <v>-79.25</v>
      </c>
      <c r="K2575">
        <v>-58</v>
      </c>
      <c r="L2575" t="s">
        <v>0</v>
      </c>
    </row>
    <row r="2576" spans="1:12" x14ac:dyDescent="0.25">
      <c r="A2576">
        <v>24</v>
      </c>
      <c r="B2576">
        <v>55</v>
      </c>
      <c r="C2576">
        <v>6387</v>
      </c>
      <c r="D2576">
        <v>100</v>
      </c>
      <c r="E2576">
        <v>0.14000000000000001</v>
      </c>
      <c r="F2576">
        <v>200</v>
      </c>
      <c r="G2576">
        <v>46.08</v>
      </c>
      <c r="H2576">
        <v>94</v>
      </c>
      <c r="I2576">
        <v>43</v>
      </c>
      <c r="J2576">
        <v>-80.162790697674424</v>
      </c>
      <c r="K2576">
        <v>-57</v>
      </c>
      <c r="L2576" t="s">
        <v>0</v>
      </c>
    </row>
    <row r="2577" spans="1:12" x14ac:dyDescent="0.25">
      <c r="A2577">
        <v>24</v>
      </c>
      <c r="B2577">
        <v>56</v>
      </c>
      <c r="C2577">
        <v>6220</v>
      </c>
      <c r="D2577">
        <v>100</v>
      </c>
      <c r="E2577">
        <v>0.14000000000000001</v>
      </c>
      <c r="F2577">
        <v>200</v>
      </c>
      <c r="G2577">
        <v>45.405000000000001</v>
      </c>
      <c r="H2577">
        <v>94</v>
      </c>
      <c r="I2577">
        <v>41</v>
      </c>
      <c r="J2577">
        <v>-78.902439024390247</v>
      </c>
      <c r="K2577">
        <v>-57</v>
      </c>
      <c r="L2577" t="s">
        <v>0</v>
      </c>
    </row>
    <row r="2578" spans="1:12" x14ac:dyDescent="0.25">
      <c r="A2578">
        <v>24</v>
      </c>
      <c r="B2578">
        <v>55</v>
      </c>
      <c r="C2578">
        <v>6113</v>
      </c>
      <c r="D2578">
        <v>100</v>
      </c>
      <c r="E2578">
        <v>0.14000000000000001</v>
      </c>
      <c r="F2578">
        <v>200</v>
      </c>
      <c r="G2578">
        <v>45.645000000000003</v>
      </c>
      <c r="H2578">
        <v>94</v>
      </c>
      <c r="I2578">
        <v>40</v>
      </c>
      <c r="J2578">
        <v>-79.400000000000006</v>
      </c>
      <c r="K2578">
        <v>-54</v>
      </c>
      <c r="L2578" t="s">
        <v>0</v>
      </c>
    </row>
    <row r="2579" spans="1:12" x14ac:dyDescent="0.25">
      <c r="A2579">
        <v>24</v>
      </c>
      <c r="B2579">
        <v>56</v>
      </c>
      <c r="C2579">
        <v>6118</v>
      </c>
      <c r="D2579">
        <v>100</v>
      </c>
      <c r="E2579">
        <v>0.14000000000000001</v>
      </c>
      <c r="F2579">
        <v>200</v>
      </c>
      <c r="G2579">
        <v>47.564999999999998</v>
      </c>
      <c r="H2579">
        <v>94</v>
      </c>
      <c r="I2579">
        <v>40</v>
      </c>
      <c r="J2579">
        <v>-78.325000000000003</v>
      </c>
      <c r="K2579">
        <v>-58</v>
      </c>
      <c r="L2579" t="s">
        <v>0</v>
      </c>
    </row>
    <row r="2580" spans="1:12" x14ac:dyDescent="0.25">
      <c r="A2580">
        <v>24</v>
      </c>
      <c r="B2580">
        <v>56</v>
      </c>
      <c r="C2580">
        <v>6174</v>
      </c>
      <c r="D2580">
        <v>100</v>
      </c>
      <c r="E2580">
        <v>0.14000000000000001</v>
      </c>
      <c r="F2580">
        <v>200</v>
      </c>
      <c r="G2580">
        <v>47.625</v>
      </c>
      <c r="H2580">
        <v>94</v>
      </c>
      <c r="I2580">
        <v>40</v>
      </c>
      <c r="J2580">
        <v>-78.924999999999997</v>
      </c>
      <c r="K2580">
        <v>-58</v>
      </c>
      <c r="L2580" t="s">
        <v>0</v>
      </c>
    </row>
    <row r="2581" spans="1:12" x14ac:dyDescent="0.25">
      <c r="A2581">
        <v>24</v>
      </c>
      <c r="B2581">
        <v>57</v>
      </c>
      <c r="C2581">
        <v>6223</v>
      </c>
      <c r="D2581">
        <v>100</v>
      </c>
      <c r="E2581">
        <v>0.14000000000000001</v>
      </c>
      <c r="F2581">
        <v>200</v>
      </c>
      <c r="G2581">
        <v>48.024999999999999</v>
      </c>
      <c r="H2581">
        <v>94</v>
      </c>
      <c r="I2581">
        <v>39</v>
      </c>
      <c r="J2581">
        <v>-79.205128205128204</v>
      </c>
      <c r="K2581">
        <v>-57</v>
      </c>
      <c r="L2581" t="s">
        <v>0</v>
      </c>
    </row>
    <row r="2582" spans="1:12" x14ac:dyDescent="0.25">
      <c r="A2582">
        <v>24</v>
      </c>
      <c r="B2582">
        <v>56</v>
      </c>
      <c r="C2582">
        <v>6328</v>
      </c>
      <c r="D2582">
        <v>100</v>
      </c>
      <c r="E2582">
        <v>0.14000000000000001</v>
      </c>
      <c r="F2582">
        <v>180</v>
      </c>
      <c r="G2582">
        <v>51.461111111111109</v>
      </c>
      <c r="H2582">
        <v>94</v>
      </c>
      <c r="I2582">
        <v>45</v>
      </c>
      <c r="J2582">
        <v>-79.75555555555556</v>
      </c>
      <c r="K2582">
        <v>-54</v>
      </c>
      <c r="L2582" t="s">
        <v>0</v>
      </c>
    </row>
    <row r="2583" spans="1:12" x14ac:dyDescent="0.25">
      <c r="A2583">
        <v>24</v>
      </c>
      <c r="B2583">
        <v>57</v>
      </c>
      <c r="C2583">
        <v>6461</v>
      </c>
      <c r="D2583">
        <v>100</v>
      </c>
      <c r="E2583">
        <v>0.14000000000000001</v>
      </c>
      <c r="F2583">
        <v>200</v>
      </c>
      <c r="G2583">
        <v>49.76</v>
      </c>
      <c r="H2583">
        <v>94</v>
      </c>
      <c r="I2583">
        <v>45</v>
      </c>
      <c r="J2583">
        <v>-80.088888888888889</v>
      </c>
      <c r="K2583">
        <v>-58</v>
      </c>
      <c r="L2583" t="s">
        <v>0</v>
      </c>
    </row>
    <row r="2584" spans="1:12" x14ac:dyDescent="0.25">
      <c r="A2584">
        <v>24</v>
      </c>
      <c r="B2584">
        <v>56</v>
      </c>
      <c r="C2584">
        <v>6656</v>
      </c>
      <c r="D2584">
        <v>100</v>
      </c>
      <c r="E2584">
        <v>0.14000000000000001</v>
      </c>
      <c r="F2584">
        <v>200</v>
      </c>
      <c r="G2584">
        <v>48.475000000000001</v>
      </c>
      <c r="H2584">
        <v>94</v>
      </c>
      <c r="I2584">
        <v>38</v>
      </c>
      <c r="J2584">
        <v>-79.078947368421055</v>
      </c>
      <c r="K2584">
        <v>-55</v>
      </c>
      <c r="L2584" t="s">
        <v>0</v>
      </c>
    </row>
    <row r="2585" spans="1:12" x14ac:dyDescent="0.25">
      <c r="A2585">
        <v>24</v>
      </c>
      <c r="B2585">
        <v>55</v>
      </c>
      <c r="C2585">
        <v>6704</v>
      </c>
      <c r="D2585">
        <v>100</v>
      </c>
      <c r="E2585">
        <v>0.14000000000000001</v>
      </c>
      <c r="F2585">
        <v>200</v>
      </c>
      <c r="G2585">
        <v>47.274999999999999</v>
      </c>
      <c r="H2585">
        <v>94</v>
      </c>
      <c r="I2585">
        <v>39</v>
      </c>
      <c r="J2585">
        <v>-79</v>
      </c>
      <c r="K2585">
        <v>-59</v>
      </c>
      <c r="L2585" t="s">
        <v>0</v>
      </c>
    </row>
    <row r="2586" spans="1:12" x14ac:dyDescent="0.25">
      <c r="A2586">
        <v>24</v>
      </c>
      <c r="B2586">
        <v>56</v>
      </c>
      <c r="C2586">
        <v>6840</v>
      </c>
      <c r="D2586">
        <v>100</v>
      </c>
      <c r="E2586">
        <v>0.14000000000000001</v>
      </c>
      <c r="F2586">
        <v>200</v>
      </c>
      <c r="G2586">
        <v>48.87</v>
      </c>
      <c r="H2586">
        <v>94</v>
      </c>
      <c r="I2586">
        <v>43</v>
      </c>
      <c r="J2586">
        <v>-79.023255813953483</v>
      </c>
      <c r="K2586">
        <v>-55</v>
      </c>
      <c r="L2586" t="s">
        <v>0</v>
      </c>
    </row>
    <row r="2587" spans="1:12" x14ac:dyDescent="0.25">
      <c r="A2587">
        <v>24</v>
      </c>
      <c r="B2587">
        <v>56</v>
      </c>
      <c r="C2587">
        <v>6945</v>
      </c>
      <c r="D2587">
        <v>100</v>
      </c>
      <c r="E2587">
        <v>0.14000000000000001</v>
      </c>
      <c r="F2587">
        <v>200</v>
      </c>
      <c r="G2587">
        <v>49.975000000000001</v>
      </c>
      <c r="H2587">
        <v>94</v>
      </c>
      <c r="I2587">
        <v>35</v>
      </c>
      <c r="J2587">
        <v>-78.51428571428572</v>
      </c>
      <c r="K2587">
        <v>-60</v>
      </c>
      <c r="L2587" t="s">
        <v>0</v>
      </c>
    </row>
    <row r="2588" spans="1:12" x14ac:dyDescent="0.25">
      <c r="A2588">
        <v>24</v>
      </c>
      <c r="B2588">
        <v>56</v>
      </c>
      <c r="C2588">
        <v>7237</v>
      </c>
      <c r="D2588">
        <v>100</v>
      </c>
      <c r="E2588">
        <v>0.14000000000000001</v>
      </c>
      <c r="F2588">
        <v>200</v>
      </c>
      <c r="G2588">
        <v>50.54</v>
      </c>
      <c r="H2588">
        <v>94</v>
      </c>
      <c r="I2588">
        <v>41</v>
      </c>
      <c r="J2588">
        <v>-80.926829268292678</v>
      </c>
      <c r="K2588">
        <v>-54</v>
      </c>
      <c r="L2588" t="s">
        <v>0</v>
      </c>
    </row>
    <row r="2589" spans="1:12" x14ac:dyDescent="0.25">
      <c r="A2589">
        <v>24</v>
      </c>
      <c r="B2589">
        <v>57</v>
      </c>
      <c r="C2589">
        <v>7526</v>
      </c>
      <c r="D2589">
        <v>100</v>
      </c>
      <c r="E2589">
        <v>0.14000000000000001</v>
      </c>
      <c r="F2589">
        <v>200</v>
      </c>
      <c r="G2589">
        <v>47.76</v>
      </c>
      <c r="H2589">
        <v>94</v>
      </c>
      <c r="I2589">
        <v>43</v>
      </c>
      <c r="J2589">
        <v>-79.744186046511629</v>
      </c>
      <c r="K2589">
        <v>-60</v>
      </c>
      <c r="L2589" t="s">
        <v>0</v>
      </c>
    </row>
    <row r="2590" spans="1:12" x14ac:dyDescent="0.25">
      <c r="A2590">
        <v>24</v>
      </c>
      <c r="B2590">
        <v>57</v>
      </c>
      <c r="C2590">
        <v>7802</v>
      </c>
      <c r="D2590">
        <v>100</v>
      </c>
      <c r="E2590">
        <v>0.14000000000000001</v>
      </c>
      <c r="F2590">
        <v>200</v>
      </c>
      <c r="G2590">
        <v>46.424999999999997</v>
      </c>
      <c r="H2590">
        <v>94</v>
      </c>
      <c r="I2590">
        <v>41</v>
      </c>
      <c r="J2590">
        <v>-78.951219512195124</v>
      </c>
      <c r="K2590">
        <v>-58</v>
      </c>
      <c r="L2590" t="s">
        <v>0</v>
      </c>
    </row>
    <row r="2591" spans="1:12" x14ac:dyDescent="0.25">
      <c r="A2591">
        <v>24</v>
      </c>
      <c r="B2591">
        <v>56</v>
      </c>
      <c r="C2591">
        <v>8048</v>
      </c>
      <c r="D2591">
        <v>100</v>
      </c>
      <c r="E2591">
        <v>0.14000000000000001</v>
      </c>
      <c r="F2591">
        <v>200</v>
      </c>
      <c r="G2591">
        <v>45.58</v>
      </c>
      <c r="H2591">
        <v>94</v>
      </c>
      <c r="I2591">
        <v>38</v>
      </c>
      <c r="J2591">
        <v>-78.921052631578945</v>
      </c>
      <c r="K2591">
        <v>-59</v>
      </c>
      <c r="L2591" t="s">
        <v>0</v>
      </c>
    </row>
    <row r="2592" spans="1:12" x14ac:dyDescent="0.25">
      <c r="A2592">
        <v>24</v>
      </c>
      <c r="B2592">
        <v>56</v>
      </c>
      <c r="C2592">
        <v>8424</v>
      </c>
      <c r="D2592">
        <v>100</v>
      </c>
      <c r="E2592">
        <v>0.27</v>
      </c>
      <c r="F2592">
        <v>200</v>
      </c>
      <c r="G2592">
        <v>45.34</v>
      </c>
      <c r="H2592">
        <v>94</v>
      </c>
      <c r="I2592">
        <v>41</v>
      </c>
      <c r="J2592">
        <v>-79.463414634146346</v>
      </c>
      <c r="K2592">
        <v>-60</v>
      </c>
      <c r="L2592" t="s">
        <v>0</v>
      </c>
    </row>
    <row r="2593" spans="1:12" x14ac:dyDescent="0.25">
      <c r="A2593">
        <v>24</v>
      </c>
      <c r="B2593">
        <v>55</v>
      </c>
      <c r="C2593">
        <v>8821</v>
      </c>
      <c r="D2593">
        <v>100</v>
      </c>
      <c r="E2593">
        <v>0.27</v>
      </c>
      <c r="F2593">
        <v>200</v>
      </c>
      <c r="G2593">
        <v>48.064999999999998</v>
      </c>
      <c r="H2593">
        <v>94</v>
      </c>
      <c r="I2593">
        <v>42</v>
      </c>
      <c r="J2593">
        <v>-79.714285714285708</v>
      </c>
      <c r="K2593">
        <v>-54</v>
      </c>
      <c r="L2593" t="s">
        <v>0</v>
      </c>
    </row>
    <row r="2594" spans="1:12" x14ac:dyDescent="0.25">
      <c r="A2594">
        <v>24</v>
      </c>
      <c r="B2594">
        <v>55</v>
      </c>
      <c r="C2594">
        <v>9246</v>
      </c>
      <c r="D2594">
        <v>100</v>
      </c>
      <c r="E2594">
        <v>0.27</v>
      </c>
      <c r="F2594">
        <v>200</v>
      </c>
      <c r="G2594">
        <v>47.6</v>
      </c>
      <c r="H2594">
        <v>94</v>
      </c>
      <c r="I2594">
        <v>40</v>
      </c>
      <c r="J2594">
        <v>-79.95</v>
      </c>
      <c r="K2594">
        <v>-59</v>
      </c>
      <c r="L2594" t="s">
        <v>0</v>
      </c>
    </row>
    <row r="2595" spans="1:12" x14ac:dyDescent="0.25">
      <c r="A2595">
        <v>24</v>
      </c>
      <c r="B2595">
        <v>56</v>
      </c>
      <c r="C2595">
        <v>9674</v>
      </c>
      <c r="D2595">
        <v>100</v>
      </c>
      <c r="E2595">
        <v>0.27</v>
      </c>
      <c r="F2595">
        <v>200</v>
      </c>
      <c r="G2595">
        <v>46.774999999999999</v>
      </c>
      <c r="H2595">
        <v>94</v>
      </c>
      <c r="I2595">
        <v>48</v>
      </c>
      <c r="J2595">
        <v>-79.729166666666671</v>
      </c>
      <c r="K2595">
        <v>-54</v>
      </c>
      <c r="L2595" t="s">
        <v>0</v>
      </c>
    </row>
    <row r="2596" spans="1:12" x14ac:dyDescent="0.25">
      <c r="A2596">
        <v>24</v>
      </c>
      <c r="B2596">
        <v>55</v>
      </c>
      <c r="C2596">
        <v>10063</v>
      </c>
      <c r="D2596">
        <v>100</v>
      </c>
      <c r="E2596">
        <v>0.27</v>
      </c>
      <c r="F2596">
        <v>200</v>
      </c>
      <c r="G2596">
        <v>46.05</v>
      </c>
      <c r="H2596">
        <v>94</v>
      </c>
      <c r="I2596">
        <v>41</v>
      </c>
      <c r="J2596">
        <v>-78.170731707317074</v>
      </c>
      <c r="K2596">
        <v>-58</v>
      </c>
      <c r="L2596" t="s">
        <v>0</v>
      </c>
    </row>
    <row r="2597" spans="1:12" x14ac:dyDescent="0.25">
      <c r="A2597">
        <v>24</v>
      </c>
      <c r="B2597">
        <v>55</v>
      </c>
      <c r="C2597">
        <v>10370</v>
      </c>
      <c r="D2597">
        <v>100</v>
      </c>
      <c r="E2597">
        <v>0.27</v>
      </c>
      <c r="F2597">
        <v>200</v>
      </c>
      <c r="G2597">
        <v>45.215000000000003</v>
      </c>
      <c r="H2597">
        <v>94</v>
      </c>
      <c r="I2597">
        <v>44</v>
      </c>
      <c r="J2597">
        <v>-79.477272727272734</v>
      </c>
      <c r="K2597">
        <v>-57</v>
      </c>
      <c r="L2597" t="s">
        <v>0</v>
      </c>
    </row>
    <row r="2598" spans="1:12" x14ac:dyDescent="0.25">
      <c r="A2598">
        <v>24</v>
      </c>
      <c r="B2598">
        <v>56</v>
      </c>
      <c r="C2598">
        <v>10675</v>
      </c>
      <c r="D2598">
        <v>100</v>
      </c>
      <c r="E2598">
        <v>0.27</v>
      </c>
      <c r="F2598">
        <v>200</v>
      </c>
      <c r="G2598">
        <v>46.435000000000002</v>
      </c>
      <c r="H2598">
        <v>94</v>
      </c>
      <c r="I2598">
        <v>42</v>
      </c>
      <c r="J2598">
        <v>-79.5</v>
      </c>
      <c r="K2598">
        <v>-58</v>
      </c>
      <c r="L2598" t="s">
        <v>0</v>
      </c>
    </row>
    <row r="2599" spans="1:12" x14ac:dyDescent="0.25">
      <c r="A2599">
        <v>24</v>
      </c>
      <c r="B2599">
        <v>56</v>
      </c>
      <c r="C2599">
        <v>10915</v>
      </c>
      <c r="D2599">
        <v>100</v>
      </c>
      <c r="E2599">
        <v>0.27</v>
      </c>
      <c r="F2599">
        <v>200</v>
      </c>
      <c r="G2599">
        <v>46.725000000000001</v>
      </c>
      <c r="H2599">
        <v>94</v>
      </c>
      <c r="I2599">
        <v>47</v>
      </c>
      <c r="J2599">
        <v>-81.340425531914889</v>
      </c>
      <c r="K2599">
        <v>-55</v>
      </c>
      <c r="L2599" t="s">
        <v>0</v>
      </c>
    </row>
    <row r="2600" spans="1:12" x14ac:dyDescent="0.25">
      <c r="A2600">
        <v>24</v>
      </c>
      <c r="B2600">
        <v>56</v>
      </c>
      <c r="C2600">
        <v>11095</v>
      </c>
      <c r="D2600">
        <v>100</v>
      </c>
      <c r="E2600">
        <v>0.27</v>
      </c>
      <c r="F2600">
        <v>200</v>
      </c>
      <c r="G2600">
        <v>47.234999999999999</v>
      </c>
      <c r="H2600">
        <v>94</v>
      </c>
      <c r="I2600">
        <v>39</v>
      </c>
      <c r="J2600">
        <v>-78.615384615384613</v>
      </c>
      <c r="K2600">
        <v>-54</v>
      </c>
      <c r="L2600" t="s">
        <v>0</v>
      </c>
    </row>
    <row r="2601" spans="1:12" x14ac:dyDescent="0.25">
      <c r="A2601">
        <v>24</v>
      </c>
      <c r="B2601">
        <v>56</v>
      </c>
      <c r="C2601">
        <v>11171</v>
      </c>
      <c r="D2601">
        <v>100</v>
      </c>
      <c r="E2601">
        <v>0.27</v>
      </c>
      <c r="F2601">
        <v>200</v>
      </c>
      <c r="G2601">
        <v>49.555</v>
      </c>
      <c r="H2601">
        <v>94</v>
      </c>
      <c r="I2601">
        <v>43</v>
      </c>
      <c r="J2601">
        <v>-79.558139534883722</v>
      </c>
      <c r="K2601">
        <v>-57</v>
      </c>
      <c r="L2601" t="s">
        <v>0</v>
      </c>
    </row>
    <row r="2602" spans="1:12" x14ac:dyDescent="0.25">
      <c r="A2602">
        <v>24</v>
      </c>
      <c r="B2602">
        <v>57</v>
      </c>
      <c r="C2602">
        <v>11212</v>
      </c>
      <c r="D2602">
        <v>100</v>
      </c>
      <c r="E2602">
        <v>0.27</v>
      </c>
      <c r="F2602">
        <v>200</v>
      </c>
      <c r="G2602">
        <v>47.42</v>
      </c>
      <c r="H2602">
        <v>94</v>
      </c>
      <c r="I2602">
        <v>38</v>
      </c>
      <c r="J2602">
        <v>-79.71052631578948</v>
      </c>
      <c r="K2602">
        <v>-58</v>
      </c>
      <c r="L2602" t="s">
        <v>0</v>
      </c>
    </row>
    <row r="2603" spans="1:12" x14ac:dyDescent="0.25">
      <c r="A2603">
        <v>24</v>
      </c>
      <c r="B2603">
        <v>55</v>
      </c>
      <c r="C2603">
        <v>11182</v>
      </c>
      <c r="D2603">
        <v>100</v>
      </c>
      <c r="E2603">
        <v>0.27</v>
      </c>
      <c r="F2603">
        <v>200</v>
      </c>
      <c r="G2603">
        <v>47.825000000000003</v>
      </c>
      <c r="H2603">
        <v>94</v>
      </c>
      <c r="I2603">
        <v>42</v>
      </c>
      <c r="J2603">
        <v>-80.214285714285708</v>
      </c>
      <c r="K2603">
        <v>-54</v>
      </c>
      <c r="L2603" t="s">
        <v>0</v>
      </c>
    </row>
    <row r="2604" spans="1:12" x14ac:dyDescent="0.25">
      <c r="A2604">
        <v>24</v>
      </c>
      <c r="B2604">
        <v>55</v>
      </c>
      <c r="C2604">
        <v>11125</v>
      </c>
      <c r="D2604">
        <v>100</v>
      </c>
      <c r="E2604">
        <v>0.27</v>
      </c>
      <c r="F2604">
        <v>200</v>
      </c>
      <c r="G2604">
        <v>47.18</v>
      </c>
      <c r="H2604">
        <v>94</v>
      </c>
      <c r="I2604">
        <v>40</v>
      </c>
      <c r="J2604">
        <v>-78.974999999999994</v>
      </c>
      <c r="K2604">
        <v>-58</v>
      </c>
      <c r="L2604" t="s">
        <v>0</v>
      </c>
    </row>
    <row r="2605" spans="1:12" x14ac:dyDescent="0.25">
      <c r="A2605">
        <v>24</v>
      </c>
      <c r="B2605">
        <v>55</v>
      </c>
      <c r="C2605">
        <v>11043</v>
      </c>
      <c r="D2605">
        <v>100</v>
      </c>
      <c r="E2605">
        <v>0.27</v>
      </c>
      <c r="F2605">
        <v>200</v>
      </c>
      <c r="G2605">
        <v>45.655000000000001</v>
      </c>
      <c r="H2605">
        <v>94</v>
      </c>
      <c r="I2605">
        <v>40</v>
      </c>
      <c r="J2605">
        <v>-79.325000000000003</v>
      </c>
      <c r="K2605">
        <v>-59</v>
      </c>
      <c r="L2605" t="s">
        <v>0</v>
      </c>
    </row>
    <row r="2606" spans="1:12" x14ac:dyDescent="0.25">
      <c r="A2606">
        <v>24</v>
      </c>
      <c r="B2606">
        <v>55</v>
      </c>
      <c r="C2606">
        <v>10956</v>
      </c>
      <c r="D2606">
        <v>100</v>
      </c>
      <c r="E2606">
        <v>0.27</v>
      </c>
      <c r="F2606">
        <v>200</v>
      </c>
      <c r="G2606">
        <v>47.1</v>
      </c>
      <c r="H2606">
        <v>94</v>
      </c>
      <c r="I2606">
        <v>43</v>
      </c>
      <c r="J2606">
        <v>-79.79069767441861</v>
      </c>
      <c r="K2606">
        <v>-60</v>
      </c>
      <c r="L2606" t="s">
        <v>0</v>
      </c>
    </row>
    <row r="2607" spans="1:12" x14ac:dyDescent="0.25">
      <c r="A2607">
        <v>24</v>
      </c>
      <c r="B2607">
        <v>55</v>
      </c>
      <c r="C2607">
        <v>10936</v>
      </c>
      <c r="D2607">
        <v>100</v>
      </c>
      <c r="E2607">
        <v>0.27</v>
      </c>
      <c r="F2607">
        <v>200</v>
      </c>
      <c r="G2607">
        <v>46.945</v>
      </c>
      <c r="H2607">
        <v>94</v>
      </c>
      <c r="I2607">
        <v>43</v>
      </c>
      <c r="J2607">
        <v>-80.139534883720927</v>
      </c>
      <c r="K2607">
        <v>-60</v>
      </c>
      <c r="L2607" t="s">
        <v>0</v>
      </c>
    </row>
    <row r="2608" spans="1:12" x14ac:dyDescent="0.25">
      <c r="A2608">
        <v>24</v>
      </c>
      <c r="B2608">
        <v>56</v>
      </c>
      <c r="C2608">
        <v>10936</v>
      </c>
      <c r="D2608">
        <v>100</v>
      </c>
      <c r="E2608">
        <v>0.27</v>
      </c>
      <c r="F2608">
        <v>200</v>
      </c>
      <c r="G2608">
        <v>47.59</v>
      </c>
      <c r="H2608">
        <v>94</v>
      </c>
      <c r="I2608">
        <v>43</v>
      </c>
      <c r="J2608">
        <v>-79.837209302325576</v>
      </c>
      <c r="K2608">
        <v>-58</v>
      </c>
      <c r="L2608" t="s">
        <v>0</v>
      </c>
    </row>
    <row r="2609" spans="1:12" x14ac:dyDescent="0.25">
      <c r="A2609">
        <v>24</v>
      </c>
      <c r="B2609">
        <v>55</v>
      </c>
      <c r="C2609">
        <v>10926</v>
      </c>
      <c r="D2609">
        <v>100</v>
      </c>
      <c r="E2609">
        <v>0.27</v>
      </c>
      <c r="F2609">
        <v>200</v>
      </c>
      <c r="G2609">
        <v>46.924999999999997</v>
      </c>
      <c r="H2609">
        <v>94</v>
      </c>
      <c r="I2609">
        <v>40</v>
      </c>
      <c r="J2609">
        <v>-79.525000000000006</v>
      </c>
      <c r="K2609">
        <v>-54</v>
      </c>
      <c r="L2609" t="s">
        <v>0</v>
      </c>
    </row>
    <row r="2610" spans="1:12" x14ac:dyDescent="0.25">
      <c r="A2610">
        <v>24</v>
      </c>
      <c r="B2610">
        <v>55</v>
      </c>
      <c r="C2610">
        <v>10839</v>
      </c>
      <c r="D2610">
        <v>100</v>
      </c>
      <c r="E2610">
        <v>0.27</v>
      </c>
      <c r="F2610">
        <v>200</v>
      </c>
      <c r="G2610">
        <v>47.41</v>
      </c>
      <c r="H2610">
        <v>94</v>
      </c>
      <c r="I2610">
        <v>45</v>
      </c>
      <c r="J2610">
        <v>-78.777777777777771</v>
      </c>
      <c r="K2610">
        <v>-58</v>
      </c>
      <c r="L2610" t="s">
        <v>0</v>
      </c>
    </row>
    <row r="2611" spans="1:12" x14ac:dyDescent="0.25">
      <c r="A2611">
        <v>24</v>
      </c>
      <c r="B2611">
        <v>56</v>
      </c>
      <c r="C2611">
        <v>10767</v>
      </c>
      <c r="D2611">
        <v>100</v>
      </c>
      <c r="E2611">
        <v>0.27</v>
      </c>
      <c r="F2611">
        <v>200</v>
      </c>
      <c r="G2611">
        <v>47.295000000000002</v>
      </c>
      <c r="H2611">
        <v>94</v>
      </c>
      <c r="I2611">
        <v>44</v>
      </c>
      <c r="J2611">
        <v>-78.88636363636364</v>
      </c>
      <c r="K2611">
        <v>-59</v>
      </c>
      <c r="L2611" t="s">
        <v>0</v>
      </c>
    </row>
    <row r="2612" spans="1:12" x14ac:dyDescent="0.25">
      <c r="A2612">
        <v>24</v>
      </c>
      <c r="B2612">
        <v>56</v>
      </c>
      <c r="C2612">
        <v>10762</v>
      </c>
      <c r="D2612">
        <v>100</v>
      </c>
      <c r="E2612">
        <v>0.27</v>
      </c>
      <c r="F2612">
        <v>200</v>
      </c>
      <c r="G2612">
        <v>47.975000000000001</v>
      </c>
      <c r="H2612">
        <v>94</v>
      </c>
      <c r="I2612">
        <v>49</v>
      </c>
      <c r="J2612">
        <v>-80.204081632653057</v>
      </c>
      <c r="K2612">
        <v>-58</v>
      </c>
      <c r="L2612" t="s">
        <v>0</v>
      </c>
    </row>
    <row r="2613" spans="1:12" x14ac:dyDescent="0.25">
      <c r="A2613">
        <v>24</v>
      </c>
      <c r="B2613">
        <v>55</v>
      </c>
      <c r="C2613">
        <v>10787</v>
      </c>
      <c r="D2613">
        <v>100</v>
      </c>
      <c r="E2613">
        <v>0.27</v>
      </c>
      <c r="F2613">
        <v>200</v>
      </c>
      <c r="G2613">
        <v>49.18</v>
      </c>
      <c r="H2613">
        <v>94</v>
      </c>
      <c r="I2613">
        <v>40</v>
      </c>
      <c r="J2613">
        <v>-79.5</v>
      </c>
      <c r="K2613">
        <v>-57</v>
      </c>
      <c r="L2613" t="s">
        <v>0</v>
      </c>
    </row>
    <row r="2614" spans="1:12" x14ac:dyDescent="0.25">
      <c r="A2614">
        <v>24</v>
      </c>
      <c r="B2614">
        <v>55</v>
      </c>
      <c r="C2614">
        <v>10833</v>
      </c>
      <c r="D2614">
        <v>100</v>
      </c>
      <c r="E2614">
        <v>0.27</v>
      </c>
      <c r="F2614">
        <v>200</v>
      </c>
      <c r="G2614">
        <v>45.145000000000003</v>
      </c>
      <c r="H2614">
        <v>94</v>
      </c>
      <c r="I2614">
        <v>45</v>
      </c>
      <c r="J2614">
        <v>-79.311111111111117</v>
      </c>
      <c r="K2614">
        <v>-60</v>
      </c>
      <c r="L2614" t="s">
        <v>0</v>
      </c>
    </row>
    <row r="2615" spans="1:12" x14ac:dyDescent="0.25">
      <c r="A2615">
        <v>24</v>
      </c>
      <c r="B2615">
        <v>56</v>
      </c>
      <c r="C2615">
        <v>10987</v>
      </c>
      <c r="D2615">
        <v>100</v>
      </c>
      <c r="E2615">
        <v>0.27</v>
      </c>
      <c r="F2615">
        <v>200</v>
      </c>
      <c r="G2615">
        <v>45.45</v>
      </c>
      <c r="H2615">
        <v>94</v>
      </c>
      <c r="I2615">
        <v>42</v>
      </c>
      <c r="J2615">
        <v>-79.11904761904762</v>
      </c>
      <c r="K2615">
        <v>-58</v>
      </c>
      <c r="L2615" t="s">
        <v>0</v>
      </c>
    </row>
    <row r="2616" spans="1:12" x14ac:dyDescent="0.25">
      <c r="A2616">
        <v>24</v>
      </c>
      <c r="B2616">
        <v>55</v>
      </c>
      <c r="C2616">
        <v>11176</v>
      </c>
      <c r="D2616">
        <v>100</v>
      </c>
      <c r="E2616">
        <v>0.27</v>
      </c>
      <c r="F2616">
        <v>200</v>
      </c>
      <c r="G2616">
        <v>47.32</v>
      </c>
      <c r="H2616">
        <v>95</v>
      </c>
      <c r="I2616">
        <v>44</v>
      </c>
      <c r="J2616">
        <v>-80.068181818181813</v>
      </c>
      <c r="K2616">
        <v>-59</v>
      </c>
      <c r="L2616" t="s">
        <v>0</v>
      </c>
    </row>
    <row r="2617" spans="1:12" x14ac:dyDescent="0.25">
      <c r="A2617">
        <v>24</v>
      </c>
      <c r="B2617">
        <v>55</v>
      </c>
      <c r="C2617">
        <v>11340</v>
      </c>
      <c r="D2617">
        <v>100</v>
      </c>
      <c r="E2617">
        <v>0.27</v>
      </c>
      <c r="F2617">
        <v>200</v>
      </c>
      <c r="G2617">
        <v>44.72</v>
      </c>
      <c r="H2617">
        <v>94</v>
      </c>
      <c r="I2617">
        <v>44</v>
      </c>
      <c r="J2617">
        <v>-80.454545454545453</v>
      </c>
      <c r="K2617">
        <v>-58</v>
      </c>
      <c r="L2617" t="s">
        <v>0</v>
      </c>
    </row>
    <row r="2618" spans="1:12" x14ac:dyDescent="0.25">
      <c r="A2618">
        <v>24</v>
      </c>
      <c r="B2618">
        <v>55</v>
      </c>
      <c r="C2618">
        <v>11473</v>
      </c>
      <c r="D2618">
        <v>100</v>
      </c>
      <c r="E2618">
        <v>0.27</v>
      </c>
      <c r="F2618">
        <v>200</v>
      </c>
      <c r="G2618">
        <v>46.56</v>
      </c>
      <c r="H2618">
        <v>94</v>
      </c>
      <c r="I2618">
        <v>43</v>
      </c>
      <c r="J2618">
        <v>-80.395348837209298</v>
      </c>
      <c r="K2618">
        <v>-60</v>
      </c>
      <c r="L2618" t="s">
        <v>0</v>
      </c>
    </row>
    <row r="2619" spans="1:12" x14ac:dyDescent="0.25">
      <c r="A2619">
        <v>24</v>
      </c>
      <c r="B2619">
        <v>56</v>
      </c>
      <c r="C2619">
        <v>11709</v>
      </c>
      <c r="D2619">
        <v>100</v>
      </c>
      <c r="E2619">
        <v>0.27</v>
      </c>
      <c r="F2619">
        <v>200</v>
      </c>
      <c r="G2619">
        <v>47.01</v>
      </c>
      <c r="H2619">
        <v>94</v>
      </c>
      <c r="I2619">
        <v>43</v>
      </c>
      <c r="J2619">
        <v>-80.465116279069761</v>
      </c>
      <c r="K2619">
        <v>-57</v>
      </c>
      <c r="L2619" t="s">
        <v>0</v>
      </c>
    </row>
    <row r="2620" spans="1:12" x14ac:dyDescent="0.25">
      <c r="A2620">
        <v>24</v>
      </c>
      <c r="B2620">
        <v>55</v>
      </c>
      <c r="C2620">
        <v>11873</v>
      </c>
      <c r="D2620">
        <v>100</v>
      </c>
      <c r="E2620">
        <v>0.27</v>
      </c>
      <c r="F2620">
        <v>200</v>
      </c>
      <c r="G2620">
        <v>46.47</v>
      </c>
      <c r="H2620">
        <v>94</v>
      </c>
      <c r="I2620">
        <v>45</v>
      </c>
      <c r="J2620">
        <v>-79.8</v>
      </c>
      <c r="K2620">
        <v>-59</v>
      </c>
      <c r="L2620" t="s">
        <v>0</v>
      </c>
    </row>
    <row r="2621" spans="1:12" x14ac:dyDescent="0.25">
      <c r="A2621">
        <v>24</v>
      </c>
      <c r="B2621">
        <v>55</v>
      </c>
      <c r="C2621">
        <v>12052</v>
      </c>
      <c r="D2621">
        <v>100</v>
      </c>
      <c r="E2621">
        <v>0.27</v>
      </c>
      <c r="F2621">
        <v>200</v>
      </c>
      <c r="G2621">
        <v>47.06</v>
      </c>
      <c r="H2621">
        <v>94</v>
      </c>
      <c r="I2621">
        <v>40</v>
      </c>
      <c r="J2621">
        <v>-79.5</v>
      </c>
      <c r="K2621">
        <v>-57</v>
      </c>
      <c r="L2621" t="s">
        <v>0</v>
      </c>
    </row>
    <row r="2622" spans="1:12" x14ac:dyDescent="0.25">
      <c r="A2622">
        <v>24</v>
      </c>
      <c r="B2622">
        <v>56</v>
      </c>
      <c r="C2622">
        <v>12154</v>
      </c>
      <c r="D2622">
        <v>100</v>
      </c>
      <c r="E2622">
        <v>0.27</v>
      </c>
      <c r="F2622">
        <v>200</v>
      </c>
      <c r="G2622">
        <v>47.274999999999999</v>
      </c>
      <c r="H2622">
        <v>94</v>
      </c>
      <c r="I2622">
        <v>43</v>
      </c>
      <c r="J2622">
        <v>-79.906976744186053</v>
      </c>
      <c r="K2622">
        <v>-55</v>
      </c>
      <c r="L2622" t="s">
        <v>0</v>
      </c>
    </row>
    <row r="2623" spans="1:12" x14ac:dyDescent="0.25">
      <c r="A2623">
        <v>24</v>
      </c>
      <c r="B2623">
        <v>55</v>
      </c>
      <c r="C2623">
        <v>12288</v>
      </c>
      <c r="D2623">
        <v>100</v>
      </c>
      <c r="E2623">
        <v>0.27</v>
      </c>
      <c r="F2623">
        <v>200</v>
      </c>
      <c r="G2623">
        <v>46.365000000000002</v>
      </c>
      <c r="H2623">
        <v>94</v>
      </c>
      <c r="I2623">
        <v>42</v>
      </c>
      <c r="J2623">
        <v>-78.80952380952381</v>
      </c>
      <c r="K2623">
        <v>-59</v>
      </c>
      <c r="L2623" t="s">
        <v>0</v>
      </c>
    </row>
    <row r="2624" spans="1:12" x14ac:dyDescent="0.25">
      <c r="A2624">
        <v>24</v>
      </c>
      <c r="B2624">
        <v>56</v>
      </c>
      <c r="C2624">
        <v>12385</v>
      </c>
      <c r="D2624">
        <v>100</v>
      </c>
      <c r="E2624">
        <v>0.27</v>
      </c>
      <c r="F2624">
        <v>200</v>
      </c>
      <c r="G2624">
        <v>46.41</v>
      </c>
      <c r="H2624">
        <v>94</v>
      </c>
      <c r="I2624">
        <v>41</v>
      </c>
      <c r="J2624">
        <v>-79.536585365853654</v>
      </c>
      <c r="K2624">
        <v>-60</v>
      </c>
      <c r="L2624" t="s">
        <v>0</v>
      </c>
    </row>
    <row r="2625" spans="1:12" x14ac:dyDescent="0.25">
      <c r="A2625">
        <v>24</v>
      </c>
      <c r="B2625">
        <v>54</v>
      </c>
      <c r="C2625">
        <v>12482</v>
      </c>
      <c r="D2625">
        <v>100</v>
      </c>
      <c r="E2625">
        <v>0.27</v>
      </c>
      <c r="F2625">
        <v>200</v>
      </c>
      <c r="G2625">
        <v>48.104999999999997</v>
      </c>
      <c r="H2625">
        <v>94</v>
      </c>
      <c r="I2625">
        <v>43</v>
      </c>
      <c r="J2625">
        <v>-78.651162790697668</v>
      </c>
      <c r="K2625">
        <v>-59</v>
      </c>
      <c r="L2625" t="s">
        <v>0</v>
      </c>
    </row>
    <row r="2626" spans="1:12" x14ac:dyDescent="0.25">
      <c r="A2626">
        <v>24</v>
      </c>
      <c r="B2626">
        <v>55</v>
      </c>
      <c r="C2626">
        <v>12533</v>
      </c>
      <c r="D2626">
        <v>100</v>
      </c>
      <c r="E2626">
        <v>0.27</v>
      </c>
      <c r="F2626">
        <v>200</v>
      </c>
      <c r="G2626">
        <v>47.055</v>
      </c>
      <c r="H2626">
        <v>94</v>
      </c>
      <c r="I2626">
        <v>45</v>
      </c>
      <c r="J2626">
        <v>-79.288888888888891</v>
      </c>
      <c r="K2626">
        <v>-57</v>
      </c>
      <c r="L2626" t="s">
        <v>0</v>
      </c>
    </row>
    <row r="2627" spans="1:12" x14ac:dyDescent="0.25">
      <c r="A2627">
        <v>25</v>
      </c>
      <c r="B2627">
        <v>55</v>
      </c>
      <c r="C2627">
        <v>12533</v>
      </c>
      <c r="D2627">
        <v>100</v>
      </c>
      <c r="E2627">
        <v>0.27</v>
      </c>
      <c r="F2627">
        <v>200</v>
      </c>
      <c r="G2627">
        <v>46.2</v>
      </c>
      <c r="H2627">
        <v>94</v>
      </c>
      <c r="I2627">
        <v>41</v>
      </c>
      <c r="J2627">
        <v>-79.853658536585371</v>
      </c>
      <c r="K2627">
        <v>-54</v>
      </c>
      <c r="L2627" t="s">
        <v>0</v>
      </c>
    </row>
    <row r="2628" spans="1:12" x14ac:dyDescent="0.25">
      <c r="A2628">
        <v>24</v>
      </c>
      <c r="B2628">
        <v>57</v>
      </c>
      <c r="C2628">
        <v>12487</v>
      </c>
      <c r="D2628">
        <v>100</v>
      </c>
      <c r="E2628">
        <v>0.27</v>
      </c>
      <c r="F2628">
        <v>200</v>
      </c>
      <c r="G2628">
        <v>47.81</v>
      </c>
      <c r="H2628">
        <v>94</v>
      </c>
      <c r="I2628">
        <v>41</v>
      </c>
      <c r="J2628">
        <v>-79.682926829268297</v>
      </c>
      <c r="K2628">
        <v>-60</v>
      </c>
      <c r="L2628" t="s">
        <v>0</v>
      </c>
    </row>
    <row r="2629" spans="1:12" x14ac:dyDescent="0.25">
      <c r="A2629">
        <v>24</v>
      </c>
      <c r="B2629">
        <v>55</v>
      </c>
      <c r="C2629">
        <v>12421</v>
      </c>
      <c r="D2629">
        <v>100</v>
      </c>
      <c r="E2629">
        <v>0.27</v>
      </c>
      <c r="F2629">
        <v>200</v>
      </c>
      <c r="G2629">
        <v>47.784999999999997</v>
      </c>
      <c r="H2629">
        <v>94</v>
      </c>
      <c r="I2629">
        <v>38</v>
      </c>
      <c r="J2629">
        <v>-77.526315789473685</v>
      </c>
      <c r="K2629">
        <v>-54</v>
      </c>
      <c r="L2629" t="s">
        <v>0</v>
      </c>
    </row>
    <row r="2630" spans="1:12" x14ac:dyDescent="0.25">
      <c r="A2630">
        <v>24</v>
      </c>
      <c r="B2630">
        <v>56</v>
      </c>
      <c r="C2630">
        <v>12328</v>
      </c>
      <c r="D2630">
        <v>100</v>
      </c>
      <c r="E2630">
        <v>0.27</v>
      </c>
      <c r="F2630">
        <v>200</v>
      </c>
      <c r="G2630">
        <v>47.35</v>
      </c>
      <c r="H2630">
        <v>94</v>
      </c>
      <c r="I2630">
        <v>40</v>
      </c>
      <c r="J2630">
        <v>-79.275000000000006</v>
      </c>
      <c r="K2630">
        <v>-59</v>
      </c>
      <c r="L2630" t="s">
        <v>0</v>
      </c>
    </row>
    <row r="2631" spans="1:12" x14ac:dyDescent="0.25">
      <c r="A2631">
        <v>24</v>
      </c>
      <c r="B2631">
        <v>56</v>
      </c>
      <c r="C2631">
        <v>12262</v>
      </c>
      <c r="D2631">
        <v>100</v>
      </c>
      <c r="E2631">
        <v>0.27</v>
      </c>
      <c r="F2631">
        <v>200</v>
      </c>
      <c r="G2631">
        <v>46.56</v>
      </c>
      <c r="H2631">
        <v>94</v>
      </c>
      <c r="I2631">
        <v>41</v>
      </c>
      <c r="J2631">
        <v>-79.292682926829272</v>
      </c>
      <c r="K2631">
        <v>-58</v>
      </c>
      <c r="L2631" t="s">
        <v>0</v>
      </c>
    </row>
    <row r="2632" spans="1:12" x14ac:dyDescent="0.25">
      <c r="A2632">
        <v>24</v>
      </c>
      <c r="B2632">
        <v>56</v>
      </c>
      <c r="C2632">
        <v>12190</v>
      </c>
      <c r="D2632">
        <v>100</v>
      </c>
      <c r="E2632">
        <v>0.27</v>
      </c>
      <c r="F2632">
        <v>200</v>
      </c>
      <c r="G2632">
        <v>46.314999999999998</v>
      </c>
      <c r="H2632">
        <v>94</v>
      </c>
      <c r="I2632">
        <v>42</v>
      </c>
      <c r="J2632">
        <v>-80.738095238095241</v>
      </c>
      <c r="K2632">
        <v>-54</v>
      </c>
      <c r="L2632" t="s">
        <v>0</v>
      </c>
    </row>
    <row r="2633" spans="1:12" x14ac:dyDescent="0.25">
      <c r="A2633">
        <v>24</v>
      </c>
      <c r="B2633">
        <v>56</v>
      </c>
      <c r="C2633">
        <v>12113</v>
      </c>
      <c r="D2633">
        <v>100</v>
      </c>
      <c r="E2633">
        <v>0.27</v>
      </c>
      <c r="F2633">
        <v>200</v>
      </c>
      <c r="G2633">
        <v>46.26</v>
      </c>
      <c r="H2633">
        <v>94</v>
      </c>
      <c r="I2633">
        <v>42</v>
      </c>
      <c r="J2633">
        <v>-78.571428571428569</v>
      </c>
      <c r="K2633">
        <v>-59</v>
      </c>
      <c r="L2633" t="s">
        <v>0</v>
      </c>
    </row>
    <row r="2634" spans="1:12" x14ac:dyDescent="0.25">
      <c r="A2634">
        <v>24</v>
      </c>
      <c r="B2634">
        <v>56</v>
      </c>
      <c r="C2634">
        <v>12083</v>
      </c>
      <c r="D2634">
        <v>100</v>
      </c>
      <c r="E2634">
        <v>0.27</v>
      </c>
      <c r="F2634">
        <v>200</v>
      </c>
      <c r="G2634">
        <v>45.695</v>
      </c>
      <c r="H2634">
        <v>94</v>
      </c>
      <c r="I2634">
        <v>49</v>
      </c>
      <c r="J2634">
        <v>-80.489795918367349</v>
      </c>
      <c r="K2634">
        <v>-58</v>
      </c>
      <c r="L2634" t="s">
        <v>0</v>
      </c>
    </row>
    <row r="2635" spans="1:12" x14ac:dyDescent="0.25">
      <c r="A2635">
        <v>24</v>
      </c>
      <c r="B2635">
        <v>55</v>
      </c>
      <c r="C2635">
        <v>12016</v>
      </c>
      <c r="D2635">
        <v>100</v>
      </c>
      <c r="E2635">
        <v>0.27</v>
      </c>
      <c r="F2635">
        <v>200</v>
      </c>
      <c r="G2635">
        <v>45.325000000000003</v>
      </c>
      <c r="H2635">
        <v>94</v>
      </c>
      <c r="I2635">
        <v>43</v>
      </c>
      <c r="J2635">
        <v>-80.465116279069761</v>
      </c>
      <c r="K2635">
        <v>-54</v>
      </c>
      <c r="L2635" t="s">
        <v>0</v>
      </c>
    </row>
    <row r="2636" spans="1:12" x14ac:dyDescent="0.25">
      <c r="A2636">
        <v>24</v>
      </c>
      <c r="B2636">
        <v>56</v>
      </c>
      <c r="C2636">
        <v>12001</v>
      </c>
      <c r="D2636">
        <v>100</v>
      </c>
      <c r="E2636">
        <v>0.27</v>
      </c>
      <c r="F2636">
        <v>200</v>
      </c>
      <c r="G2636">
        <v>45.05</v>
      </c>
      <c r="H2636">
        <v>94</v>
      </c>
      <c r="I2636">
        <v>45</v>
      </c>
      <c r="J2636">
        <v>-80.644444444444446</v>
      </c>
      <c r="K2636">
        <v>-54</v>
      </c>
      <c r="L2636" t="s">
        <v>0</v>
      </c>
    </row>
    <row r="2637" spans="1:12" x14ac:dyDescent="0.25">
      <c r="A2637">
        <v>24</v>
      </c>
      <c r="B2637">
        <v>56</v>
      </c>
      <c r="C2637">
        <v>11965</v>
      </c>
      <c r="D2637">
        <v>100</v>
      </c>
      <c r="E2637">
        <v>0.27</v>
      </c>
      <c r="F2637">
        <v>200</v>
      </c>
      <c r="G2637">
        <v>45.78</v>
      </c>
      <c r="H2637">
        <v>94</v>
      </c>
      <c r="I2637">
        <v>39</v>
      </c>
      <c r="J2637">
        <v>-77.897435897435898</v>
      </c>
      <c r="K2637">
        <v>-54</v>
      </c>
      <c r="L2637" t="s">
        <v>0</v>
      </c>
    </row>
    <row r="2638" spans="1:12" x14ac:dyDescent="0.25">
      <c r="A2638">
        <v>24</v>
      </c>
      <c r="B2638">
        <v>55</v>
      </c>
      <c r="C2638">
        <v>11980</v>
      </c>
      <c r="D2638">
        <v>100</v>
      </c>
      <c r="E2638">
        <v>0.27</v>
      </c>
      <c r="F2638">
        <v>200</v>
      </c>
      <c r="G2638">
        <v>46.104999999999997</v>
      </c>
      <c r="H2638">
        <v>94</v>
      </c>
      <c r="I2638">
        <v>45</v>
      </c>
      <c r="J2638">
        <v>-78.955555555555549</v>
      </c>
      <c r="K2638">
        <v>-57</v>
      </c>
      <c r="L2638" t="s">
        <v>0</v>
      </c>
    </row>
    <row r="2639" spans="1:12" x14ac:dyDescent="0.25">
      <c r="A2639">
        <v>24</v>
      </c>
      <c r="B2639">
        <v>56</v>
      </c>
      <c r="C2639">
        <v>11975</v>
      </c>
      <c r="D2639">
        <v>100</v>
      </c>
      <c r="E2639">
        <v>0.27</v>
      </c>
      <c r="F2639">
        <v>200</v>
      </c>
      <c r="G2639">
        <v>46.625</v>
      </c>
      <c r="H2639">
        <v>94</v>
      </c>
      <c r="I2639">
        <v>44</v>
      </c>
      <c r="J2639">
        <v>-80.159090909090907</v>
      </c>
      <c r="K2639">
        <v>-57</v>
      </c>
      <c r="L2639" t="s">
        <v>0</v>
      </c>
    </row>
    <row r="2640" spans="1:12" x14ac:dyDescent="0.25">
      <c r="A2640">
        <v>24</v>
      </c>
      <c r="B2640">
        <v>56</v>
      </c>
      <c r="C2640">
        <v>11975</v>
      </c>
      <c r="D2640">
        <v>100</v>
      </c>
      <c r="E2640">
        <v>0.27</v>
      </c>
      <c r="F2640">
        <v>200</v>
      </c>
      <c r="G2640">
        <v>47.16</v>
      </c>
      <c r="H2640">
        <v>94</v>
      </c>
      <c r="I2640">
        <v>45</v>
      </c>
      <c r="J2640">
        <v>-78.711111111111109</v>
      </c>
      <c r="K2640">
        <v>-60</v>
      </c>
      <c r="L2640" t="s">
        <v>0</v>
      </c>
    </row>
    <row r="2641" spans="1:12" x14ac:dyDescent="0.25">
      <c r="A2641">
        <v>24</v>
      </c>
      <c r="B2641">
        <v>56</v>
      </c>
      <c r="C2641">
        <v>12001</v>
      </c>
      <c r="D2641">
        <v>100</v>
      </c>
      <c r="E2641">
        <v>0.27</v>
      </c>
      <c r="F2641">
        <v>200</v>
      </c>
      <c r="G2641">
        <v>46.49</v>
      </c>
      <c r="H2641">
        <v>94</v>
      </c>
      <c r="I2641">
        <v>40</v>
      </c>
      <c r="J2641">
        <v>-77.8</v>
      </c>
      <c r="K2641">
        <v>-54</v>
      </c>
      <c r="L2641" t="s">
        <v>0</v>
      </c>
    </row>
    <row r="2642" spans="1:12" x14ac:dyDescent="0.25">
      <c r="A2642">
        <v>24</v>
      </c>
      <c r="B2642">
        <v>55</v>
      </c>
      <c r="C2642">
        <v>12042</v>
      </c>
      <c r="D2642">
        <v>100</v>
      </c>
      <c r="E2642">
        <v>0.27</v>
      </c>
      <c r="F2642">
        <v>196</v>
      </c>
      <c r="G2642">
        <v>50.107142857142854</v>
      </c>
      <c r="H2642">
        <v>95</v>
      </c>
      <c r="I2642">
        <v>41</v>
      </c>
      <c r="J2642">
        <v>-78.58536585365853</v>
      </c>
      <c r="K2642">
        <v>-58</v>
      </c>
      <c r="L2642" t="s">
        <v>0</v>
      </c>
    </row>
    <row r="2643" spans="1:12" x14ac:dyDescent="0.25">
      <c r="A2643">
        <v>24</v>
      </c>
      <c r="B2643">
        <v>55</v>
      </c>
      <c r="C2643">
        <v>12047</v>
      </c>
      <c r="D2643">
        <v>100</v>
      </c>
      <c r="E2643">
        <v>0.27</v>
      </c>
      <c r="F2643">
        <v>200</v>
      </c>
      <c r="G2643">
        <v>48.005000000000003</v>
      </c>
      <c r="H2643">
        <v>94</v>
      </c>
      <c r="I2643">
        <v>42</v>
      </c>
      <c r="J2643">
        <v>-79.285714285714292</v>
      </c>
      <c r="K2643">
        <v>-59</v>
      </c>
      <c r="L2643" t="s">
        <v>0</v>
      </c>
    </row>
    <row r="2644" spans="1:12" x14ac:dyDescent="0.25">
      <c r="A2644">
        <v>24</v>
      </c>
      <c r="B2644">
        <v>54</v>
      </c>
      <c r="C2644">
        <v>12057</v>
      </c>
      <c r="D2644">
        <v>100</v>
      </c>
      <c r="E2644">
        <v>0.27</v>
      </c>
      <c r="F2644">
        <v>200</v>
      </c>
      <c r="G2644">
        <v>48.805</v>
      </c>
      <c r="H2644">
        <v>94</v>
      </c>
      <c r="I2644">
        <v>36</v>
      </c>
      <c r="J2644">
        <v>-79.083333333333329</v>
      </c>
      <c r="K2644">
        <v>-57</v>
      </c>
      <c r="L2644" t="s">
        <v>0</v>
      </c>
    </row>
    <row r="2645" spans="1:12" x14ac:dyDescent="0.25">
      <c r="A2645">
        <v>24</v>
      </c>
      <c r="B2645">
        <v>55</v>
      </c>
      <c r="C2645">
        <v>12103</v>
      </c>
      <c r="D2645">
        <v>100</v>
      </c>
      <c r="E2645">
        <v>0.27</v>
      </c>
      <c r="F2645">
        <v>200</v>
      </c>
      <c r="G2645">
        <v>46.15</v>
      </c>
      <c r="H2645">
        <v>94</v>
      </c>
      <c r="I2645">
        <v>42</v>
      </c>
      <c r="J2645">
        <v>-79.61904761904762</v>
      </c>
      <c r="K2645">
        <v>-54</v>
      </c>
      <c r="L2645" t="s">
        <v>0</v>
      </c>
    </row>
    <row r="2646" spans="1:12" x14ac:dyDescent="0.25">
      <c r="A2646">
        <v>24</v>
      </c>
      <c r="B2646">
        <v>56</v>
      </c>
      <c r="C2646">
        <v>12129</v>
      </c>
      <c r="D2646">
        <v>100</v>
      </c>
      <c r="E2646">
        <v>0.27</v>
      </c>
      <c r="F2646">
        <v>200</v>
      </c>
      <c r="G2646">
        <v>46.295000000000002</v>
      </c>
      <c r="H2646">
        <v>94</v>
      </c>
      <c r="I2646">
        <v>42</v>
      </c>
      <c r="J2646">
        <v>-80.476190476190482</v>
      </c>
      <c r="K2646">
        <v>-58</v>
      </c>
      <c r="L2646" t="s">
        <v>0</v>
      </c>
    </row>
    <row r="2647" spans="1:12" x14ac:dyDescent="0.25">
      <c r="A2647">
        <v>24</v>
      </c>
      <c r="B2647">
        <v>56</v>
      </c>
      <c r="C2647">
        <v>12129</v>
      </c>
      <c r="D2647">
        <v>100</v>
      </c>
      <c r="E2647">
        <v>0.27</v>
      </c>
      <c r="F2647">
        <v>200</v>
      </c>
      <c r="G2647">
        <v>47.314999999999998</v>
      </c>
      <c r="H2647">
        <v>94</v>
      </c>
      <c r="I2647">
        <v>42</v>
      </c>
      <c r="J2647">
        <v>-79.833333333333329</v>
      </c>
      <c r="K2647">
        <v>-59</v>
      </c>
      <c r="L2647" t="s">
        <v>0</v>
      </c>
    </row>
    <row r="2648" spans="1:12" x14ac:dyDescent="0.25">
      <c r="A2648">
        <v>24</v>
      </c>
      <c r="B2648">
        <v>56</v>
      </c>
      <c r="C2648">
        <v>12129</v>
      </c>
      <c r="D2648">
        <v>100</v>
      </c>
      <c r="E2648">
        <v>0.27</v>
      </c>
      <c r="F2648">
        <v>200</v>
      </c>
      <c r="G2648">
        <v>47.97</v>
      </c>
      <c r="H2648">
        <v>94</v>
      </c>
      <c r="I2648">
        <v>43</v>
      </c>
      <c r="J2648">
        <v>-78.883720930232556</v>
      </c>
      <c r="K2648">
        <v>-54</v>
      </c>
      <c r="L2648" t="s">
        <v>0</v>
      </c>
    </row>
    <row r="2649" spans="1:12" x14ac:dyDescent="0.25">
      <c r="A2649">
        <v>24</v>
      </c>
      <c r="B2649">
        <v>55</v>
      </c>
      <c r="C2649">
        <v>12149</v>
      </c>
      <c r="D2649">
        <v>100</v>
      </c>
      <c r="E2649">
        <v>0.27</v>
      </c>
      <c r="F2649">
        <v>200</v>
      </c>
      <c r="G2649">
        <v>47.615000000000002</v>
      </c>
      <c r="H2649">
        <v>94</v>
      </c>
      <c r="I2649">
        <v>45</v>
      </c>
      <c r="J2649">
        <v>-78.844444444444449</v>
      </c>
      <c r="K2649">
        <v>-59</v>
      </c>
      <c r="L2649" t="s">
        <v>0</v>
      </c>
    </row>
    <row r="2650" spans="1:12" x14ac:dyDescent="0.25">
      <c r="A2650">
        <v>24</v>
      </c>
      <c r="B2650">
        <v>57</v>
      </c>
      <c r="C2650">
        <v>12175</v>
      </c>
      <c r="D2650">
        <v>100</v>
      </c>
      <c r="E2650">
        <v>0.27</v>
      </c>
      <c r="F2650">
        <v>200</v>
      </c>
      <c r="G2650">
        <v>47.685000000000002</v>
      </c>
      <c r="H2650">
        <v>94</v>
      </c>
      <c r="I2650">
        <v>38</v>
      </c>
      <c r="J2650">
        <v>-78.65789473684211</v>
      </c>
      <c r="K2650">
        <v>-60</v>
      </c>
      <c r="L2650" t="s">
        <v>0</v>
      </c>
    </row>
    <row r="2651" spans="1:12" x14ac:dyDescent="0.25">
      <c r="A2651">
        <v>24</v>
      </c>
      <c r="B2651">
        <v>56</v>
      </c>
      <c r="C2651">
        <v>12293</v>
      </c>
      <c r="D2651">
        <v>100</v>
      </c>
      <c r="E2651">
        <v>0.27</v>
      </c>
      <c r="F2651">
        <v>200</v>
      </c>
      <c r="G2651">
        <v>46.215000000000003</v>
      </c>
      <c r="H2651">
        <v>94</v>
      </c>
      <c r="I2651">
        <v>43</v>
      </c>
      <c r="J2651">
        <v>-80.372093023255815</v>
      </c>
      <c r="K2651">
        <v>-54</v>
      </c>
      <c r="L2651" t="s">
        <v>0</v>
      </c>
    </row>
    <row r="2652" spans="1:12" x14ac:dyDescent="0.25">
      <c r="A2652">
        <v>24</v>
      </c>
      <c r="B2652">
        <v>56</v>
      </c>
      <c r="C2652">
        <v>12405</v>
      </c>
      <c r="D2652">
        <v>100</v>
      </c>
      <c r="E2652">
        <v>0.27</v>
      </c>
      <c r="F2652">
        <v>200</v>
      </c>
      <c r="G2652">
        <v>46.344999999999999</v>
      </c>
      <c r="H2652">
        <v>94</v>
      </c>
      <c r="I2652">
        <v>40</v>
      </c>
      <c r="J2652">
        <v>-79.525000000000006</v>
      </c>
      <c r="K2652">
        <v>-54</v>
      </c>
      <c r="L2652" t="s">
        <v>0</v>
      </c>
    </row>
    <row r="2653" spans="1:12" x14ac:dyDescent="0.25">
      <c r="A2653">
        <v>24</v>
      </c>
      <c r="B2653">
        <v>57</v>
      </c>
      <c r="C2653">
        <v>12528</v>
      </c>
      <c r="D2653">
        <v>100</v>
      </c>
      <c r="E2653">
        <v>0.27</v>
      </c>
      <c r="F2653">
        <v>200</v>
      </c>
      <c r="G2653">
        <v>45.744999999999997</v>
      </c>
      <c r="H2653">
        <v>94</v>
      </c>
      <c r="I2653">
        <v>42</v>
      </c>
      <c r="J2653">
        <v>-77.952380952380949</v>
      </c>
      <c r="K2653">
        <v>-59</v>
      </c>
      <c r="L2653" t="s">
        <v>0</v>
      </c>
    </row>
    <row r="2654" spans="1:12" x14ac:dyDescent="0.25">
      <c r="A2654">
        <v>24</v>
      </c>
      <c r="B2654">
        <v>57</v>
      </c>
      <c r="C2654">
        <v>12610</v>
      </c>
      <c r="D2654">
        <v>100</v>
      </c>
      <c r="E2654">
        <v>0.27</v>
      </c>
      <c r="F2654">
        <v>200</v>
      </c>
      <c r="G2654">
        <v>46.774999999999999</v>
      </c>
      <c r="H2654">
        <v>94</v>
      </c>
      <c r="I2654">
        <v>43</v>
      </c>
      <c r="J2654">
        <v>-79.511627906976742</v>
      </c>
      <c r="K2654">
        <v>-54</v>
      </c>
      <c r="L2654" t="s">
        <v>0</v>
      </c>
    </row>
    <row r="2655" spans="1:12" x14ac:dyDescent="0.25">
      <c r="A2655">
        <v>24</v>
      </c>
      <c r="B2655">
        <v>56</v>
      </c>
      <c r="C2655">
        <v>12687</v>
      </c>
      <c r="D2655">
        <v>100</v>
      </c>
      <c r="E2655">
        <v>0.27</v>
      </c>
      <c r="F2655">
        <v>200</v>
      </c>
      <c r="G2655">
        <v>46.774999999999999</v>
      </c>
      <c r="H2655">
        <v>94</v>
      </c>
      <c r="I2655">
        <v>43</v>
      </c>
      <c r="J2655">
        <v>-79.441860465116278</v>
      </c>
      <c r="K2655">
        <v>-57</v>
      </c>
      <c r="L2655" t="s">
        <v>0</v>
      </c>
    </row>
    <row r="2656" spans="1:12" x14ac:dyDescent="0.25">
      <c r="A2656">
        <v>24</v>
      </c>
      <c r="B2656">
        <v>57</v>
      </c>
      <c r="C2656">
        <v>12733</v>
      </c>
      <c r="D2656">
        <v>100</v>
      </c>
      <c r="E2656">
        <v>0.27</v>
      </c>
      <c r="F2656">
        <v>200</v>
      </c>
      <c r="G2656">
        <v>46.195</v>
      </c>
      <c r="H2656">
        <v>94</v>
      </c>
      <c r="I2656">
        <v>44</v>
      </c>
      <c r="J2656">
        <v>-79.272727272727266</v>
      </c>
      <c r="K2656">
        <v>-54</v>
      </c>
      <c r="L2656" t="s">
        <v>0</v>
      </c>
    </row>
    <row r="2657" spans="1:12" x14ac:dyDescent="0.25">
      <c r="A2657">
        <v>24</v>
      </c>
      <c r="B2657">
        <v>56</v>
      </c>
      <c r="C2657">
        <v>12825</v>
      </c>
      <c r="D2657">
        <v>100</v>
      </c>
      <c r="E2657">
        <v>0.27</v>
      </c>
      <c r="F2657">
        <v>200</v>
      </c>
      <c r="G2657">
        <v>46.52</v>
      </c>
      <c r="H2657">
        <v>94</v>
      </c>
      <c r="I2657">
        <v>38</v>
      </c>
      <c r="J2657">
        <v>-77.736842105263165</v>
      </c>
      <c r="K2657">
        <v>-58</v>
      </c>
      <c r="L2657" t="s">
        <v>0</v>
      </c>
    </row>
    <row r="2658" spans="1:12" x14ac:dyDescent="0.25">
      <c r="A2658">
        <v>24</v>
      </c>
      <c r="B2658">
        <v>55</v>
      </c>
      <c r="C2658">
        <v>12968</v>
      </c>
      <c r="D2658">
        <v>100</v>
      </c>
      <c r="E2658">
        <v>0.27</v>
      </c>
      <c r="F2658">
        <v>200</v>
      </c>
      <c r="G2658">
        <v>46.74</v>
      </c>
      <c r="H2658">
        <v>94</v>
      </c>
      <c r="I2658">
        <v>40</v>
      </c>
      <c r="J2658">
        <v>-78.775000000000006</v>
      </c>
      <c r="K2658">
        <v>-54</v>
      </c>
      <c r="L2658" t="s">
        <v>0</v>
      </c>
    </row>
    <row r="2659" spans="1:12" x14ac:dyDescent="0.25">
      <c r="A2659">
        <v>24</v>
      </c>
      <c r="B2659">
        <v>56</v>
      </c>
      <c r="C2659">
        <v>13096</v>
      </c>
      <c r="D2659">
        <v>100</v>
      </c>
      <c r="E2659">
        <v>0.27</v>
      </c>
      <c r="F2659">
        <v>200</v>
      </c>
      <c r="G2659">
        <v>46.25</v>
      </c>
      <c r="H2659">
        <v>94</v>
      </c>
      <c r="I2659">
        <v>42</v>
      </c>
      <c r="J2659">
        <v>-78.523809523809518</v>
      </c>
      <c r="K2659">
        <v>-57</v>
      </c>
      <c r="L2659" t="s">
        <v>0</v>
      </c>
    </row>
    <row r="2660" spans="1:12" x14ac:dyDescent="0.25">
      <c r="A2660">
        <v>24</v>
      </c>
      <c r="B2660">
        <v>56</v>
      </c>
      <c r="C2660">
        <v>13281</v>
      </c>
      <c r="D2660">
        <v>100</v>
      </c>
      <c r="E2660">
        <v>0.27</v>
      </c>
      <c r="F2660">
        <v>200</v>
      </c>
      <c r="G2660">
        <v>45.74</v>
      </c>
      <c r="H2660">
        <v>94</v>
      </c>
      <c r="I2660">
        <v>42</v>
      </c>
      <c r="J2660">
        <v>-79.285714285714292</v>
      </c>
      <c r="K2660">
        <v>-60</v>
      </c>
      <c r="L2660" t="s">
        <v>0</v>
      </c>
    </row>
    <row r="2661" spans="1:12" x14ac:dyDescent="0.25">
      <c r="A2661">
        <v>24</v>
      </c>
      <c r="B2661">
        <v>56</v>
      </c>
      <c r="C2661">
        <v>13434</v>
      </c>
      <c r="D2661">
        <v>100</v>
      </c>
      <c r="E2661">
        <v>0.27</v>
      </c>
      <c r="F2661">
        <v>200</v>
      </c>
      <c r="G2661">
        <v>46.825000000000003</v>
      </c>
      <c r="H2661">
        <v>94</v>
      </c>
      <c r="I2661">
        <v>44</v>
      </c>
      <c r="J2661">
        <v>-79.86363636363636</v>
      </c>
      <c r="K2661">
        <v>-59</v>
      </c>
      <c r="L2661" t="s">
        <v>0</v>
      </c>
    </row>
    <row r="2662" spans="1:12" x14ac:dyDescent="0.25">
      <c r="A2662">
        <v>24</v>
      </c>
      <c r="B2662">
        <v>55</v>
      </c>
      <c r="C2662">
        <v>13573</v>
      </c>
      <c r="D2662">
        <v>100</v>
      </c>
      <c r="E2662">
        <v>0.27</v>
      </c>
      <c r="F2662">
        <v>200</v>
      </c>
      <c r="G2662">
        <v>47.29</v>
      </c>
      <c r="H2662">
        <v>94</v>
      </c>
      <c r="I2662">
        <v>41</v>
      </c>
      <c r="J2662">
        <v>-79.682926829268297</v>
      </c>
      <c r="K2662">
        <v>-54</v>
      </c>
      <c r="L2662" t="s">
        <v>0</v>
      </c>
    </row>
    <row r="2663" spans="1:12" x14ac:dyDescent="0.25">
      <c r="A2663">
        <v>24</v>
      </c>
      <c r="B2663">
        <v>56</v>
      </c>
      <c r="C2663">
        <v>13670</v>
      </c>
      <c r="D2663">
        <v>100</v>
      </c>
      <c r="E2663">
        <v>0.27</v>
      </c>
      <c r="F2663">
        <v>200</v>
      </c>
      <c r="G2663">
        <v>46.534999999999997</v>
      </c>
      <c r="H2663">
        <v>94</v>
      </c>
      <c r="I2663">
        <v>46</v>
      </c>
      <c r="J2663">
        <v>-79.130434782608702</v>
      </c>
      <c r="K2663">
        <v>-54</v>
      </c>
      <c r="L2663" t="s">
        <v>0</v>
      </c>
    </row>
    <row r="2664" spans="1:12" x14ac:dyDescent="0.25">
      <c r="A2664">
        <v>24</v>
      </c>
      <c r="B2664">
        <v>55</v>
      </c>
      <c r="C2664">
        <v>13783</v>
      </c>
      <c r="D2664">
        <v>100</v>
      </c>
      <c r="E2664">
        <v>0.27</v>
      </c>
      <c r="F2664">
        <v>200</v>
      </c>
      <c r="G2664">
        <v>46.99</v>
      </c>
      <c r="H2664">
        <v>94</v>
      </c>
      <c r="I2664">
        <v>41</v>
      </c>
      <c r="J2664">
        <v>-78.512195121951223</v>
      </c>
      <c r="K2664">
        <v>-54</v>
      </c>
      <c r="L2664" t="s">
        <v>0</v>
      </c>
    </row>
    <row r="2665" spans="1:12" x14ac:dyDescent="0.25">
      <c r="A2665">
        <v>24</v>
      </c>
      <c r="B2665">
        <v>55</v>
      </c>
      <c r="C2665">
        <v>13854</v>
      </c>
      <c r="D2665">
        <v>100</v>
      </c>
      <c r="E2665">
        <v>0.27</v>
      </c>
      <c r="F2665">
        <v>200</v>
      </c>
      <c r="G2665">
        <v>46.935000000000002</v>
      </c>
      <c r="H2665">
        <v>94</v>
      </c>
      <c r="I2665">
        <v>36</v>
      </c>
      <c r="J2665">
        <v>-78.888888888888886</v>
      </c>
      <c r="K2665">
        <v>-54</v>
      </c>
      <c r="L2665" t="s">
        <v>0</v>
      </c>
    </row>
    <row r="2666" spans="1:12" x14ac:dyDescent="0.25">
      <c r="A2666">
        <v>24</v>
      </c>
      <c r="B2666">
        <v>56</v>
      </c>
      <c r="C2666">
        <v>13952</v>
      </c>
      <c r="D2666">
        <v>100</v>
      </c>
      <c r="E2666">
        <v>0.27</v>
      </c>
      <c r="F2666">
        <v>200</v>
      </c>
      <c r="G2666">
        <v>46.51</v>
      </c>
      <c r="H2666">
        <v>94</v>
      </c>
      <c r="I2666">
        <v>43</v>
      </c>
      <c r="J2666">
        <v>-79.023255813953483</v>
      </c>
      <c r="K2666">
        <v>-60</v>
      </c>
      <c r="L2666" t="s">
        <v>0</v>
      </c>
    </row>
    <row r="2667" spans="1:12" x14ac:dyDescent="0.25">
      <c r="A2667">
        <v>24</v>
      </c>
      <c r="B2667">
        <v>55</v>
      </c>
      <c r="C2667">
        <v>14085</v>
      </c>
      <c r="D2667">
        <v>100</v>
      </c>
      <c r="E2667">
        <v>0.27</v>
      </c>
      <c r="F2667">
        <v>200</v>
      </c>
      <c r="G2667">
        <v>46.685000000000002</v>
      </c>
      <c r="H2667">
        <v>94</v>
      </c>
      <c r="I2667">
        <v>46</v>
      </c>
      <c r="J2667">
        <v>-80.347826086956516</v>
      </c>
      <c r="K2667">
        <v>-54</v>
      </c>
      <c r="L2667" t="s">
        <v>0</v>
      </c>
    </row>
    <row r="2668" spans="1:12" x14ac:dyDescent="0.25">
      <c r="A2668">
        <v>24</v>
      </c>
      <c r="B2668">
        <v>55</v>
      </c>
      <c r="C2668">
        <v>14197</v>
      </c>
      <c r="D2668">
        <v>100</v>
      </c>
      <c r="E2668">
        <v>0.27</v>
      </c>
      <c r="F2668">
        <v>200</v>
      </c>
      <c r="G2668">
        <v>46.75</v>
      </c>
      <c r="H2668">
        <v>94</v>
      </c>
      <c r="I2668">
        <v>43</v>
      </c>
      <c r="J2668">
        <v>-80.093023255813947</v>
      </c>
      <c r="K2668">
        <v>-54</v>
      </c>
      <c r="L2668" t="s">
        <v>0</v>
      </c>
    </row>
    <row r="2669" spans="1:12" x14ac:dyDescent="0.25">
      <c r="A2669">
        <v>24</v>
      </c>
      <c r="B2669">
        <v>55</v>
      </c>
      <c r="C2669">
        <v>14279</v>
      </c>
      <c r="D2669">
        <v>100</v>
      </c>
      <c r="E2669">
        <v>0.27</v>
      </c>
      <c r="F2669">
        <v>200</v>
      </c>
      <c r="G2669">
        <v>47.674999999999997</v>
      </c>
      <c r="H2669">
        <v>94</v>
      </c>
      <c r="I2669">
        <v>43</v>
      </c>
      <c r="J2669">
        <v>-79.651162790697668</v>
      </c>
      <c r="K2669">
        <v>-57</v>
      </c>
      <c r="L2669" t="s">
        <v>0</v>
      </c>
    </row>
    <row r="2670" spans="1:12" x14ac:dyDescent="0.25">
      <c r="A2670">
        <v>24</v>
      </c>
      <c r="B2670">
        <v>56</v>
      </c>
      <c r="C2670">
        <v>14341</v>
      </c>
      <c r="D2670">
        <v>100</v>
      </c>
      <c r="E2670">
        <v>0.27</v>
      </c>
      <c r="F2670">
        <v>200</v>
      </c>
      <c r="G2670">
        <v>48.32</v>
      </c>
      <c r="H2670">
        <v>94</v>
      </c>
      <c r="I2670">
        <v>42</v>
      </c>
      <c r="J2670">
        <v>-79.238095238095241</v>
      </c>
      <c r="K2670">
        <v>-58</v>
      </c>
      <c r="L2670" t="s">
        <v>0</v>
      </c>
    </row>
    <row r="2671" spans="1:12" x14ac:dyDescent="0.25">
      <c r="A2671">
        <v>24</v>
      </c>
      <c r="B2671">
        <v>57</v>
      </c>
      <c r="C2671">
        <v>14484</v>
      </c>
      <c r="D2671">
        <v>100</v>
      </c>
      <c r="E2671">
        <v>0.27</v>
      </c>
      <c r="F2671">
        <v>200</v>
      </c>
      <c r="G2671">
        <v>46.47</v>
      </c>
      <c r="H2671">
        <v>94</v>
      </c>
      <c r="I2671">
        <v>45</v>
      </c>
      <c r="J2671">
        <v>-80.088888888888889</v>
      </c>
      <c r="K2671">
        <v>-54</v>
      </c>
      <c r="L2671" t="s">
        <v>0</v>
      </c>
    </row>
    <row r="2672" spans="1:12" x14ac:dyDescent="0.25">
      <c r="A2672">
        <v>24</v>
      </c>
      <c r="B2672">
        <v>56</v>
      </c>
      <c r="C2672">
        <v>14515</v>
      </c>
      <c r="D2672">
        <v>100</v>
      </c>
      <c r="E2672">
        <v>0.27</v>
      </c>
      <c r="F2672">
        <v>200</v>
      </c>
      <c r="G2672">
        <v>46.07</v>
      </c>
      <c r="H2672">
        <v>94</v>
      </c>
      <c r="I2672">
        <v>45</v>
      </c>
      <c r="J2672">
        <v>-79.333333333333329</v>
      </c>
      <c r="K2672">
        <v>-54</v>
      </c>
      <c r="L2672" t="s">
        <v>0</v>
      </c>
    </row>
    <row r="2673" spans="1:12" x14ac:dyDescent="0.25">
      <c r="A2673">
        <v>24</v>
      </c>
      <c r="B2673">
        <v>56</v>
      </c>
      <c r="C2673">
        <v>14709</v>
      </c>
      <c r="D2673">
        <v>100</v>
      </c>
      <c r="E2673">
        <v>0.27</v>
      </c>
      <c r="F2673">
        <v>200</v>
      </c>
      <c r="G2673">
        <v>45.615000000000002</v>
      </c>
      <c r="H2673">
        <v>94</v>
      </c>
      <c r="I2673">
        <v>46</v>
      </c>
      <c r="J2673">
        <v>-78.5</v>
      </c>
      <c r="K2673">
        <v>-54</v>
      </c>
      <c r="L2673" t="s">
        <v>0</v>
      </c>
    </row>
    <row r="2674" spans="1:12" x14ac:dyDescent="0.25">
      <c r="A2674">
        <v>24</v>
      </c>
      <c r="B2674">
        <v>57</v>
      </c>
      <c r="C2674">
        <v>14935</v>
      </c>
      <c r="D2674">
        <v>100</v>
      </c>
      <c r="E2674">
        <v>0.27</v>
      </c>
      <c r="F2674">
        <v>200</v>
      </c>
      <c r="G2674">
        <v>46.74</v>
      </c>
      <c r="H2674">
        <v>94</v>
      </c>
      <c r="I2674">
        <v>42</v>
      </c>
      <c r="J2674">
        <v>-80.595238095238102</v>
      </c>
      <c r="K2674">
        <v>-59</v>
      </c>
      <c r="L2674" t="s">
        <v>0</v>
      </c>
    </row>
    <row r="2675" spans="1:12" x14ac:dyDescent="0.25">
      <c r="A2675">
        <v>24</v>
      </c>
      <c r="B2675">
        <v>55</v>
      </c>
      <c r="C2675">
        <v>15160</v>
      </c>
      <c r="D2675">
        <v>100</v>
      </c>
      <c r="E2675">
        <v>0.41</v>
      </c>
      <c r="F2675">
        <v>200</v>
      </c>
      <c r="G2675">
        <v>46.75</v>
      </c>
      <c r="H2675">
        <v>94</v>
      </c>
      <c r="I2675">
        <v>39</v>
      </c>
      <c r="J2675">
        <v>-79.025641025641022</v>
      </c>
      <c r="K2675">
        <v>-54</v>
      </c>
      <c r="L2675" t="s">
        <v>0</v>
      </c>
    </row>
    <row r="2676" spans="1:12" x14ac:dyDescent="0.25">
      <c r="A2676">
        <v>25</v>
      </c>
      <c r="B2676">
        <v>55</v>
      </c>
      <c r="C2676">
        <v>15339</v>
      </c>
      <c r="D2676">
        <v>100</v>
      </c>
      <c r="E2676">
        <v>0.41</v>
      </c>
      <c r="F2676">
        <v>200</v>
      </c>
      <c r="G2676">
        <v>46.05</v>
      </c>
      <c r="H2676">
        <v>94</v>
      </c>
      <c r="I2676">
        <v>38</v>
      </c>
      <c r="J2676">
        <v>-78.973684210526315</v>
      </c>
      <c r="K2676">
        <v>-57</v>
      </c>
      <c r="L2676" t="s">
        <v>0</v>
      </c>
    </row>
    <row r="2677" spans="1:12" x14ac:dyDescent="0.25">
      <c r="A2677">
        <v>25</v>
      </c>
      <c r="B2677">
        <v>55</v>
      </c>
      <c r="C2677">
        <v>15508</v>
      </c>
      <c r="D2677">
        <v>100</v>
      </c>
      <c r="E2677">
        <v>0.41</v>
      </c>
      <c r="F2677">
        <v>200</v>
      </c>
      <c r="G2677">
        <v>46.82</v>
      </c>
      <c r="H2677">
        <v>94</v>
      </c>
      <c r="I2677">
        <v>39</v>
      </c>
      <c r="J2677">
        <v>-77.948717948717942</v>
      </c>
      <c r="K2677">
        <v>-54</v>
      </c>
      <c r="L2677" t="s">
        <v>0</v>
      </c>
    </row>
    <row r="2678" spans="1:12" x14ac:dyDescent="0.25">
      <c r="A2678">
        <v>25</v>
      </c>
      <c r="B2678">
        <v>54</v>
      </c>
      <c r="C2678">
        <v>15631</v>
      </c>
      <c r="D2678">
        <v>100</v>
      </c>
      <c r="E2678">
        <v>0.41</v>
      </c>
      <c r="F2678">
        <v>200</v>
      </c>
      <c r="G2678">
        <v>45.79</v>
      </c>
      <c r="H2678">
        <v>94</v>
      </c>
      <c r="I2678">
        <v>43</v>
      </c>
      <c r="J2678">
        <v>-78.813953488372093</v>
      </c>
      <c r="K2678">
        <v>-57</v>
      </c>
      <c r="L2678" t="s">
        <v>0</v>
      </c>
    </row>
    <row r="2679" spans="1:12" x14ac:dyDescent="0.25">
      <c r="A2679">
        <v>25</v>
      </c>
      <c r="B2679">
        <v>56</v>
      </c>
      <c r="C2679">
        <v>15708</v>
      </c>
      <c r="D2679">
        <v>100</v>
      </c>
      <c r="E2679">
        <v>0.41</v>
      </c>
      <c r="F2679">
        <v>200</v>
      </c>
      <c r="G2679">
        <v>46.98</v>
      </c>
      <c r="H2679">
        <v>94</v>
      </c>
      <c r="I2679">
        <v>46</v>
      </c>
      <c r="J2679">
        <v>-80.217391304347828</v>
      </c>
      <c r="K2679">
        <v>-57</v>
      </c>
      <c r="L2679" t="s">
        <v>0</v>
      </c>
    </row>
    <row r="2680" spans="1:12" x14ac:dyDescent="0.25">
      <c r="A2680">
        <v>25</v>
      </c>
      <c r="B2680">
        <v>55</v>
      </c>
      <c r="C2680">
        <v>15677</v>
      </c>
      <c r="D2680">
        <v>100</v>
      </c>
      <c r="E2680">
        <v>0.41</v>
      </c>
      <c r="F2680">
        <v>200</v>
      </c>
      <c r="G2680">
        <v>47.61</v>
      </c>
      <c r="H2680">
        <v>94</v>
      </c>
      <c r="I2680">
        <v>41</v>
      </c>
      <c r="J2680">
        <v>-80.292682926829272</v>
      </c>
      <c r="K2680">
        <v>-58</v>
      </c>
      <c r="L2680" t="s">
        <v>0</v>
      </c>
    </row>
    <row r="2681" spans="1:12" x14ac:dyDescent="0.25">
      <c r="A2681">
        <v>25</v>
      </c>
      <c r="B2681">
        <v>54</v>
      </c>
      <c r="C2681">
        <v>15795</v>
      </c>
      <c r="D2681">
        <v>100</v>
      </c>
      <c r="E2681">
        <v>0.41</v>
      </c>
      <c r="F2681">
        <v>200</v>
      </c>
      <c r="G2681">
        <v>47.125</v>
      </c>
      <c r="H2681">
        <v>94</v>
      </c>
      <c r="I2681">
        <v>46</v>
      </c>
      <c r="J2681">
        <v>-79.543478260869563</v>
      </c>
      <c r="K2681">
        <v>-60</v>
      </c>
      <c r="L2681" t="s">
        <v>0</v>
      </c>
    </row>
    <row r="2682" spans="1:12" x14ac:dyDescent="0.25">
      <c r="A2682">
        <v>25</v>
      </c>
      <c r="B2682">
        <v>55</v>
      </c>
      <c r="C2682">
        <v>15979</v>
      </c>
      <c r="D2682">
        <v>100</v>
      </c>
      <c r="E2682">
        <v>0.41</v>
      </c>
      <c r="F2682">
        <v>200</v>
      </c>
      <c r="G2682">
        <v>48.35</v>
      </c>
      <c r="H2682">
        <v>94</v>
      </c>
      <c r="I2682">
        <v>46</v>
      </c>
      <c r="J2682">
        <v>-79.521739130434781</v>
      </c>
      <c r="K2682">
        <v>-54</v>
      </c>
      <c r="L2682" t="s">
        <v>0</v>
      </c>
    </row>
    <row r="2683" spans="1:12" x14ac:dyDescent="0.25">
      <c r="A2683">
        <v>25</v>
      </c>
      <c r="B2683">
        <v>55</v>
      </c>
      <c r="C2683">
        <v>16291</v>
      </c>
      <c r="D2683">
        <v>100</v>
      </c>
      <c r="E2683">
        <v>0.41</v>
      </c>
      <c r="F2683">
        <v>200</v>
      </c>
      <c r="G2683">
        <v>49.37</v>
      </c>
      <c r="H2683">
        <v>94</v>
      </c>
      <c r="I2683">
        <v>39</v>
      </c>
      <c r="J2683">
        <v>-78.256410256410263</v>
      </c>
      <c r="K2683">
        <v>-57</v>
      </c>
      <c r="L2683" t="s">
        <v>0</v>
      </c>
    </row>
    <row r="2684" spans="1:12" x14ac:dyDescent="0.25">
      <c r="A2684">
        <v>25</v>
      </c>
      <c r="B2684">
        <v>55</v>
      </c>
      <c r="C2684">
        <v>16558</v>
      </c>
      <c r="D2684">
        <v>100</v>
      </c>
      <c r="E2684">
        <v>0.41</v>
      </c>
      <c r="F2684">
        <v>200</v>
      </c>
      <c r="G2684">
        <v>48.3</v>
      </c>
      <c r="H2684">
        <v>94</v>
      </c>
      <c r="I2684">
        <v>41</v>
      </c>
      <c r="J2684">
        <v>-78.341463414634148</v>
      </c>
      <c r="K2684">
        <v>-54</v>
      </c>
      <c r="L2684" t="s">
        <v>0</v>
      </c>
    </row>
    <row r="2685" spans="1:12" x14ac:dyDescent="0.25">
      <c r="A2685">
        <v>25</v>
      </c>
      <c r="B2685">
        <v>55</v>
      </c>
      <c r="C2685">
        <v>16849</v>
      </c>
      <c r="D2685">
        <v>100</v>
      </c>
      <c r="E2685">
        <v>0.41</v>
      </c>
      <c r="F2685">
        <v>200</v>
      </c>
      <c r="G2685">
        <v>48.27</v>
      </c>
      <c r="H2685">
        <v>94</v>
      </c>
      <c r="I2685">
        <v>40</v>
      </c>
      <c r="J2685">
        <v>-78.400000000000006</v>
      </c>
      <c r="K2685">
        <v>-55</v>
      </c>
      <c r="L2685" t="s">
        <v>0</v>
      </c>
    </row>
    <row r="2686" spans="1:12" x14ac:dyDescent="0.25">
      <c r="A2686">
        <v>25</v>
      </c>
      <c r="B2686">
        <v>54</v>
      </c>
      <c r="C2686">
        <v>17157</v>
      </c>
      <c r="D2686">
        <v>100</v>
      </c>
      <c r="E2686">
        <v>0.41</v>
      </c>
      <c r="F2686">
        <v>200</v>
      </c>
      <c r="G2686">
        <v>46.22</v>
      </c>
      <c r="H2686">
        <v>94</v>
      </c>
      <c r="I2686">
        <v>46</v>
      </c>
      <c r="J2686">
        <v>-78.804347826086953</v>
      </c>
      <c r="K2686">
        <v>-57</v>
      </c>
      <c r="L2686" t="s">
        <v>0</v>
      </c>
    </row>
    <row r="2687" spans="1:12" x14ac:dyDescent="0.25">
      <c r="A2687">
        <v>25</v>
      </c>
      <c r="B2687">
        <v>55</v>
      </c>
      <c r="C2687">
        <v>17464</v>
      </c>
      <c r="D2687">
        <v>100</v>
      </c>
      <c r="E2687">
        <v>0.41</v>
      </c>
      <c r="F2687">
        <v>200</v>
      </c>
      <c r="G2687">
        <v>46.37</v>
      </c>
      <c r="H2687">
        <v>94</v>
      </c>
      <c r="I2687">
        <v>47</v>
      </c>
      <c r="J2687">
        <v>-78.808510638297875</v>
      </c>
      <c r="K2687">
        <v>-59</v>
      </c>
      <c r="L2687" t="s">
        <v>0</v>
      </c>
    </row>
    <row r="2688" spans="1:12" x14ac:dyDescent="0.25">
      <c r="A2688">
        <v>25</v>
      </c>
      <c r="B2688">
        <v>55</v>
      </c>
      <c r="C2688">
        <v>17653</v>
      </c>
      <c r="D2688">
        <v>100</v>
      </c>
      <c r="E2688">
        <v>0.41</v>
      </c>
      <c r="F2688">
        <v>200</v>
      </c>
      <c r="G2688">
        <v>46.21</v>
      </c>
      <c r="H2688">
        <v>94</v>
      </c>
      <c r="I2688">
        <v>43</v>
      </c>
      <c r="J2688">
        <v>-77.883720930232556</v>
      </c>
      <c r="K2688">
        <v>-59</v>
      </c>
      <c r="L2688" t="s">
        <v>0</v>
      </c>
    </row>
    <row r="2689" spans="1:12" x14ac:dyDescent="0.25">
      <c r="A2689">
        <v>25</v>
      </c>
      <c r="B2689">
        <v>54</v>
      </c>
      <c r="C2689">
        <v>17592</v>
      </c>
      <c r="D2689">
        <v>100</v>
      </c>
      <c r="E2689">
        <v>0.41</v>
      </c>
      <c r="F2689">
        <v>200</v>
      </c>
      <c r="G2689">
        <v>46.16</v>
      </c>
      <c r="H2689">
        <v>94</v>
      </c>
      <c r="I2689">
        <v>43</v>
      </c>
      <c r="J2689">
        <v>-78.325581395348834</v>
      </c>
      <c r="K2689">
        <v>-58</v>
      </c>
      <c r="L2689" t="s">
        <v>0</v>
      </c>
    </row>
    <row r="2690" spans="1:12" x14ac:dyDescent="0.25">
      <c r="A2690">
        <v>25</v>
      </c>
      <c r="B2690">
        <v>55</v>
      </c>
      <c r="C2690">
        <v>17587</v>
      </c>
      <c r="D2690">
        <v>100</v>
      </c>
      <c r="E2690">
        <v>0.41</v>
      </c>
      <c r="F2690">
        <v>200</v>
      </c>
      <c r="G2690">
        <v>48.4</v>
      </c>
      <c r="H2690">
        <v>94</v>
      </c>
      <c r="I2690">
        <v>41</v>
      </c>
      <c r="J2690">
        <v>-77.390243902439025</v>
      </c>
      <c r="K2690">
        <v>-55</v>
      </c>
      <c r="L2690" t="s">
        <v>0</v>
      </c>
    </row>
    <row r="2691" spans="1:12" x14ac:dyDescent="0.25">
      <c r="A2691">
        <v>25</v>
      </c>
      <c r="B2691">
        <v>55</v>
      </c>
      <c r="C2691">
        <v>17341</v>
      </c>
      <c r="D2691">
        <v>100</v>
      </c>
      <c r="E2691">
        <v>0.41</v>
      </c>
      <c r="F2691">
        <v>200</v>
      </c>
      <c r="G2691">
        <v>48.05</v>
      </c>
      <c r="H2691">
        <v>94</v>
      </c>
      <c r="I2691">
        <v>49</v>
      </c>
      <c r="J2691">
        <v>-78.795918367346943</v>
      </c>
      <c r="K2691">
        <v>-54</v>
      </c>
      <c r="L2691" t="s">
        <v>0</v>
      </c>
    </row>
    <row r="2692" spans="1:12" x14ac:dyDescent="0.25">
      <c r="A2692">
        <v>25</v>
      </c>
      <c r="B2692">
        <v>55</v>
      </c>
      <c r="C2692">
        <v>16691</v>
      </c>
      <c r="D2692">
        <v>100</v>
      </c>
      <c r="E2692">
        <v>0.41</v>
      </c>
      <c r="F2692">
        <v>200</v>
      </c>
      <c r="G2692">
        <v>48.27</v>
      </c>
      <c r="H2692">
        <v>94</v>
      </c>
      <c r="I2692">
        <v>39</v>
      </c>
      <c r="J2692">
        <v>-79.282051282051285</v>
      </c>
      <c r="K2692">
        <v>-54</v>
      </c>
      <c r="L2692" t="s">
        <v>0</v>
      </c>
    </row>
    <row r="2693" spans="1:12" x14ac:dyDescent="0.25">
      <c r="A2693">
        <v>25</v>
      </c>
      <c r="B2693">
        <v>54</v>
      </c>
      <c r="C2693">
        <v>16281</v>
      </c>
      <c r="D2693">
        <v>100</v>
      </c>
      <c r="E2693">
        <v>0.41</v>
      </c>
      <c r="F2693">
        <v>200</v>
      </c>
      <c r="G2693">
        <v>49</v>
      </c>
      <c r="H2693">
        <v>94</v>
      </c>
      <c r="I2693">
        <v>47</v>
      </c>
      <c r="J2693">
        <v>-77.978723404255319</v>
      </c>
      <c r="K2693">
        <v>-55</v>
      </c>
      <c r="L2693" t="s">
        <v>0</v>
      </c>
    </row>
    <row r="2694" spans="1:12" x14ac:dyDescent="0.25">
      <c r="A2694">
        <v>25</v>
      </c>
      <c r="B2694">
        <v>55</v>
      </c>
      <c r="C2694">
        <v>16051</v>
      </c>
      <c r="D2694">
        <v>100</v>
      </c>
      <c r="E2694">
        <v>0.41</v>
      </c>
      <c r="F2694">
        <v>200</v>
      </c>
      <c r="G2694">
        <v>49.115000000000002</v>
      </c>
      <c r="H2694">
        <v>94</v>
      </c>
      <c r="I2694">
        <v>41</v>
      </c>
      <c r="J2694">
        <v>-78.658536585365852</v>
      </c>
      <c r="K2694">
        <v>-54</v>
      </c>
      <c r="L2694" t="s">
        <v>0</v>
      </c>
    </row>
    <row r="2695" spans="1:12" x14ac:dyDescent="0.25">
      <c r="A2695">
        <v>25</v>
      </c>
      <c r="B2695">
        <v>54</v>
      </c>
      <c r="C2695">
        <v>15682</v>
      </c>
      <c r="D2695">
        <v>100</v>
      </c>
      <c r="E2695">
        <v>0.41</v>
      </c>
      <c r="F2695">
        <v>200</v>
      </c>
      <c r="G2695">
        <v>46.7</v>
      </c>
      <c r="H2695">
        <v>94</v>
      </c>
      <c r="I2695">
        <v>39</v>
      </c>
      <c r="J2695">
        <v>-77.487179487179489</v>
      </c>
      <c r="K2695">
        <v>-57</v>
      </c>
      <c r="L2695" t="s">
        <v>0</v>
      </c>
    </row>
    <row r="2696" spans="1:12" x14ac:dyDescent="0.25">
      <c r="A2696">
        <v>25</v>
      </c>
      <c r="B2696">
        <v>54</v>
      </c>
      <c r="C2696">
        <v>15395</v>
      </c>
      <c r="D2696">
        <v>100</v>
      </c>
      <c r="E2696">
        <v>0.41</v>
      </c>
      <c r="F2696">
        <v>200</v>
      </c>
      <c r="G2696">
        <v>46.97</v>
      </c>
      <c r="H2696">
        <v>94</v>
      </c>
      <c r="I2696">
        <v>46</v>
      </c>
      <c r="J2696">
        <v>-80.413043478260875</v>
      </c>
      <c r="K2696">
        <v>-54</v>
      </c>
      <c r="L2696" t="s">
        <v>0</v>
      </c>
    </row>
    <row r="2697" spans="1:12" x14ac:dyDescent="0.25">
      <c r="A2697">
        <v>25</v>
      </c>
      <c r="B2697">
        <v>55</v>
      </c>
      <c r="C2697">
        <v>15508</v>
      </c>
      <c r="D2697">
        <v>100</v>
      </c>
      <c r="E2697">
        <v>0.41</v>
      </c>
      <c r="F2697">
        <v>200</v>
      </c>
      <c r="G2697">
        <v>46.145000000000003</v>
      </c>
      <c r="H2697">
        <v>92</v>
      </c>
      <c r="I2697">
        <v>41</v>
      </c>
      <c r="J2697">
        <v>-78.853658536585371</v>
      </c>
      <c r="K2697">
        <v>-57</v>
      </c>
      <c r="L2697" t="s">
        <v>0</v>
      </c>
    </row>
    <row r="2698" spans="1:12" x14ac:dyDescent="0.25">
      <c r="A2698">
        <v>25</v>
      </c>
      <c r="B2698">
        <v>55</v>
      </c>
      <c r="C2698">
        <v>15703</v>
      </c>
      <c r="D2698">
        <v>100</v>
      </c>
      <c r="E2698">
        <v>0.41</v>
      </c>
      <c r="F2698">
        <v>200</v>
      </c>
      <c r="G2698">
        <v>45.984999999999999</v>
      </c>
      <c r="H2698">
        <v>92</v>
      </c>
      <c r="I2698">
        <v>49</v>
      </c>
      <c r="J2698">
        <v>-79.836734693877546</v>
      </c>
      <c r="K2698">
        <v>-54</v>
      </c>
      <c r="L2698" t="s">
        <v>0</v>
      </c>
    </row>
    <row r="2699" spans="1:12" x14ac:dyDescent="0.25">
      <c r="A2699">
        <v>25</v>
      </c>
      <c r="B2699">
        <v>55</v>
      </c>
      <c r="C2699">
        <v>15831</v>
      </c>
      <c r="D2699">
        <v>100</v>
      </c>
      <c r="E2699">
        <v>0.41</v>
      </c>
      <c r="F2699">
        <v>200</v>
      </c>
      <c r="G2699">
        <v>47.23</v>
      </c>
      <c r="H2699">
        <v>92</v>
      </c>
      <c r="I2699">
        <v>42</v>
      </c>
      <c r="J2699">
        <v>-78.428571428571431</v>
      </c>
      <c r="K2699">
        <v>-54</v>
      </c>
      <c r="L2699" t="s">
        <v>0</v>
      </c>
    </row>
    <row r="2700" spans="1:12" x14ac:dyDescent="0.25">
      <c r="A2700">
        <v>25</v>
      </c>
      <c r="B2700">
        <v>55</v>
      </c>
      <c r="C2700">
        <v>15866</v>
      </c>
      <c r="D2700">
        <v>100</v>
      </c>
      <c r="E2700">
        <v>0.41</v>
      </c>
      <c r="F2700">
        <v>200</v>
      </c>
      <c r="G2700">
        <v>47.91</v>
      </c>
      <c r="H2700">
        <v>92</v>
      </c>
      <c r="I2700">
        <v>45</v>
      </c>
      <c r="J2700">
        <v>-79.511111111111106</v>
      </c>
      <c r="K2700">
        <v>-54</v>
      </c>
      <c r="L2700" t="s">
        <v>0</v>
      </c>
    </row>
    <row r="2701" spans="1:12" x14ac:dyDescent="0.25">
      <c r="A2701">
        <v>25</v>
      </c>
      <c r="B2701">
        <v>54</v>
      </c>
      <c r="C2701">
        <v>16046</v>
      </c>
      <c r="D2701">
        <v>100</v>
      </c>
      <c r="E2701">
        <v>0.41</v>
      </c>
      <c r="F2701">
        <v>200</v>
      </c>
      <c r="G2701">
        <v>47.494999999999997</v>
      </c>
      <c r="H2701">
        <v>92</v>
      </c>
      <c r="I2701">
        <v>42</v>
      </c>
      <c r="J2701">
        <v>-77.904761904761898</v>
      </c>
      <c r="K2701">
        <v>-54</v>
      </c>
      <c r="L2701" t="s">
        <v>0</v>
      </c>
    </row>
    <row r="2702" spans="1:12" x14ac:dyDescent="0.25">
      <c r="A2702">
        <v>25</v>
      </c>
      <c r="B2702">
        <v>55</v>
      </c>
      <c r="C2702">
        <v>16163</v>
      </c>
      <c r="D2702">
        <v>100</v>
      </c>
      <c r="E2702">
        <v>0.41</v>
      </c>
      <c r="F2702">
        <v>154</v>
      </c>
      <c r="G2702">
        <v>55.20779220779221</v>
      </c>
      <c r="H2702">
        <v>100</v>
      </c>
      <c r="I2702">
        <v>45</v>
      </c>
      <c r="J2702">
        <v>-79.466666666666669</v>
      </c>
      <c r="K2702">
        <v>-54</v>
      </c>
      <c r="L2702" t="s">
        <v>0</v>
      </c>
    </row>
    <row r="2703" spans="1:12" x14ac:dyDescent="0.25">
      <c r="A2703">
        <v>25</v>
      </c>
      <c r="B2703">
        <v>54</v>
      </c>
      <c r="C2703">
        <v>16209</v>
      </c>
      <c r="D2703">
        <v>100</v>
      </c>
      <c r="E2703">
        <v>0.41</v>
      </c>
      <c r="F2703">
        <v>200</v>
      </c>
      <c r="G2703">
        <v>47.265000000000001</v>
      </c>
      <c r="H2703">
        <v>94</v>
      </c>
      <c r="I2703">
        <v>39</v>
      </c>
      <c r="J2703">
        <v>-78.358974358974365</v>
      </c>
      <c r="K2703">
        <v>-54</v>
      </c>
      <c r="L2703" t="s">
        <v>0</v>
      </c>
    </row>
    <row r="2704" spans="1:12" x14ac:dyDescent="0.25">
      <c r="A2704">
        <v>25</v>
      </c>
      <c r="B2704">
        <v>56</v>
      </c>
      <c r="C2704">
        <v>15831</v>
      </c>
      <c r="D2704">
        <v>100</v>
      </c>
      <c r="E2704">
        <v>0.41</v>
      </c>
      <c r="F2704">
        <v>200</v>
      </c>
      <c r="G2704">
        <v>45.564999999999998</v>
      </c>
      <c r="H2704">
        <v>94</v>
      </c>
      <c r="I2704">
        <v>42</v>
      </c>
      <c r="J2704">
        <v>-77.833333333333329</v>
      </c>
      <c r="K2704">
        <v>-55</v>
      </c>
      <c r="L2704" t="s">
        <v>0</v>
      </c>
    </row>
    <row r="2705" spans="1:12" x14ac:dyDescent="0.25">
      <c r="A2705">
        <v>25</v>
      </c>
      <c r="B2705">
        <v>56</v>
      </c>
      <c r="C2705">
        <v>15421</v>
      </c>
      <c r="D2705">
        <v>100</v>
      </c>
      <c r="E2705">
        <v>0.41</v>
      </c>
      <c r="F2705">
        <v>200</v>
      </c>
      <c r="G2705">
        <v>50.35</v>
      </c>
      <c r="H2705">
        <v>94</v>
      </c>
      <c r="I2705">
        <v>44</v>
      </c>
      <c r="J2705">
        <v>-78.045454545454547</v>
      </c>
      <c r="K2705">
        <v>-54</v>
      </c>
      <c r="L2705" t="s">
        <v>0</v>
      </c>
    </row>
    <row r="2706" spans="1:12" x14ac:dyDescent="0.25">
      <c r="A2706">
        <v>24</v>
      </c>
      <c r="B2706">
        <v>54</v>
      </c>
      <c r="C2706">
        <v>15319</v>
      </c>
      <c r="D2706">
        <v>100</v>
      </c>
      <c r="E2706">
        <v>0.41</v>
      </c>
      <c r="F2706">
        <v>200</v>
      </c>
      <c r="G2706">
        <v>49.72</v>
      </c>
      <c r="H2706">
        <v>94</v>
      </c>
      <c r="I2706">
        <v>39</v>
      </c>
      <c r="J2706">
        <v>-78.666666666666671</v>
      </c>
      <c r="K2706">
        <v>-54</v>
      </c>
      <c r="L2706" t="s">
        <v>0</v>
      </c>
    </row>
    <row r="2707" spans="1:12" x14ac:dyDescent="0.25">
      <c r="A2707">
        <v>24</v>
      </c>
      <c r="B2707">
        <v>56</v>
      </c>
      <c r="C2707">
        <v>14571</v>
      </c>
      <c r="D2707">
        <v>100</v>
      </c>
      <c r="E2707">
        <v>0.41</v>
      </c>
      <c r="F2707">
        <v>200</v>
      </c>
      <c r="G2707">
        <v>49.67</v>
      </c>
      <c r="H2707">
        <v>94</v>
      </c>
      <c r="I2707">
        <v>37</v>
      </c>
      <c r="J2707">
        <v>-76.648648648648646</v>
      </c>
      <c r="K2707">
        <v>-54</v>
      </c>
      <c r="L2707" t="s">
        <v>0</v>
      </c>
    </row>
    <row r="2708" spans="1:12" x14ac:dyDescent="0.25">
      <c r="A2708">
        <v>24</v>
      </c>
      <c r="B2708">
        <v>55</v>
      </c>
      <c r="C2708">
        <v>14899</v>
      </c>
      <c r="D2708">
        <v>100</v>
      </c>
      <c r="E2708">
        <v>0.41</v>
      </c>
      <c r="F2708">
        <v>200</v>
      </c>
      <c r="G2708">
        <v>49.655000000000001</v>
      </c>
      <c r="H2708">
        <v>94</v>
      </c>
      <c r="I2708">
        <v>41</v>
      </c>
      <c r="J2708">
        <v>-77.902439024390247</v>
      </c>
      <c r="K2708">
        <v>-54</v>
      </c>
      <c r="L2708" t="s">
        <v>0</v>
      </c>
    </row>
    <row r="2709" spans="1:12" x14ac:dyDescent="0.25">
      <c r="A2709">
        <v>24</v>
      </c>
      <c r="B2709">
        <v>55</v>
      </c>
      <c r="C2709">
        <v>15616</v>
      </c>
      <c r="D2709">
        <v>100</v>
      </c>
      <c r="E2709">
        <v>0.41</v>
      </c>
      <c r="F2709">
        <v>200</v>
      </c>
      <c r="G2709">
        <v>50.19</v>
      </c>
      <c r="H2709">
        <v>94</v>
      </c>
      <c r="I2709">
        <v>45</v>
      </c>
      <c r="J2709">
        <v>-76.733333333333334</v>
      </c>
      <c r="K2709">
        <v>-60</v>
      </c>
      <c r="L2709" t="s">
        <v>0</v>
      </c>
    </row>
    <row r="2710" spans="1:12" x14ac:dyDescent="0.25">
      <c r="A2710">
        <v>24</v>
      </c>
      <c r="B2710">
        <v>55</v>
      </c>
      <c r="C2710">
        <v>16486</v>
      </c>
      <c r="D2710">
        <v>100</v>
      </c>
      <c r="E2710">
        <v>0.41</v>
      </c>
      <c r="F2710">
        <v>200</v>
      </c>
      <c r="G2710">
        <v>48.06</v>
      </c>
      <c r="H2710">
        <v>94</v>
      </c>
      <c r="I2710">
        <v>47</v>
      </c>
      <c r="J2710">
        <v>-77.765957446808514</v>
      </c>
      <c r="K2710">
        <v>-55</v>
      </c>
      <c r="L2710" t="s">
        <v>0</v>
      </c>
    </row>
    <row r="2711" spans="1:12" x14ac:dyDescent="0.25">
      <c r="A2711">
        <v>24</v>
      </c>
      <c r="B2711">
        <v>56</v>
      </c>
      <c r="C2711">
        <v>17187</v>
      </c>
      <c r="D2711">
        <v>100</v>
      </c>
      <c r="E2711">
        <v>0.41</v>
      </c>
      <c r="F2711">
        <v>200</v>
      </c>
      <c r="G2711">
        <v>46.86</v>
      </c>
      <c r="H2711">
        <v>94</v>
      </c>
      <c r="I2711">
        <v>44</v>
      </c>
      <c r="J2711">
        <v>-79.477272727272734</v>
      </c>
      <c r="K2711">
        <v>-60</v>
      </c>
      <c r="L2711" t="s">
        <v>0</v>
      </c>
    </row>
    <row r="2712" spans="1:12" x14ac:dyDescent="0.25">
      <c r="A2712">
        <v>24</v>
      </c>
      <c r="B2712">
        <v>55</v>
      </c>
      <c r="C2712">
        <v>17469</v>
      </c>
      <c r="D2712">
        <v>100</v>
      </c>
      <c r="E2712">
        <v>0.41</v>
      </c>
      <c r="F2712">
        <v>200</v>
      </c>
      <c r="G2712">
        <v>47.38</v>
      </c>
      <c r="H2712">
        <v>94</v>
      </c>
      <c r="I2712">
        <v>39</v>
      </c>
      <c r="J2712">
        <v>-79</v>
      </c>
      <c r="K2712">
        <v>-56</v>
      </c>
      <c r="L2712" t="s">
        <v>0</v>
      </c>
    </row>
    <row r="2713" spans="1:12" x14ac:dyDescent="0.25">
      <c r="A2713">
        <v>24</v>
      </c>
      <c r="B2713">
        <v>56</v>
      </c>
      <c r="C2713">
        <v>16645</v>
      </c>
      <c r="D2713">
        <v>100</v>
      </c>
      <c r="E2713">
        <v>0.41</v>
      </c>
      <c r="F2713">
        <v>200</v>
      </c>
      <c r="G2713">
        <v>47.305</v>
      </c>
      <c r="H2713">
        <v>94</v>
      </c>
      <c r="I2713">
        <v>43</v>
      </c>
      <c r="J2713">
        <v>-78.883720930232556</v>
      </c>
      <c r="K2713">
        <v>-54</v>
      </c>
      <c r="L2713" t="s">
        <v>0</v>
      </c>
    </row>
    <row r="2714" spans="1:12" x14ac:dyDescent="0.25">
      <c r="A2714">
        <v>24</v>
      </c>
      <c r="B2714">
        <v>57</v>
      </c>
      <c r="C2714">
        <v>16174</v>
      </c>
      <c r="D2714">
        <v>100</v>
      </c>
      <c r="E2714">
        <v>0.41</v>
      </c>
      <c r="F2714">
        <v>200</v>
      </c>
      <c r="G2714">
        <v>47.72</v>
      </c>
      <c r="H2714">
        <v>94</v>
      </c>
      <c r="I2714">
        <v>41</v>
      </c>
      <c r="J2714">
        <v>-79.341463414634148</v>
      </c>
      <c r="K2714">
        <v>-60</v>
      </c>
      <c r="L2714" t="s">
        <v>0</v>
      </c>
    </row>
    <row r="2715" spans="1:12" x14ac:dyDescent="0.25">
      <c r="A2715">
        <v>24</v>
      </c>
      <c r="B2715">
        <v>57</v>
      </c>
      <c r="C2715">
        <v>16977</v>
      </c>
      <c r="D2715">
        <v>100</v>
      </c>
      <c r="E2715">
        <v>0.41</v>
      </c>
      <c r="F2715">
        <v>200</v>
      </c>
      <c r="G2715">
        <v>50.255000000000003</v>
      </c>
      <c r="H2715">
        <v>94</v>
      </c>
      <c r="I2715">
        <v>44</v>
      </c>
      <c r="J2715">
        <v>-78.795454545454547</v>
      </c>
      <c r="K2715">
        <v>-56</v>
      </c>
      <c r="L2715" t="s">
        <v>0</v>
      </c>
    </row>
    <row r="2716" spans="1:12" x14ac:dyDescent="0.25">
      <c r="A2716">
        <v>24</v>
      </c>
      <c r="B2716">
        <v>57</v>
      </c>
      <c r="C2716">
        <v>17377</v>
      </c>
      <c r="D2716">
        <v>100</v>
      </c>
      <c r="E2716">
        <v>0.41</v>
      </c>
      <c r="F2716">
        <v>200</v>
      </c>
      <c r="G2716">
        <v>48.945</v>
      </c>
      <c r="H2716">
        <v>94</v>
      </c>
      <c r="I2716">
        <v>38</v>
      </c>
      <c r="J2716">
        <v>-80.05263157894737</v>
      </c>
      <c r="K2716">
        <v>-56</v>
      </c>
      <c r="L2716" t="s">
        <v>0</v>
      </c>
    </row>
    <row r="2717" spans="1:12" x14ac:dyDescent="0.25">
      <c r="A2717">
        <v>24</v>
      </c>
      <c r="B2717">
        <v>57</v>
      </c>
      <c r="C2717">
        <v>17059</v>
      </c>
      <c r="D2717">
        <v>100</v>
      </c>
      <c r="E2717">
        <v>0.41</v>
      </c>
      <c r="F2717">
        <v>200</v>
      </c>
      <c r="G2717">
        <v>48.65</v>
      </c>
      <c r="H2717">
        <v>94</v>
      </c>
      <c r="I2717">
        <v>41</v>
      </c>
      <c r="J2717">
        <v>-78.463414634146346</v>
      </c>
      <c r="K2717">
        <v>-54</v>
      </c>
      <c r="L2717" t="s">
        <v>0</v>
      </c>
    </row>
    <row r="2718" spans="1:12" x14ac:dyDescent="0.25">
      <c r="A2718">
        <v>24</v>
      </c>
      <c r="B2718">
        <v>56</v>
      </c>
      <c r="C2718">
        <v>16829</v>
      </c>
      <c r="D2718">
        <v>100</v>
      </c>
      <c r="E2718">
        <v>0.41</v>
      </c>
      <c r="F2718">
        <v>200</v>
      </c>
      <c r="G2718">
        <v>48.75</v>
      </c>
      <c r="H2718">
        <v>94</v>
      </c>
      <c r="I2718">
        <v>40</v>
      </c>
      <c r="J2718">
        <v>-78.55</v>
      </c>
      <c r="K2718">
        <v>-57</v>
      </c>
      <c r="L2718" t="s">
        <v>0</v>
      </c>
    </row>
    <row r="2719" spans="1:12" x14ac:dyDescent="0.25">
      <c r="A2719">
        <v>24</v>
      </c>
      <c r="B2719">
        <v>55</v>
      </c>
      <c r="C2719">
        <v>15984</v>
      </c>
      <c r="D2719">
        <v>100</v>
      </c>
      <c r="E2719">
        <v>0.41</v>
      </c>
      <c r="F2719">
        <v>200</v>
      </c>
      <c r="G2719">
        <v>47.95</v>
      </c>
      <c r="H2719">
        <v>94</v>
      </c>
      <c r="I2719">
        <v>44</v>
      </c>
      <c r="J2719">
        <v>-79.090909090909093</v>
      </c>
      <c r="K2719">
        <v>-57</v>
      </c>
      <c r="L2719" t="s">
        <v>0</v>
      </c>
    </row>
    <row r="2720" spans="1:12" x14ac:dyDescent="0.25">
      <c r="A2720">
        <v>24</v>
      </c>
      <c r="B2720">
        <v>57</v>
      </c>
      <c r="C2720">
        <v>17049</v>
      </c>
      <c r="D2720">
        <v>100</v>
      </c>
      <c r="E2720">
        <v>0.41</v>
      </c>
      <c r="F2720">
        <v>200</v>
      </c>
      <c r="G2720">
        <v>47.25</v>
      </c>
      <c r="H2720">
        <v>94</v>
      </c>
      <c r="I2720">
        <v>47</v>
      </c>
      <c r="J2720">
        <v>-78.723404255319153</v>
      </c>
      <c r="K2720">
        <v>-54</v>
      </c>
      <c r="L2720" t="s">
        <v>0</v>
      </c>
    </row>
    <row r="2721" spans="1:12" x14ac:dyDescent="0.25">
      <c r="A2721">
        <v>24</v>
      </c>
      <c r="B2721">
        <v>57</v>
      </c>
      <c r="C2721">
        <v>14254</v>
      </c>
      <c r="D2721">
        <v>100</v>
      </c>
      <c r="E2721">
        <v>0.27</v>
      </c>
      <c r="F2721">
        <v>200</v>
      </c>
      <c r="G2721">
        <v>47.02</v>
      </c>
      <c r="H2721">
        <v>94</v>
      </c>
      <c r="I2721">
        <v>48</v>
      </c>
      <c r="J2721">
        <v>-78.854166666666671</v>
      </c>
      <c r="K2721">
        <v>-57</v>
      </c>
      <c r="L2721" t="s">
        <v>0</v>
      </c>
    </row>
    <row r="2722" spans="1:12" x14ac:dyDescent="0.25">
      <c r="A2722">
        <v>24</v>
      </c>
      <c r="B2722">
        <v>57</v>
      </c>
      <c r="C2722">
        <v>14069</v>
      </c>
      <c r="D2722">
        <v>100</v>
      </c>
      <c r="E2722">
        <v>0.27</v>
      </c>
      <c r="F2722">
        <v>200</v>
      </c>
      <c r="G2722">
        <v>45.55</v>
      </c>
      <c r="H2722">
        <v>94</v>
      </c>
      <c r="I2722">
        <v>41</v>
      </c>
      <c r="J2722">
        <v>-77.073170731707322</v>
      </c>
      <c r="K2722">
        <v>-54</v>
      </c>
      <c r="L2722" t="s">
        <v>0</v>
      </c>
    </row>
    <row r="2723" spans="1:12" x14ac:dyDescent="0.25">
      <c r="A2723">
        <v>24</v>
      </c>
      <c r="B2723">
        <v>55</v>
      </c>
      <c r="C2723">
        <v>13941</v>
      </c>
      <c r="D2723">
        <v>100</v>
      </c>
      <c r="E2723">
        <v>0.27</v>
      </c>
      <c r="F2723">
        <v>200</v>
      </c>
      <c r="G2723">
        <v>45.704999999999998</v>
      </c>
      <c r="H2723">
        <v>94</v>
      </c>
      <c r="I2723">
        <v>41</v>
      </c>
      <c r="J2723">
        <v>-78.780487804878049</v>
      </c>
      <c r="K2723">
        <v>-59</v>
      </c>
      <c r="L2723" t="s">
        <v>0</v>
      </c>
    </row>
    <row r="2724" spans="1:12" x14ac:dyDescent="0.25">
      <c r="A2724">
        <v>24</v>
      </c>
      <c r="B2724">
        <v>56</v>
      </c>
      <c r="C2724">
        <v>13685</v>
      </c>
      <c r="D2724">
        <v>100</v>
      </c>
      <c r="E2724">
        <v>0.27</v>
      </c>
      <c r="F2724">
        <v>200</v>
      </c>
      <c r="G2724">
        <v>45.155000000000001</v>
      </c>
      <c r="H2724">
        <v>94</v>
      </c>
      <c r="I2724">
        <v>41</v>
      </c>
      <c r="J2724">
        <v>-78.390243902439025</v>
      </c>
      <c r="K2724">
        <v>-57</v>
      </c>
      <c r="L2724" t="s">
        <v>0</v>
      </c>
    </row>
    <row r="2725" spans="1:12" x14ac:dyDescent="0.25">
      <c r="A2725">
        <v>24</v>
      </c>
      <c r="B2725">
        <v>57</v>
      </c>
      <c r="C2725">
        <v>13199</v>
      </c>
      <c r="D2725">
        <v>100</v>
      </c>
      <c r="E2725">
        <v>0.27</v>
      </c>
      <c r="F2725">
        <v>200</v>
      </c>
      <c r="G2725">
        <v>45.064999999999998</v>
      </c>
      <c r="H2725">
        <v>94</v>
      </c>
      <c r="I2725">
        <v>45</v>
      </c>
      <c r="J2725">
        <v>-80.555555555555557</v>
      </c>
      <c r="K2725">
        <v>-54</v>
      </c>
      <c r="L2725" t="s">
        <v>0</v>
      </c>
    </row>
    <row r="2726" spans="1:12" x14ac:dyDescent="0.25">
      <c r="A2726">
        <v>24</v>
      </c>
      <c r="B2726">
        <v>56</v>
      </c>
      <c r="C2726">
        <v>12641</v>
      </c>
      <c r="D2726">
        <v>100</v>
      </c>
      <c r="E2726">
        <v>0.27</v>
      </c>
      <c r="F2726">
        <v>200</v>
      </c>
      <c r="G2726">
        <v>46.704999999999998</v>
      </c>
      <c r="H2726">
        <v>94</v>
      </c>
      <c r="I2726">
        <v>42</v>
      </c>
      <c r="J2726">
        <v>-78.69047619047619</v>
      </c>
      <c r="K2726">
        <v>-59</v>
      </c>
      <c r="L2726" t="s">
        <v>0</v>
      </c>
    </row>
    <row r="2727" spans="1:12" x14ac:dyDescent="0.25">
      <c r="A2727">
        <v>23</v>
      </c>
      <c r="B2727">
        <v>56</v>
      </c>
      <c r="C2727">
        <v>12078</v>
      </c>
      <c r="D2727">
        <v>100</v>
      </c>
      <c r="E2727">
        <v>0.27</v>
      </c>
      <c r="F2727">
        <v>200</v>
      </c>
      <c r="G2727">
        <v>50.45</v>
      </c>
      <c r="H2727">
        <v>94</v>
      </c>
      <c r="I2727">
        <v>43</v>
      </c>
      <c r="J2727">
        <v>-79.325581395348834</v>
      </c>
      <c r="K2727">
        <v>-54</v>
      </c>
      <c r="L2727" t="s">
        <v>0</v>
      </c>
    </row>
    <row r="2728" spans="1:12" x14ac:dyDescent="0.25">
      <c r="A2728">
        <v>23</v>
      </c>
      <c r="B2728">
        <v>56</v>
      </c>
      <c r="C2728">
        <v>11648</v>
      </c>
      <c r="D2728">
        <v>100</v>
      </c>
      <c r="E2728">
        <v>0.27</v>
      </c>
      <c r="F2728">
        <v>200</v>
      </c>
      <c r="G2728">
        <v>48.01</v>
      </c>
      <c r="H2728">
        <v>94</v>
      </c>
      <c r="I2728">
        <v>40</v>
      </c>
      <c r="J2728">
        <v>-78.724999999999994</v>
      </c>
      <c r="K2728">
        <v>-54</v>
      </c>
      <c r="L2728" t="s">
        <v>0</v>
      </c>
    </row>
    <row r="2729" spans="1:12" x14ac:dyDescent="0.25">
      <c r="A2729">
        <v>23</v>
      </c>
      <c r="B2729">
        <v>56</v>
      </c>
      <c r="C2729">
        <v>11100</v>
      </c>
      <c r="D2729">
        <v>100</v>
      </c>
      <c r="E2729">
        <v>0.27</v>
      </c>
      <c r="F2729">
        <v>200</v>
      </c>
      <c r="G2729">
        <v>46.43</v>
      </c>
      <c r="H2729">
        <v>94</v>
      </c>
      <c r="I2729">
        <v>45</v>
      </c>
      <c r="J2729">
        <v>-78.777777777777771</v>
      </c>
      <c r="K2729">
        <v>-59</v>
      </c>
      <c r="L2729" t="s">
        <v>0</v>
      </c>
    </row>
    <row r="2730" spans="1:12" x14ac:dyDescent="0.25">
      <c r="A2730">
        <v>23</v>
      </c>
      <c r="B2730">
        <v>56</v>
      </c>
      <c r="C2730">
        <v>10977</v>
      </c>
      <c r="D2730">
        <v>100</v>
      </c>
      <c r="E2730">
        <v>0.27</v>
      </c>
      <c r="F2730">
        <v>200</v>
      </c>
      <c r="G2730">
        <v>45.765000000000001</v>
      </c>
      <c r="H2730">
        <v>94</v>
      </c>
      <c r="I2730">
        <v>45</v>
      </c>
      <c r="J2730">
        <v>-80.13333333333334</v>
      </c>
      <c r="K2730">
        <v>-54</v>
      </c>
      <c r="L2730" t="s">
        <v>0</v>
      </c>
    </row>
    <row r="2731" spans="1:12" x14ac:dyDescent="0.25">
      <c r="A2731">
        <v>23</v>
      </c>
      <c r="B2731">
        <v>57</v>
      </c>
      <c r="C2731">
        <v>10905</v>
      </c>
      <c r="D2731">
        <v>100</v>
      </c>
      <c r="E2731">
        <v>0.27</v>
      </c>
      <c r="F2731">
        <v>200</v>
      </c>
      <c r="G2731">
        <v>46.024999999999999</v>
      </c>
      <c r="H2731">
        <v>94</v>
      </c>
      <c r="I2731">
        <v>42</v>
      </c>
      <c r="J2731">
        <v>-79.666666666666671</v>
      </c>
      <c r="K2731">
        <v>-54</v>
      </c>
      <c r="L2731" t="s">
        <v>0</v>
      </c>
    </row>
    <row r="2732" spans="1:12" x14ac:dyDescent="0.25">
      <c r="A2732">
        <v>24</v>
      </c>
      <c r="B2732">
        <v>56</v>
      </c>
      <c r="C2732">
        <v>57118</v>
      </c>
      <c r="D2732">
        <v>100</v>
      </c>
      <c r="E2732">
        <v>1.08</v>
      </c>
      <c r="F2732">
        <v>184</v>
      </c>
      <c r="G2732">
        <v>50.054347826086953</v>
      </c>
      <c r="H2732">
        <v>95</v>
      </c>
      <c r="I2732">
        <v>43</v>
      </c>
      <c r="J2732">
        <v>-77.372093023255815</v>
      </c>
      <c r="K2732">
        <v>-54</v>
      </c>
      <c r="L2732" t="s">
        <v>0</v>
      </c>
    </row>
    <row r="2733" spans="1:12" x14ac:dyDescent="0.25">
      <c r="A2733">
        <v>25</v>
      </c>
      <c r="B2733">
        <v>56</v>
      </c>
      <c r="C2733">
        <v>56381</v>
      </c>
      <c r="D2733">
        <v>100</v>
      </c>
      <c r="E2733">
        <v>1.08</v>
      </c>
      <c r="F2733">
        <v>200</v>
      </c>
      <c r="G2733">
        <v>46.72</v>
      </c>
      <c r="H2733">
        <v>94</v>
      </c>
      <c r="I2733">
        <v>40</v>
      </c>
      <c r="J2733">
        <v>-78.900000000000006</v>
      </c>
      <c r="K2733">
        <v>-54</v>
      </c>
      <c r="L2733" t="s">
        <v>0</v>
      </c>
    </row>
    <row r="2734" spans="1:12" x14ac:dyDescent="0.25">
      <c r="A2734">
        <v>24</v>
      </c>
      <c r="B2734">
        <v>56</v>
      </c>
      <c r="C2734">
        <v>54108</v>
      </c>
      <c r="D2734">
        <v>100</v>
      </c>
      <c r="E2734">
        <v>1.08</v>
      </c>
      <c r="F2734">
        <v>200</v>
      </c>
      <c r="G2734">
        <v>46.4</v>
      </c>
      <c r="H2734">
        <v>94</v>
      </c>
      <c r="I2734">
        <v>44</v>
      </c>
      <c r="J2734">
        <v>-80.38636363636364</v>
      </c>
      <c r="K2734">
        <v>-54</v>
      </c>
      <c r="L2734" t="s">
        <v>0</v>
      </c>
    </row>
    <row r="2735" spans="1:12" x14ac:dyDescent="0.25">
      <c r="A2735">
        <v>25</v>
      </c>
      <c r="B2735">
        <v>55</v>
      </c>
      <c r="C2735">
        <v>52633</v>
      </c>
      <c r="D2735">
        <v>100</v>
      </c>
      <c r="E2735">
        <v>0.95</v>
      </c>
      <c r="F2735">
        <v>200</v>
      </c>
      <c r="G2735">
        <v>46.84</v>
      </c>
      <c r="H2735">
        <v>94</v>
      </c>
      <c r="I2735">
        <v>39</v>
      </c>
      <c r="J2735">
        <v>-77.102564102564102</v>
      </c>
      <c r="K2735">
        <v>-54</v>
      </c>
      <c r="L2735" t="s">
        <v>0</v>
      </c>
    </row>
    <row r="2736" spans="1:12" x14ac:dyDescent="0.25">
      <c r="A2736">
        <v>25</v>
      </c>
      <c r="B2736">
        <v>55</v>
      </c>
      <c r="C2736">
        <v>46612</v>
      </c>
      <c r="D2736">
        <v>100</v>
      </c>
      <c r="E2736">
        <v>0.95</v>
      </c>
      <c r="F2736">
        <v>200</v>
      </c>
      <c r="G2736">
        <v>46.215000000000003</v>
      </c>
      <c r="H2736">
        <v>94</v>
      </c>
      <c r="I2736">
        <v>40</v>
      </c>
      <c r="J2736">
        <v>-78.575000000000003</v>
      </c>
      <c r="K2736">
        <v>-57</v>
      </c>
      <c r="L2736" t="s">
        <v>0</v>
      </c>
    </row>
    <row r="2737" spans="1:12" x14ac:dyDescent="0.25">
      <c r="A2737">
        <v>25</v>
      </c>
      <c r="B2737">
        <v>55</v>
      </c>
      <c r="C2737">
        <v>33740</v>
      </c>
      <c r="D2737">
        <v>100</v>
      </c>
      <c r="E2737">
        <v>0.68</v>
      </c>
      <c r="F2737">
        <v>200</v>
      </c>
      <c r="G2737">
        <v>46.634999999999998</v>
      </c>
      <c r="H2737">
        <v>94</v>
      </c>
      <c r="I2737">
        <v>42</v>
      </c>
      <c r="J2737">
        <v>-77.904761904761898</v>
      </c>
      <c r="K2737">
        <v>-59</v>
      </c>
      <c r="L2737" t="s">
        <v>0</v>
      </c>
    </row>
    <row r="2738" spans="1:12" x14ac:dyDescent="0.25">
      <c r="A2738">
        <v>24</v>
      </c>
      <c r="B2738">
        <v>55</v>
      </c>
      <c r="C2738">
        <v>37816</v>
      </c>
      <c r="D2738">
        <v>100</v>
      </c>
      <c r="E2738">
        <v>0.68</v>
      </c>
      <c r="F2738">
        <v>200</v>
      </c>
      <c r="G2738">
        <v>45.64</v>
      </c>
      <c r="H2738">
        <v>95</v>
      </c>
      <c r="I2738">
        <v>43</v>
      </c>
      <c r="J2738">
        <v>-78.883720930232556</v>
      </c>
      <c r="K2738">
        <v>-59</v>
      </c>
      <c r="L2738" t="s">
        <v>0</v>
      </c>
    </row>
    <row r="2739" spans="1:12" x14ac:dyDescent="0.25">
      <c r="A2739">
        <v>24</v>
      </c>
      <c r="B2739">
        <v>56</v>
      </c>
      <c r="C2739">
        <v>13588</v>
      </c>
      <c r="D2739">
        <v>100</v>
      </c>
      <c r="E2739">
        <v>0.27</v>
      </c>
      <c r="F2739">
        <v>200</v>
      </c>
      <c r="G2739">
        <v>46.86</v>
      </c>
      <c r="H2739">
        <v>95</v>
      </c>
      <c r="I2739">
        <v>45</v>
      </c>
      <c r="J2739">
        <v>-78.266666666666666</v>
      </c>
      <c r="K2739">
        <v>-54</v>
      </c>
      <c r="L2739" t="s">
        <v>0</v>
      </c>
    </row>
    <row r="2740" spans="1:12" x14ac:dyDescent="0.25">
      <c r="A2740">
        <v>24</v>
      </c>
      <c r="B2740">
        <v>55</v>
      </c>
      <c r="C2740">
        <v>10109</v>
      </c>
      <c r="D2740">
        <v>100</v>
      </c>
      <c r="E2740">
        <v>0.27</v>
      </c>
      <c r="F2740">
        <v>200</v>
      </c>
      <c r="G2740">
        <v>46.655000000000001</v>
      </c>
      <c r="H2740">
        <v>94</v>
      </c>
      <c r="I2740">
        <v>40</v>
      </c>
      <c r="J2740">
        <v>-78.349999999999994</v>
      </c>
      <c r="K2740">
        <v>-57</v>
      </c>
      <c r="L2740" t="s">
        <v>0</v>
      </c>
    </row>
    <row r="2741" spans="1:12" x14ac:dyDescent="0.25">
      <c r="A2741">
        <v>24</v>
      </c>
      <c r="B2741">
        <v>57</v>
      </c>
      <c r="C2741">
        <v>11304</v>
      </c>
      <c r="D2741">
        <v>100</v>
      </c>
      <c r="E2741">
        <v>0.27</v>
      </c>
      <c r="F2741">
        <v>200</v>
      </c>
      <c r="G2741">
        <v>48.145000000000003</v>
      </c>
      <c r="H2741">
        <v>94</v>
      </c>
      <c r="I2741">
        <v>44</v>
      </c>
      <c r="J2741">
        <v>-79.227272727272734</v>
      </c>
      <c r="K2741">
        <v>-56</v>
      </c>
      <c r="L2741" t="s">
        <v>0</v>
      </c>
    </row>
    <row r="2742" spans="1:12" x14ac:dyDescent="0.25">
      <c r="A2742">
        <v>24</v>
      </c>
      <c r="B2742">
        <v>56</v>
      </c>
      <c r="C2742">
        <v>29747</v>
      </c>
      <c r="D2742">
        <v>100</v>
      </c>
      <c r="E2742">
        <v>0.54</v>
      </c>
      <c r="F2742">
        <v>200</v>
      </c>
      <c r="G2742">
        <v>46.41</v>
      </c>
      <c r="H2742">
        <v>94</v>
      </c>
      <c r="I2742">
        <v>45</v>
      </c>
      <c r="J2742">
        <v>-79.311111111111117</v>
      </c>
      <c r="K2742">
        <v>-54</v>
      </c>
      <c r="L2742" t="s">
        <v>0</v>
      </c>
    </row>
    <row r="2743" spans="1:12" x14ac:dyDescent="0.25">
      <c r="A2743">
        <v>24</v>
      </c>
      <c r="B2743">
        <v>56</v>
      </c>
      <c r="C2743">
        <v>12692</v>
      </c>
      <c r="D2743">
        <v>100</v>
      </c>
      <c r="E2743">
        <v>0.27</v>
      </c>
      <c r="F2743">
        <v>200</v>
      </c>
      <c r="G2743">
        <v>47.11</v>
      </c>
      <c r="H2743">
        <v>94</v>
      </c>
      <c r="I2743">
        <v>42</v>
      </c>
      <c r="J2743">
        <v>-78.714285714285708</v>
      </c>
      <c r="K2743">
        <v>-58</v>
      </c>
      <c r="L2743" t="s">
        <v>0</v>
      </c>
    </row>
    <row r="2744" spans="1:12" x14ac:dyDescent="0.25">
      <c r="A2744">
        <v>24</v>
      </c>
      <c r="B2744">
        <v>57</v>
      </c>
      <c r="C2744">
        <v>11540</v>
      </c>
      <c r="D2744">
        <v>100</v>
      </c>
      <c r="E2744">
        <v>0.27</v>
      </c>
      <c r="F2744">
        <v>200</v>
      </c>
      <c r="G2744">
        <v>46.935000000000002</v>
      </c>
      <c r="H2744">
        <v>94</v>
      </c>
      <c r="I2744">
        <v>44</v>
      </c>
      <c r="J2744">
        <v>-79.022727272727266</v>
      </c>
      <c r="K2744">
        <v>-54</v>
      </c>
      <c r="L2744" t="s">
        <v>0</v>
      </c>
    </row>
    <row r="2745" spans="1:12" x14ac:dyDescent="0.25">
      <c r="A2745">
        <v>24</v>
      </c>
      <c r="B2745">
        <v>56</v>
      </c>
      <c r="C2745">
        <v>11008</v>
      </c>
      <c r="D2745">
        <v>100</v>
      </c>
      <c r="E2745">
        <v>0.27</v>
      </c>
      <c r="F2745">
        <v>200</v>
      </c>
      <c r="G2745">
        <v>46.88</v>
      </c>
      <c r="H2745">
        <v>94</v>
      </c>
      <c r="I2745">
        <v>40</v>
      </c>
      <c r="J2745">
        <v>-78.55</v>
      </c>
      <c r="K2745">
        <v>-57</v>
      </c>
      <c r="L2745" t="s">
        <v>0</v>
      </c>
    </row>
    <row r="2746" spans="1:12" x14ac:dyDescent="0.25">
      <c r="A2746">
        <v>24</v>
      </c>
      <c r="B2746">
        <v>56</v>
      </c>
      <c r="C2746">
        <v>11351</v>
      </c>
      <c r="D2746">
        <v>100</v>
      </c>
      <c r="E2746">
        <v>0.27</v>
      </c>
      <c r="F2746">
        <v>200</v>
      </c>
      <c r="G2746">
        <v>47.24</v>
      </c>
      <c r="H2746">
        <v>94</v>
      </c>
      <c r="I2746">
        <v>40</v>
      </c>
      <c r="J2746">
        <v>-78.474999999999994</v>
      </c>
      <c r="K2746">
        <v>-60</v>
      </c>
      <c r="L2746" t="s">
        <v>0</v>
      </c>
    </row>
    <row r="2747" spans="1:12" x14ac:dyDescent="0.25">
      <c r="A2747">
        <v>24</v>
      </c>
      <c r="B2747">
        <v>56</v>
      </c>
      <c r="C2747">
        <v>11827</v>
      </c>
      <c r="D2747">
        <v>100</v>
      </c>
      <c r="E2747">
        <v>0.27</v>
      </c>
      <c r="F2747">
        <v>200</v>
      </c>
      <c r="G2747">
        <v>46.954999999999998</v>
      </c>
      <c r="H2747">
        <v>94</v>
      </c>
      <c r="I2747">
        <v>46</v>
      </c>
      <c r="J2747">
        <v>-79.978260869565219</v>
      </c>
      <c r="K2747">
        <v>-54</v>
      </c>
      <c r="L2747" t="s">
        <v>0</v>
      </c>
    </row>
    <row r="2748" spans="1:12" x14ac:dyDescent="0.25">
      <c r="A2748">
        <v>24</v>
      </c>
      <c r="B2748">
        <v>58</v>
      </c>
      <c r="C2748">
        <v>12528</v>
      </c>
      <c r="D2748">
        <v>100</v>
      </c>
      <c r="E2748">
        <v>0.27</v>
      </c>
      <c r="F2748">
        <v>200</v>
      </c>
      <c r="G2748">
        <v>47.74</v>
      </c>
      <c r="H2748">
        <v>94</v>
      </c>
      <c r="I2748">
        <v>44</v>
      </c>
      <c r="J2748">
        <v>-77.681818181818187</v>
      </c>
      <c r="K2748">
        <v>-54</v>
      </c>
      <c r="L2748" t="s">
        <v>0</v>
      </c>
    </row>
    <row r="2749" spans="1:12" x14ac:dyDescent="0.25">
      <c r="A2749">
        <v>24</v>
      </c>
      <c r="B2749">
        <v>57</v>
      </c>
      <c r="C2749">
        <v>30105</v>
      </c>
      <c r="D2749">
        <v>100</v>
      </c>
      <c r="E2749">
        <v>0.41</v>
      </c>
      <c r="F2749">
        <v>200</v>
      </c>
      <c r="G2749">
        <v>46.905000000000001</v>
      </c>
      <c r="H2749">
        <v>94</v>
      </c>
      <c r="I2749">
        <v>47</v>
      </c>
      <c r="J2749">
        <v>-79</v>
      </c>
      <c r="K2749">
        <v>-54</v>
      </c>
      <c r="L2749" t="s">
        <v>0</v>
      </c>
    </row>
    <row r="2750" spans="1:12" x14ac:dyDescent="0.25">
      <c r="A2750">
        <v>24</v>
      </c>
      <c r="B2750">
        <v>55</v>
      </c>
      <c r="C2750">
        <v>11002</v>
      </c>
      <c r="D2750">
        <v>100</v>
      </c>
      <c r="E2750">
        <v>0.27</v>
      </c>
      <c r="F2750">
        <v>200</v>
      </c>
      <c r="G2750">
        <v>46.43</v>
      </c>
      <c r="H2750">
        <v>94</v>
      </c>
      <c r="I2750">
        <v>42</v>
      </c>
      <c r="J2750">
        <v>-78.61904761904762</v>
      </c>
      <c r="K2750">
        <v>-54</v>
      </c>
      <c r="L2750" t="s">
        <v>0</v>
      </c>
    </row>
    <row r="2751" spans="1:12" x14ac:dyDescent="0.25">
      <c r="A2751">
        <v>24</v>
      </c>
      <c r="B2751">
        <v>56</v>
      </c>
      <c r="C2751">
        <v>10721</v>
      </c>
      <c r="D2751">
        <v>100</v>
      </c>
      <c r="E2751">
        <v>0.27</v>
      </c>
      <c r="F2751">
        <v>200</v>
      </c>
      <c r="G2751">
        <v>47.015000000000001</v>
      </c>
      <c r="H2751">
        <v>94</v>
      </c>
      <c r="I2751">
        <v>40</v>
      </c>
      <c r="J2751">
        <v>-78.3</v>
      </c>
      <c r="K2751">
        <v>-54</v>
      </c>
      <c r="L2751" t="s">
        <v>0</v>
      </c>
    </row>
    <row r="2752" spans="1:12" x14ac:dyDescent="0.25">
      <c r="A2752">
        <v>24</v>
      </c>
      <c r="B2752">
        <v>57</v>
      </c>
      <c r="C2752">
        <v>11555</v>
      </c>
      <c r="D2752">
        <v>100</v>
      </c>
      <c r="E2752">
        <v>0.27</v>
      </c>
      <c r="F2752">
        <v>200</v>
      </c>
      <c r="G2752">
        <v>46.35</v>
      </c>
      <c r="H2752">
        <v>94</v>
      </c>
      <c r="I2752">
        <v>44</v>
      </c>
      <c r="J2752">
        <v>-78.13636363636364</v>
      </c>
      <c r="K2752">
        <v>-58</v>
      </c>
      <c r="L2752" t="s">
        <v>0</v>
      </c>
    </row>
    <row r="2753" spans="1:12" x14ac:dyDescent="0.25">
      <c r="A2753">
        <v>24</v>
      </c>
      <c r="B2753">
        <v>57</v>
      </c>
      <c r="C2753">
        <v>12518</v>
      </c>
      <c r="D2753">
        <v>100</v>
      </c>
      <c r="E2753">
        <v>0.27</v>
      </c>
      <c r="F2753">
        <v>200</v>
      </c>
      <c r="G2753">
        <v>46.82</v>
      </c>
      <c r="H2753">
        <v>94</v>
      </c>
      <c r="I2753">
        <v>44</v>
      </c>
      <c r="J2753">
        <v>-78.545454545454547</v>
      </c>
      <c r="K2753">
        <v>-59</v>
      </c>
      <c r="L2753" t="s">
        <v>0</v>
      </c>
    </row>
    <row r="2754" spans="1:12" x14ac:dyDescent="0.25">
      <c r="A2754">
        <v>24</v>
      </c>
      <c r="B2754">
        <v>56</v>
      </c>
      <c r="C2754">
        <v>12477</v>
      </c>
      <c r="D2754">
        <v>100</v>
      </c>
      <c r="E2754">
        <v>0.27</v>
      </c>
      <c r="F2754">
        <v>200</v>
      </c>
      <c r="G2754">
        <v>46.085000000000001</v>
      </c>
      <c r="H2754">
        <v>94</v>
      </c>
      <c r="I2754">
        <v>44</v>
      </c>
      <c r="J2754">
        <v>-78.36363636363636</v>
      </c>
      <c r="K2754">
        <v>-57</v>
      </c>
      <c r="L2754" t="s">
        <v>0</v>
      </c>
    </row>
    <row r="2755" spans="1:12" x14ac:dyDescent="0.25">
      <c r="A2755">
        <v>24</v>
      </c>
      <c r="B2755">
        <v>55</v>
      </c>
      <c r="C2755">
        <v>12231</v>
      </c>
      <c r="D2755">
        <v>100</v>
      </c>
      <c r="E2755">
        <v>0.27</v>
      </c>
      <c r="F2755">
        <v>200</v>
      </c>
      <c r="G2755">
        <v>47.5</v>
      </c>
      <c r="H2755">
        <v>94</v>
      </c>
      <c r="I2755">
        <v>45</v>
      </c>
      <c r="J2755">
        <v>-78.711111111111109</v>
      </c>
      <c r="K2755">
        <v>-57</v>
      </c>
      <c r="L2755" t="s">
        <v>0</v>
      </c>
    </row>
    <row r="2756" spans="1:12" x14ac:dyDescent="0.25">
      <c r="A2756">
        <v>23</v>
      </c>
      <c r="B2756">
        <v>57</v>
      </c>
      <c r="C2756">
        <v>13189</v>
      </c>
      <c r="D2756">
        <v>100</v>
      </c>
      <c r="E2756">
        <v>0.27</v>
      </c>
      <c r="F2756">
        <v>200</v>
      </c>
      <c r="G2756">
        <v>45.795000000000002</v>
      </c>
      <c r="H2756">
        <v>94</v>
      </c>
      <c r="I2756">
        <v>41</v>
      </c>
      <c r="J2756">
        <v>-78.121951219512198</v>
      </c>
      <c r="K2756">
        <v>-59</v>
      </c>
      <c r="L2756" t="s">
        <v>0</v>
      </c>
    </row>
    <row r="2757" spans="1:12" x14ac:dyDescent="0.25">
      <c r="A2757">
        <v>23</v>
      </c>
      <c r="B2757">
        <v>58</v>
      </c>
      <c r="C2757">
        <v>14945</v>
      </c>
      <c r="D2757">
        <v>100</v>
      </c>
      <c r="E2757">
        <v>0.27</v>
      </c>
      <c r="F2757">
        <v>200</v>
      </c>
      <c r="G2757">
        <v>45.645000000000003</v>
      </c>
      <c r="H2757">
        <v>94</v>
      </c>
      <c r="I2757">
        <v>42</v>
      </c>
      <c r="J2757">
        <v>-78.61904761904762</v>
      </c>
      <c r="K2757">
        <v>-57</v>
      </c>
      <c r="L2757" t="s">
        <v>0</v>
      </c>
    </row>
    <row r="2758" spans="1:12" x14ac:dyDescent="0.25">
      <c r="A2758">
        <v>24</v>
      </c>
      <c r="B2758">
        <v>57</v>
      </c>
      <c r="C2758">
        <v>19031</v>
      </c>
      <c r="D2758">
        <v>100</v>
      </c>
      <c r="E2758">
        <v>0.41</v>
      </c>
      <c r="F2758">
        <v>200</v>
      </c>
      <c r="G2758">
        <v>46.174999999999997</v>
      </c>
      <c r="H2758">
        <v>94</v>
      </c>
      <c r="I2758">
        <v>42</v>
      </c>
      <c r="J2758">
        <v>-79.476190476190482</v>
      </c>
      <c r="K2758">
        <v>-57</v>
      </c>
      <c r="L2758" t="s">
        <v>0</v>
      </c>
    </row>
    <row r="2759" spans="1:12" x14ac:dyDescent="0.25">
      <c r="A2759">
        <v>24</v>
      </c>
      <c r="B2759">
        <v>56</v>
      </c>
      <c r="C2759">
        <v>36710</v>
      </c>
      <c r="D2759">
        <v>100</v>
      </c>
      <c r="E2759">
        <v>0.68</v>
      </c>
      <c r="F2759">
        <v>200</v>
      </c>
      <c r="G2759">
        <v>44.94</v>
      </c>
      <c r="H2759">
        <v>94</v>
      </c>
      <c r="I2759">
        <v>47</v>
      </c>
      <c r="J2759">
        <v>-79.148936170212764</v>
      </c>
      <c r="K2759">
        <v>-54</v>
      </c>
      <c r="L2759" t="s">
        <v>0</v>
      </c>
    </row>
    <row r="2760" spans="1:12" x14ac:dyDescent="0.25">
      <c r="A2760">
        <v>24</v>
      </c>
      <c r="B2760">
        <v>56</v>
      </c>
      <c r="C2760">
        <v>16491</v>
      </c>
      <c r="D2760">
        <v>100</v>
      </c>
      <c r="E2760">
        <v>0.41</v>
      </c>
      <c r="F2760">
        <v>200</v>
      </c>
      <c r="G2760">
        <v>46.13</v>
      </c>
      <c r="H2760">
        <v>94</v>
      </c>
      <c r="I2760">
        <v>40</v>
      </c>
      <c r="J2760">
        <v>-77.349999999999994</v>
      </c>
      <c r="K2760">
        <v>-59</v>
      </c>
      <c r="L2760" t="s">
        <v>0</v>
      </c>
    </row>
    <row r="2761" spans="1:12" x14ac:dyDescent="0.25">
      <c r="A2761">
        <v>24</v>
      </c>
      <c r="B2761">
        <v>56</v>
      </c>
      <c r="C2761">
        <v>18196</v>
      </c>
      <c r="D2761">
        <v>100</v>
      </c>
      <c r="E2761">
        <v>0.41</v>
      </c>
      <c r="F2761">
        <v>200</v>
      </c>
      <c r="G2761">
        <v>46.125</v>
      </c>
      <c r="H2761">
        <v>94</v>
      </c>
      <c r="I2761">
        <v>43</v>
      </c>
      <c r="J2761">
        <v>-78</v>
      </c>
      <c r="K2761">
        <v>-59</v>
      </c>
      <c r="L2761" t="s">
        <v>0</v>
      </c>
    </row>
    <row r="2762" spans="1:12" x14ac:dyDescent="0.25">
      <c r="A2762">
        <v>23</v>
      </c>
      <c r="B2762">
        <v>57</v>
      </c>
      <c r="C2762">
        <v>14653</v>
      </c>
      <c r="D2762">
        <v>100</v>
      </c>
      <c r="E2762">
        <v>0.27</v>
      </c>
      <c r="F2762">
        <v>196</v>
      </c>
      <c r="G2762">
        <v>48.311224489795919</v>
      </c>
      <c r="H2762">
        <v>95</v>
      </c>
      <c r="I2762">
        <v>43</v>
      </c>
      <c r="J2762">
        <v>-79.465116279069761</v>
      </c>
      <c r="K2762">
        <v>-57</v>
      </c>
      <c r="L2762" t="s">
        <v>0</v>
      </c>
    </row>
    <row r="2763" spans="1:12" x14ac:dyDescent="0.25">
      <c r="A2763">
        <v>24</v>
      </c>
      <c r="B2763">
        <v>57</v>
      </c>
      <c r="C2763">
        <v>14397</v>
      </c>
      <c r="D2763">
        <v>100</v>
      </c>
      <c r="E2763">
        <v>0.27</v>
      </c>
      <c r="F2763">
        <v>200</v>
      </c>
      <c r="G2763">
        <v>47.41</v>
      </c>
      <c r="H2763">
        <v>94</v>
      </c>
      <c r="I2763">
        <v>41</v>
      </c>
      <c r="J2763">
        <v>-79.609756097560975</v>
      </c>
      <c r="K2763">
        <v>-58</v>
      </c>
      <c r="L2763" t="s">
        <v>0</v>
      </c>
    </row>
    <row r="2764" spans="1:12" x14ac:dyDescent="0.25">
      <c r="A2764">
        <v>24</v>
      </c>
      <c r="B2764">
        <v>57</v>
      </c>
      <c r="C2764">
        <v>13793</v>
      </c>
      <c r="D2764">
        <v>100</v>
      </c>
      <c r="E2764">
        <v>0.27</v>
      </c>
      <c r="F2764">
        <v>200</v>
      </c>
      <c r="G2764">
        <v>46.67</v>
      </c>
      <c r="H2764">
        <v>94</v>
      </c>
      <c r="I2764">
        <v>43</v>
      </c>
      <c r="J2764">
        <v>-79.20930232558139</v>
      </c>
      <c r="K2764">
        <v>-59</v>
      </c>
      <c r="L2764" t="s">
        <v>0</v>
      </c>
    </row>
    <row r="2765" spans="1:12" x14ac:dyDescent="0.25">
      <c r="A2765">
        <v>24</v>
      </c>
      <c r="B2765">
        <v>56</v>
      </c>
      <c r="C2765">
        <v>12984</v>
      </c>
      <c r="D2765">
        <v>100</v>
      </c>
      <c r="E2765">
        <v>0.27</v>
      </c>
      <c r="F2765">
        <v>200</v>
      </c>
      <c r="G2765">
        <v>47.2</v>
      </c>
      <c r="H2765">
        <v>94</v>
      </c>
      <c r="I2765">
        <v>39</v>
      </c>
      <c r="J2765">
        <v>-77.84615384615384</v>
      </c>
      <c r="K2765">
        <v>-57</v>
      </c>
      <c r="L2765" t="s">
        <v>0</v>
      </c>
    </row>
    <row r="2766" spans="1:12" x14ac:dyDescent="0.25">
      <c r="A2766">
        <v>24</v>
      </c>
      <c r="B2766">
        <v>55</v>
      </c>
      <c r="C2766">
        <v>12231</v>
      </c>
      <c r="D2766">
        <v>100</v>
      </c>
      <c r="E2766">
        <v>0.27</v>
      </c>
      <c r="F2766">
        <v>200</v>
      </c>
      <c r="G2766">
        <v>47.56</v>
      </c>
      <c r="H2766">
        <v>94</v>
      </c>
      <c r="I2766">
        <v>40</v>
      </c>
      <c r="J2766">
        <v>-76.875</v>
      </c>
      <c r="K2766">
        <v>-57</v>
      </c>
      <c r="L2766" t="s">
        <v>0</v>
      </c>
    </row>
    <row r="2767" spans="1:12" x14ac:dyDescent="0.25">
      <c r="A2767">
        <v>24</v>
      </c>
      <c r="B2767">
        <v>57</v>
      </c>
      <c r="C2767">
        <v>11601</v>
      </c>
      <c r="D2767">
        <v>100</v>
      </c>
      <c r="E2767">
        <v>0.27</v>
      </c>
      <c r="F2767">
        <v>200</v>
      </c>
      <c r="G2767">
        <v>46.41</v>
      </c>
      <c r="H2767">
        <v>94</v>
      </c>
      <c r="I2767">
        <v>45</v>
      </c>
      <c r="J2767">
        <v>-79.533333333333331</v>
      </c>
      <c r="K2767">
        <v>-57</v>
      </c>
      <c r="L2767" t="s">
        <v>0</v>
      </c>
    </row>
    <row r="2768" spans="1:12" x14ac:dyDescent="0.25">
      <c r="A2768">
        <v>24</v>
      </c>
      <c r="B2768">
        <v>57</v>
      </c>
      <c r="C2768">
        <v>10982</v>
      </c>
      <c r="D2768">
        <v>100</v>
      </c>
      <c r="E2768">
        <v>0.27</v>
      </c>
      <c r="F2768">
        <v>200</v>
      </c>
      <c r="G2768">
        <v>46.7</v>
      </c>
      <c r="H2768">
        <v>94</v>
      </c>
      <c r="I2768">
        <v>43</v>
      </c>
      <c r="J2768">
        <v>-78.023255813953483</v>
      </c>
      <c r="K2768">
        <v>-60</v>
      </c>
      <c r="L2768" t="s">
        <v>0</v>
      </c>
    </row>
    <row r="2769" spans="1:12" x14ac:dyDescent="0.25">
      <c r="A2769">
        <v>24</v>
      </c>
      <c r="B2769">
        <v>56</v>
      </c>
      <c r="C2769">
        <v>10659</v>
      </c>
      <c r="D2769">
        <v>100</v>
      </c>
      <c r="E2769">
        <v>0.27</v>
      </c>
      <c r="F2769">
        <v>200</v>
      </c>
      <c r="G2769">
        <v>46.27</v>
      </c>
      <c r="H2769">
        <v>94</v>
      </c>
      <c r="I2769">
        <v>38</v>
      </c>
      <c r="J2769">
        <v>-79.736842105263165</v>
      </c>
      <c r="K2769">
        <v>-59</v>
      </c>
      <c r="L2769" t="s">
        <v>0</v>
      </c>
    </row>
    <row r="2770" spans="1:12" x14ac:dyDescent="0.25">
      <c r="A2770">
        <v>24</v>
      </c>
      <c r="B2770">
        <v>57</v>
      </c>
      <c r="C2770">
        <v>10588</v>
      </c>
      <c r="D2770">
        <v>100</v>
      </c>
      <c r="E2770">
        <v>0.14000000000000001</v>
      </c>
      <c r="F2770">
        <v>200</v>
      </c>
      <c r="G2770">
        <v>47.174999999999997</v>
      </c>
      <c r="H2770">
        <v>94</v>
      </c>
      <c r="I2770">
        <v>37</v>
      </c>
      <c r="J2770">
        <v>-77.918918918918919</v>
      </c>
      <c r="K2770">
        <v>-59</v>
      </c>
      <c r="L2770" t="s">
        <v>0</v>
      </c>
    </row>
    <row r="2771" spans="1:12" x14ac:dyDescent="0.25">
      <c r="A2771">
        <v>24</v>
      </c>
      <c r="B2771">
        <v>58</v>
      </c>
      <c r="C2771">
        <v>10562</v>
      </c>
      <c r="D2771">
        <v>100</v>
      </c>
      <c r="E2771">
        <v>0.14000000000000001</v>
      </c>
      <c r="F2771">
        <v>200</v>
      </c>
      <c r="G2771">
        <v>48.55</v>
      </c>
      <c r="H2771">
        <v>94</v>
      </c>
      <c r="I2771">
        <v>43</v>
      </c>
      <c r="J2771">
        <v>-78.441860465116278</v>
      </c>
      <c r="K2771">
        <v>-57</v>
      </c>
      <c r="L2771" t="s">
        <v>0</v>
      </c>
    </row>
    <row r="2772" spans="1:12" x14ac:dyDescent="0.25">
      <c r="A2772">
        <v>23</v>
      </c>
      <c r="B2772">
        <v>57</v>
      </c>
      <c r="C2772">
        <v>10332</v>
      </c>
      <c r="D2772">
        <v>100</v>
      </c>
      <c r="E2772">
        <v>0.14000000000000001</v>
      </c>
      <c r="F2772">
        <v>200</v>
      </c>
      <c r="G2772">
        <v>47.71</v>
      </c>
      <c r="H2772">
        <v>94</v>
      </c>
      <c r="I2772">
        <v>42</v>
      </c>
      <c r="J2772">
        <v>-79</v>
      </c>
      <c r="K2772">
        <v>-59</v>
      </c>
      <c r="L2772" t="s">
        <v>0</v>
      </c>
    </row>
    <row r="2773" spans="1:12" x14ac:dyDescent="0.25">
      <c r="A2773">
        <v>23</v>
      </c>
      <c r="B2773">
        <v>57</v>
      </c>
      <c r="C2773">
        <v>10001</v>
      </c>
      <c r="D2773">
        <v>100</v>
      </c>
      <c r="E2773">
        <v>0.14000000000000001</v>
      </c>
      <c r="F2773">
        <v>200</v>
      </c>
      <c r="G2773">
        <v>48.58</v>
      </c>
      <c r="H2773">
        <v>94</v>
      </c>
      <c r="I2773">
        <v>40</v>
      </c>
      <c r="J2773">
        <v>-79.900000000000006</v>
      </c>
      <c r="K2773">
        <v>-57</v>
      </c>
      <c r="L2773" t="s">
        <v>0</v>
      </c>
    </row>
    <row r="2774" spans="1:12" x14ac:dyDescent="0.25">
      <c r="A2774">
        <v>24</v>
      </c>
      <c r="B2774">
        <v>57</v>
      </c>
      <c r="C2774">
        <v>9587</v>
      </c>
      <c r="D2774">
        <v>100</v>
      </c>
      <c r="E2774">
        <v>0.14000000000000001</v>
      </c>
      <c r="F2774">
        <v>200</v>
      </c>
      <c r="G2774">
        <v>47.51</v>
      </c>
      <c r="H2774">
        <v>94</v>
      </c>
      <c r="I2774">
        <v>48</v>
      </c>
      <c r="J2774">
        <v>-79.645833333333329</v>
      </c>
      <c r="K2774">
        <v>-54</v>
      </c>
      <c r="L2774" t="s">
        <v>0</v>
      </c>
    </row>
    <row r="2775" spans="1:12" x14ac:dyDescent="0.25">
      <c r="A2775">
        <v>24</v>
      </c>
      <c r="B2775">
        <v>57</v>
      </c>
      <c r="C2775">
        <v>9226</v>
      </c>
      <c r="D2775">
        <v>100</v>
      </c>
      <c r="E2775">
        <v>0.14000000000000001</v>
      </c>
      <c r="F2775">
        <v>200</v>
      </c>
      <c r="G2775">
        <v>46.36</v>
      </c>
      <c r="H2775">
        <v>94</v>
      </c>
      <c r="I2775">
        <v>46</v>
      </c>
      <c r="J2775">
        <v>-79.869565217391298</v>
      </c>
      <c r="K2775">
        <v>-57</v>
      </c>
      <c r="L2775" t="s">
        <v>0</v>
      </c>
    </row>
    <row r="2776" spans="1:12" x14ac:dyDescent="0.25">
      <c r="A2776">
        <v>24</v>
      </c>
      <c r="B2776">
        <v>57</v>
      </c>
      <c r="C2776">
        <v>8919</v>
      </c>
      <c r="D2776">
        <v>100</v>
      </c>
      <c r="E2776">
        <v>0.14000000000000001</v>
      </c>
      <c r="F2776">
        <v>200</v>
      </c>
      <c r="G2776">
        <v>46.564999999999998</v>
      </c>
      <c r="H2776">
        <v>94</v>
      </c>
      <c r="I2776">
        <v>43</v>
      </c>
      <c r="J2776">
        <v>-78.95348837209302</v>
      </c>
      <c r="K2776">
        <v>-54</v>
      </c>
      <c r="L2776" t="s">
        <v>0</v>
      </c>
    </row>
    <row r="2777" spans="1:12" x14ac:dyDescent="0.25">
      <c r="A2777">
        <v>24</v>
      </c>
      <c r="B2777">
        <v>56</v>
      </c>
      <c r="C2777">
        <v>8657</v>
      </c>
      <c r="D2777">
        <v>100</v>
      </c>
      <c r="E2777">
        <v>0.14000000000000001</v>
      </c>
      <c r="F2777">
        <v>200</v>
      </c>
      <c r="G2777">
        <v>47.115000000000002</v>
      </c>
      <c r="H2777">
        <v>92</v>
      </c>
      <c r="I2777">
        <v>38</v>
      </c>
      <c r="J2777">
        <v>-78.473684210526315</v>
      </c>
      <c r="K2777">
        <v>-55</v>
      </c>
      <c r="L2777" t="s">
        <v>0</v>
      </c>
    </row>
    <row r="2778" spans="1:12" x14ac:dyDescent="0.25">
      <c r="A2778">
        <v>24</v>
      </c>
      <c r="B2778">
        <v>57</v>
      </c>
      <c r="C2778">
        <v>8422</v>
      </c>
      <c r="D2778">
        <v>100</v>
      </c>
      <c r="E2778">
        <v>0.14000000000000001</v>
      </c>
      <c r="F2778">
        <v>200</v>
      </c>
      <c r="G2778">
        <v>46.204999999999998</v>
      </c>
      <c r="H2778">
        <v>92</v>
      </c>
      <c r="I2778">
        <v>39</v>
      </c>
      <c r="J2778">
        <v>-79.179487179487182</v>
      </c>
      <c r="K2778">
        <v>-57</v>
      </c>
      <c r="L2778" t="s">
        <v>0</v>
      </c>
    </row>
    <row r="2779" spans="1:12" x14ac:dyDescent="0.25">
      <c r="A2779">
        <v>24</v>
      </c>
      <c r="B2779">
        <v>58</v>
      </c>
      <c r="C2779">
        <v>8225</v>
      </c>
      <c r="D2779">
        <v>100</v>
      </c>
      <c r="E2779">
        <v>0.14000000000000001</v>
      </c>
      <c r="F2779">
        <v>200</v>
      </c>
      <c r="G2779">
        <v>45.54</v>
      </c>
      <c r="H2779">
        <v>94</v>
      </c>
      <c r="I2779">
        <v>38</v>
      </c>
      <c r="J2779">
        <v>-78.5</v>
      </c>
      <c r="K2779">
        <v>-57</v>
      </c>
      <c r="L2779" t="s">
        <v>0</v>
      </c>
    </row>
    <row r="2780" spans="1:12" x14ac:dyDescent="0.25">
      <c r="A2780">
        <v>24</v>
      </c>
      <c r="B2780">
        <v>57</v>
      </c>
      <c r="C2780">
        <v>8043</v>
      </c>
      <c r="D2780">
        <v>100</v>
      </c>
      <c r="E2780">
        <v>0.14000000000000001</v>
      </c>
      <c r="F2780">
        <v>200</v>
      </c>
      <c r="G2780">
        <v>46.185000000000002</v>
      </c>
      <c r="H2780">
        <v>94</v>
      </c>
      <c r="I2780">
        <v>40</v>
      </c>
      <c r="J2780">
        <v>-77.95</v>
      </c>
      <c r="K2780">
        <v>-54</v>
      </c>
      <c r="L2780" t="s">
        <v>0</v>
      </c>
    </row>
    <row r="2781" spans="1:12" x14ac:dyDescent="0.25">
      <c r="A2781">
        <v>24</v>
      </c>
      <c r="B2781">
        <v>56</v>
      </c>
      <c r="C2781">
        <v>7884</v>
      </c>
      <c r="D2781">
        <v>100</v>
      </c>
      <c r="E2781">
        <v>0.14000000000000001</v>
      </c>
      <c r="F2781">
        <v>200</v>
      </c>
      <c r="G2781">
        <v>46.335000000000001</v>
      </c>
      <c r="H2781">
        <v>94</v>
      </c>
      <c r="I2781">
        <v>39</v>
      </c>
      <c r="J2781">
        <v>-79.230769230769226</v>
      </c>
      <c r="K2781">
        <v>-54</v>
      </c>
      <c r="L2781" t="s">
        <v>0</v>
      </c>
    </row>
    <row r="2782" spans="1:12" x14ac:dyDescent="0.25">
      <c r="A2782">
        <v>24</v>
      </c>
      <c r="B2782">
        <v>58</v>
      </c>
      <c r="C2782">
        <v>7731</v>
      </c>
      <c r="D2782">
        <v>100</v>
      </c>
      <c r="E2782">
        <v>0.14000000000000001</v>
      </c>
      <c r="F2782">
        <v>200</v>
      </c>
      <c r="G2782">
        <v>46.825000000000003</v>
      </c>
      <c r="H2782">
        <v>94</v>
      </c>
      <c r="I2782">
        <v>45</v>
      </c>
      <c r="J2782">
        <v>-78.444444444444443</v>
      </c>
      <c r="K2782">
        <v>-59</v>
      </c>
      <c r="L2782" t="s">
        <v>0</v>
      </c>
    </row>
    <row r="2783" spans="1:12" x14ac:dyDescent="0.25">
      <c r="A2783">
        <v>24</v>
      </c>
      <c r="B2783">
        <v>58</v>
      </c>
      <c r="C2783">
        <v>7603</v>
      </c>
      <c r="D2783">
        <v>100</v>
      </c>
      <c r="E2783">
        <v>0.14000000000000001</v>
      </c>
      <c r="F2783">
        <v>200</v>
      </c>
      <c r="G2783">
        <v>47.64</v>
      </c>
      <c r="H2783">
        <v>94</v>
      </c>
      <c r="I2783">
        <v>42</v>
      </c>
      <c r="J2783">
        <v>-78.785714285714292</v>
      </c>
      <c r="K2783">
        <v>-57</v>
      </c>
      <c r="L2783" t="s">
        <v>0</v>
      </c>
    </row>
    <row r="2784" spans="1:12" x14ac:dyDescent="0.25">
      <c r="A2784">
        <v>23</v>
      </c>
      <c r="B2784">
        <v>57</v>
      </c>
      <c r="C2784">
        <v>7495</v>
      </c>
      <c r="D2784">
        <v>100</v>
      </c>
      <c r="E2784">
        <v>0.14000000000000001</v>
      </c>
      <c r="F2784">
        <v>200</v>
      </c>
      <c r="G2784">
        <v>47.265000000000001</v>
      </c>
      <c r="H2784">
        <v>94</v>
      </c>
      <c r="I2784">
        <v>40</v>
      </c>
      <c r="J2784">
        <v>-77.424999999999997</v>
      </c>
      <c r="K2784">
        <v>-54</v>
      </c>
      <c r="L2784" t="s">
        <v>0</v>
      </c>
    </row>
    <row r="2785" spans="1:12" x14ac:dyDescent="0.25">
      <c r="A2785">
        <v>23</v>
      </c>
      <c r="B2785">
        <v>56</v>
      </c>
      <c r="C2785">
        <v>7395</v>
      </c>
      <c r="D2785">
        <v>100</v>
      </c>
      <c r="E2785">
        <v>0.14000000000000001</v>
      </c>
      <c r="F2785">
        <v>200</v>
      </c>
      <c r="G2785">
        <v>47.8</v>
      </c>
      <c r="H2785">
        <v>94</v>
      </c>
      <c r="I2785">
        <v>43</v>
      </c>
      <c r="J2785">
        <v>-79.395348837209298</v>
      </c>
      <c r="K2785">
        <v>-58</v>
      </c>
      <c r="L2785" t="s">
        <v>0</v>
      </c>
    </row>
    <row r="2786" spans="1:12" x14ac:dyDescent="0.25">
      <c r="A2786">
        <v>23</v>
      </c>
      <c r="B2786">
        <v>57</v>
      </c>
      <c r="C2786">
        <v>7301</v>
      </c>
      <c r="D2786">
        <v>100</v>
      </c>
      <c r="E2786">
        <v>0.14000000000000001</v>
      </c>
      <c r="F2786">
        <v>200</v>
      </c>
      <c r="G2786">
        <v>46.354999999999997</v>
      </c>
      <c r="H2786">
        <v>94</v>
      </c>
      <c r="I2786">
        <v>40</v>
      </c>
      <c r="J2786">
        <v>-78.349999999999994</v>
      </c>
      <c r="K2786">
        <v>-60</v>
      </c>
      <c r="L2786" t="s">
        <v>0</v>
      </c>
    </row>
    <row r="2787" spans="1:12" x14ac:dyDescent="0.25">
      <c r="A2787">
        <v>23</v>
      </c>
      <c r="B2787">
        <v>56</v>
      </c>
      <c r="C2787">
        <v>7224</v>
      </c>
      <c r="D2787">
        <v>100</v>
      </c>
      <c r="E2787">
        <v>0.14000000000000001</v>
      </c>
      <c r="F2787">
        <v>200</v>
      </c>
      <c r="G2787">
        <v>46.47</v>
      </c>
      <c r="H2787">
        <v>94</v>
      </c>
      <c r="I2787">
        <v>41</v>
      </c>
      <c r="J2787">
        <v>-79.097560975609753</v>
      </c>
      <c r="K2787">
        <v>-54</v>
      </c>
      <c r="L2787" t="s">
        <v>0</v>
      </c>
    </row>
    <row r="2788" spans="1:12" x14ac:dyDescent="0.25">
      <c r="A2788">
        <v>23</v>
      </c>
      <c r="B2788">
        <v>57</v>
      </c>
      <c r="C2788">
        <v>7142</v>
      </c>
      <c r="D2788">
        <v>100</v>
      </c>
      <c r="E2788">
        <v>0.14000000000000001</v>
      </c>
      <c r="F2788">
        <v>200</v>
      </c>
      <c r="G2788">
        <v>46.104999999999997</v>
      </c>
      <c r="H2788">
        <v>94</v>
      </c>
      <c r="I2788">
        <v>40</v>
      </c>
      <c r="J2788">
        <v>-78.575000000000003</v>
      </c>
      <c r="K2788">
        <v>-57</v>
      </c>
      <c r="L2788" t="s">
        <v>0</v>
      </c>
    </row>
    <row r="2789" spans="1:12" x14ac:dyDescent="0.25">
      <c r="A2789">
        <v>23</v>
      </c>
      <c r="B2789">
        <v>57</v>
      </c>
      <c r="C2789">
        <v>7057</v>
      </c>
      <c r="D2789">
        <v>100</v>
      </c>
      <c r="E2789">
        <v>0.14000000000000001</v>
      </c>
      <c r="F2789">
        <v>200</v>
      </c>
      <c r="G2789">
        <v>46.38</v>
      </c>
      <c r="H2789">
        <v>94</v>
      </c>
      <c r="I2789">
        <v>41</v>
      </c>
      <c r="J2789">
        <v>-79.341463414634148</v>
      </c>
      <c r="K2789">
        <v>-55</v>
      </c>
      <c r="L2789" t="s">
        <v>0</v>
      </c>
    </row>
    <row r="2790" spans="1:12" x14ac:dyDescent="0.25">
      <c r="A2790">
        <v>24</v>
      </c>
      <c r="B2790">
        <v>57</v>
      </c>
      <c r="C2790">
        <v>6976</v>
      </c>
      <c r="D2790">
        <v>100</v>
      </c>
      <c r="E2790">
        <v>0.14000000000000001</v>
      </c>
      <c r="F2790">
        <v>200</v>
      </c>
      <c r="G2790">
        <v>46.825000000000003</v>
      </c>
      <c r="H2790">
        <v>94</v>
      </c>
      <c r="I2790">
        <v>46</v>
      </c>
      <c r="J2790">
        <v>-80.456521739130437</v>
      </c>
      <c r="K2790">
        <v>-57</v>
      </c>
      <c r="L2790" t="s">
        <v>0</v>
      </c>
    </row>
    <row r="2791" spans="1:12" x14ac:dyDescent="0.25">
      <c r="A2791">
        <v>23</v>
      </c>
      <c r="B2791">
        <v>58</v>
      </c>
      <c r="C2791">
        <v>6891</v>
      </c>
      <c r="D2791">
        <v>100</v>
      </c>
      <c r="E2791">
        <v>0.14000000000000001</v>
      </c>
      <c r="F2791">
        <v>200</v>
      </c>
      <c r="G2791">
        <v>46.655000000000001</v>
      </c>
      <c r="H2791">
        <v>94</v>
      </c>
      <c r="I2791">
        <v>42</v>
      </c>
      <c r="J2791">
        <v>-79.595238095238102</v>
      </c>
      <c r="K2791">
        <v>-57</v>
      </c>
      <c r="L2791" t="s">
        <v>0</v>
      </c>
    </row>
    <row r="2792" spans="1:12" x14ac:dyDescent="0.25">
      <c r="A2792">
        <v>24</v>
      </c>
      <c r="B2792">
        <v>56</v>
      </c>
      <c r="C2792">
        <v>6801</v>
      </c>
      <c r="D2792">
        <v>100</v>
      </c>
      <c r="E2792">
        <v>0.14000000000000001</v>
      </c>
      <c r="F2792">
        <v>200</v>
      </c>
      <c r="G2792">
        <v>45.625</v>
      </c>
      <c r="H2792">
        <v>94</v>
      </c>
      <c r="I2792">
        <v>44</v>
      </c>
      <c r="J2792">
        <v>-79.88636363636364</v>
      </c>
      <c r="K2792">
        <v>-59</v>
      </c>
      <c r="L2792" t="s">
        <v>0</v>
      </c>
    </row>
    <row r="2793" spans="1:12" x14ac:dyDescent="0.25">
      <c r="A2793">
        <v>24</v>
      </c>
      <c r="B2793">
        <v>57</v>
      </c>
      <c r="C2793">
        <v>6727</v>
      </c>
      <c r="D2793">
        <v>100</v>
      </c>
      <c r="E2793">
        <v>0.14000000000000001</v>
      </c>
      <c r="F2793">
        <v>200</v>
      </c>
      <c r="G2793">
        <v>45.674999999999997</v>
      </c>
      <c r="H2793">
        <v>94</v>
      </c>
      <c r="I2793">
        <v>40</v>
      </c>
      <c r="J2793">
        <v>-78.625</v>
      </c>
      <c r="K2793">
        <v>-60</v>
      </c>
      <c r="L2793" t="s">
        <v>0</v>
      </c>
    </row>
    <row r="2794" spans="1:12" x14ac:dyDescent="0.25">
      <c r="A2794">
        <v>24</v>
      </c>
      <c r="B2794">
        <v>57</v>
      </c>
      <c r="C2794">
        <v>6656</v>
      </c>
      <c r="D2794">
        <v>100</v>
      </c>
      <c r="E2794">
        <v>0.14000000000000001</v>
      </c>
      <c r="F2794">
        <v>200</v>
      </c>
      <c r="G2794">
        <v>45.54</v>
      </c>
      <c r="H2794">
        <v>94</v>
      </c>
      <c r="I2794">
        <v>43</v>
      </c>
      <c r="J2794">
        <v>-78.558139534883722</v>
      </c>
      <c r="K2794">
        <v>-54</v>
      </c>
      <c r="L2794" t="s">
        <v>0</v>
      </c>
    </row>
    <row r="2795" spans="1:12" x14ac:dyDescent="0.25">
      <c r="A2795">
        <v>24</v>
      </c>
      <c r="B2795">
        <v>56</v>
      </c>
      <c r="C2795">
        <v>6579</v>
      </c>
      <c r="D2795">
        <v>100</v>
      </c>
      <c r="E2795">
        <v>0.14000000000000001</v>
      </c>
      <c r="F2795">
        <v>200</v>
      </c>
      <c r="G2795">
        <v>46.145000000000003</v>
      </c>
      <c r="H2795">
        <v>94</v>
      </c>
      <c r="I2795">
        <v>45</v>
      </c>
      <c r="J2795">
        <v>-78.777777777777771</v>
      </c>
      <c r="K2795">
        <v>-59</v>
      </c>
      <c r="L2795" t="s">
        <v>0</v>
      </c>
    </row>
    <row r="2796" spans="1:12" x14ac:dyDescent="0.25">
      <c r="A2796">
        <v>24</v>
      </c>
      <c r="B2796">
        <v>57</v>
      </c>
      <c r="C2796">
        <v>6515</v>
      </c>
      <c r="D2796">
        <v>100</v>
      </c>
      <c r="E2796">
        <v>0.14000000000000001</v>
      </c>
      <c r="F2796">
        <v>200</v>
      </c>
      <c r="G2796">
        <v>47.744999999999997</v>
      </c>
      <c r="H2796">
        <v>94</v>
      </c>
      <c r="I2796">
        <v>42</v>
      </c>
      <c r="J2796">
        <v>-78.404761904761898</v>
      </c>
      <c r="K2796">
        <v>-55</v>
      </c>
      <c r="L2796" t="s">
        <v>0</v>
      </c>
    </row>
    <row r="2797" spans="1:12" x14ac:dyDescent="0.25">
      <c r="A2797">
        <v>24</v>
      </c>
      <c r="B2797">
        <v>57</v>
      </c>
      <c r="C2797">
        <v>6446</v>
      </c>
      <c r="D2797">
        <v>100</v>
      </c>
      <c r="E2797">
        <v>0.14000000000000001</v>
      </c>
      <c r="F2797">
        <v>200</v>
      </c>
      <c r="G2797">
        <v>47.854999999999997</v>
      </c>
      <c r="H2797">
        <v>94</v>
      </c>
      <c r="I2797">
        <v>45</v>
      </c>
      <c r="J2797">
        <v>-80.466666666666669</v>
      </c>
      <c r="K2797">
        <v>-57</v>
      </c>
      <c r="L2797" t="s">
        <v>0</v>
      </c>
    </row>
    <row r="2798" spans="1:12" x14ac:dyDescent="0.25">
      <c r="A2798">
        <v>24</v>
      </c>
      <c r="B2798">
        <v>56</v>
      </c>
      <c r="C2798">
        <v>6376</v>
      </c>
      <c r="D2798">
        <v>100</v>
      </c>
      <c r="E2798">
        <v>0.14000000000000001</v>
      </c>
      <c r="F2798">
        <v>200</v>
      </c>
      <c r="G2798">
        <v>46.28</v>
      </c>
      <c r="H2798">
        <v>94</v>
      </c>
      <c r="I2798">
        <v>42</v>
      </c>
      <c r="J2798">
        <v>-79.047619047619051</v>
      </c>
      <c r="K2798">
        <v>-60</v>
      </c>
      <c r="L2798" t="s">
        <v>0</v>
      </c>
    </row>
    <row r="2799" spans="1:12" x14ac:dyDescent="0.25">
      <c r="A2799">
        <v>24</v>
      </c>
      <c r="B2799">
        <v>57</v>
      </c>
      <c r="C2799">
        <v>6297</v>
      </c>
      <c r="D2799">
        <v>100</v>
      </c>
      <c r="E2799">
        <v>0.14000000000000001</v>
      </c>
      <c r="F2799">
        <v>200</v>
      </c>
      <c r="G2799">
        <v>45.344999999999999</v>
      </c>
      <c r="H2799">
        <v>94</v>
      </c>
      <c r="I2799">
        <v>38</v>
      </c>
      <c r="J2799">
        <v>-79.026315789473685</v>
      </c>
      <c r="K2799">
        <v>-60</v>
      </c>
      <c r="L2799" t="s">
        <v>0</v>
      </c>
    </row>
    <row r="2800" spans="1:12" x14ac:dyDescent="0.25">
      <c r="A2800">
        <v>24</v>
      </c>
      <c r="B2800">
        <v>57</v>
      </c>
      <c r="C2800">
        <v>6233</v>
      </c>
      <c r="D2800">
        <v>100</v>
      </c>
      <c r="E2800">
        <v>0.14000000000000001</v>
      </c>
      <c r="F2800">
        <v>200</v>
      </c>
      <c r="G2800">
        <v>45.85</v>
      </c>
      <c r="H2800">
        <v>94</v>
      </c>
      <c r="I2800">
        <v>40</v>
      </c>
      <c r="J2800">
        <v>-78.400000000000006</v>
      </c>
      <c r="K2800">
        <v>-59</v>
      </c>
      <c r="L2800" t="s">
        <v>0</v>
      </c>
    </row>
    <row r="2801" spans="1:12" x14ac:dyDescent="0.25">
      <c r="A2801">
        <v>24</v>
      </c>
      <c r="B2801">
        <v>57</v>
      </c>
      <c r="C2801">
        <v>6164</v>
      </c>
      <c r="D2801">
        <v>100</v>
      </c>
      <c r="E2801">
        <v>0.14000000000000001</v>
      </c>
      <c r="F2801">
        <v>200</v>
      </c>
      <c r="G2801">
        <v>47.134999999999998</v>
      </c>
      <c r="H2801">
        <v>94</v>
      </c>
      <c r="I2801">
        <v>45</v>
      </c>
      <c r="J2801">
        <v>-79.2</v>
      </c>
      <c r="K2801">
        <v>-58</v>
      </c>
      <c r="L2801" t="s">
        <v>0</v>
      </c>
    </row>
    <row r="2802" spans="1:12" x14ac:dyDescent="0.25">
      <c r="A2802">
        <v>24</v>
      </c>
      <c r="B2802">
        <v>56</v>
      </c>
      <c r="C2802">
        <v>6082</v>
      </c>
      <c r="D2802">
        <v>100</v>
      </c>
      <c r="E2802">
        <v>0.14000000000000001</v>
      </c>
      <c r="F2802">
        <v>200</v>
      </c>
      <c r="G2802">
        <v>48.25</v>
      </c>
      <c r="H2802">
        <v>94</v>
      </c>
      <c r="I2802">
        <v>45</v>
      </c>
      <c r="J2802">
        <v>-78.711111111111109</v>
      </c>
      <c r="K2802">
        <v>-54</v>
      </c>
      <c r="L2802" t="s">
        <v>0</v>
      </c>
    </row>
    <row r="2803" spans="1:12" x14ac:dyDescent="0.25">
      <c r="A2803">
        <v>24</v>
      </c>
      <c r="B2803">
        <v>56</v>
      </c>
      <c r="C2803">
        <v>6000</v>
      </c>
      <c r="D2803">
        <v>100</v>
      </c>
      <c r="E2803">
        <v>0.14000000000000001</v>
      </c>
      <c r="F2803">
        <v>200</v>
      </c>
      <c r="G2803">
        <v>50.185000000000002</v>
      </c>
      <c r="H2803">
        <v>94</v>
      </c>
      <c r="I2803">
        <v>44</v>
      </c>
      <c r="J2803">
        <v>-79.75</v>
      </c>
      <c r="K2803">
        <v>-54</v>
      </c>
      <c r="L2803" t="s">
        <v>0</v>
      </c>
    </row>
    <row r="2804" spans="1:12" x14ac:dyDescent="0.25">
      <c r="A2804">
        <v>24</v>
      </c>
      <c r="B2804">
        <v>57</v>
      </c>
      <c r="C2804">
        <v>5946</v>
      </c>
      <c r="D2804">
        <v>100</v>
      </c>
      <c r="E2804">
        <v>0.14000000000000001</v>
      </c>
      <c r="F2804">
        <v>200</v>
      </c>
      <c r="G2804">
        <v>47.18</v>
      </c>
      <c r="H2804">
        <v>94</v>
      </c>
      <c r="I2804">
        <v>41</v>
      </c>
      <c r="J2804">
        <v>-78.926829268292678</v>
      </c>
      <c r="K2804">
        <v>-54</v>
      </c>
      <c r="L2804" t="s">
        <v>0</v>
      </c>
    </row>
    <row r="2805" spans="1:12" x14ac:dyDescent="0.25">
      <c r="A2805">
        <v>24</v>
      </c>
      <c r="B2805">
        <v>56</v>
      </c>
      <c r="C2805">
        <v>5877</v>
      </c>
      <c r="D2805">
        <v>100</v>
      </c>
      <c r="E2805">
        <v>0.14000000000000001</v>
      </c>
      <c r="F2805">
        <v>200</v>
      </c>
      <c r="G2805">
        <v>47.414999999999999</v>
      </c>
      <c r="H2805">
        <v>94</v>
      </c>
      <c r="I2805">
        <v>42</v>
      </c>
      <c r="J2805">
        <v>-78.11904761904762</v>
      </c>
      <c r="K2805">
        <v>-54</v>
      </c>
      <c r="L2805" t="s">
        <v>0</v>
      </c>
    </row>
    <row r="2806" spans="1:12" x14ac:dyDescent="0.25">
      <c r="A2806">
        <v>24</v>
      </c>
      <c r="B2806">
        <v>55</v>
      </c>
      <c r="C2806">
        <v>5818</v>
      </c>
      <c r="D2806">
        <v>100</v>
      </c>
      <c r="E2806">
        <v>0.14000000000000001</v>
      </c>
      <c r="F2806">
        <v>200</v>
      </c>
      <c r="G2806">
        <v>47.505000000000003</v>
      </c>
      <c r="H2806">
        <v>94</v>
      </c>
      <c r="I2806">
        <v>44</v>
      </c>
      <c r="J2806">
        <v>-79.090909090909093</v>
      </c>
      <c r="K2806">
        <v>-59</v>
      </c>
      <c r="L2806" t="s">
        <v>0</v>
      </c>
    </row>
    <row r="2807" spans="1:12" x14ac:dyDescent="0.25">
      <c r="A2807">
        <v>24</v>
      </c>
      <c r="B2807">
        <v>56</v>
      </c>
      <c r="C2807">
        <v>5775</v>
      </c>
      <c r="D2807">
        <v>100</v>
      </c>
      <c r="E2807">
        <v>0.14000000000000001</v>
      </c>
      <c r="F2807">
        <v>200</v>
      </c>
      <c r="G2807">
        <v>46.445</v>
      </c>
      <c r="H2807">
        <v>94</v>
      </c>
      <c r="I2807">
        <v>42</v>
      </c>
      <c r="J2807">
        <v>-79.214285714285708</v>
      </c>
      <c r="K2807">
        <v>-59</v>
      </c>
      <c r="L2807" t="s">
        <v>0</v>
      </c>
    </row>
    <row r="2808" spans="1:12" x14ac:dyDescent="0.25">
      <c r="A2808">
        <v>24</v>
      </c>
      <c r="B2808">
        <v>56</v>
      </c>
      <c r="C2808">
        <v>5726</v>
      </c>
      <c r="D2808">
        <v>100</v>
      </c>
      <c r="E2808">
        <v>0.14000000000000001</v>
      </c>
      <c r="F2808">
        <v>200</v>
      </c>
      <c r="G2808">
        <v>48.045000000000002</v>
      </c>
      <c r="H2808">
        <v>94</v>
      </c>
      <c r="I2808">
        <v>39</v>
      </c>
      <c r="J2808">
        <v>-79.07692307692308</v>
      </c>
      <c r="K2808">
        <v>-60</v>
      </c>
      <c r="L2808" t="s">
        <v>0</v>
      </c>
    </row>
    <row r="2809" spans="1:12" x14ac:dyDescent="0.25">
      <c r="A2809">
        <v>24</v>
      </c>
      <c r="B2809">
        <v>56</v>
      </c>
      <c r="C2809">
        <v>5690</v>
      </c>
      <c r="D2809">
        <v>100</v>
      </c>
      <c r="E2809">
        <v>0.14000000000000001</v>
      </c>
      <c r="F2809">
        <v>200</v>
      </c>
      <c r="G2809">
        <v>47.79</v>
      </c>
      <c r="H2809">
        <v>94</v>
      </c>
      <c r="I2809">
        <v>45</v>
      </c>
      <c r="J2809">
        <v>-79.733333333333334</v>
      </c>
      <c r="K2809">
        <v>-58</v>
      </c>
      <c r="L2809" t="s">
        <v>0</v>
      </c>
    </row>
    <row r="2810" spans="1:12" x14ac:dyDescent="0.25">
      <c r="A2810">
        <v>24</v>
      </c>
      <c r="B2810">
        <v>55</v>
      </c>
      <c r="C2810">
        <v>5652</v>
      </c>
      <c r="D2810">
        <v>100</v>
      </c>
      <c r="E2810">
        <v>0.14000000000000001</v>
      </c>
      <c r="F2810">
        <v>200</v>
      </c>
      <c r="G2810">
        <v>46.524999999999999</v>
      </c>
      <c r="H2810">
        <v>94</v>
      </c>
      <c r="I2810">
        <v>39</v>
      </c>
      <c r="J2810">
        <v>-78.564102564102569</v>
      </c>
      <c r="K2810">
        <v>-58</v>
      </c>
      <c r="L2810" t="s">
        <v>0</v>
      </c>
    </row>
    <row r="2811" spans="1:12" x14ac:dyDescent="0.25">
      <c r="A2811">
        <v>24</v>
      </c>
      <c r="B2811">
        <v>56</v>
      </c>
      <c r="C2811">
        <v>5619</v>
      </c>
      <c r="D2811">
        <v>100</v>
      </c>
      <c r="E2811">
        <v>0.14000000000000001</v>
      </c>
      <c r="F2811">
        <v>200</v>
      </c>
      <c r="G2811">
        <v>45.61</v>
      </c>
      <c r="H2811">
        <v>94</v>
      </c>
      <c r="I2811">
        <v>40</v>
      </c>
      <c r="J2811">
        <v>-78.3</v>
      </c>
      <c r="K2811">
        <v>-55</v>
      </c>
      <c r="L2811" t="s">
        <v>0</v>
      </c>
    </row>
    <row r="2812" spans="1:12" x14ac:dyDescent="0.25">
      <c r="A2812">
        <v>24</v>
      </c>
      <c r="B2812">
        <v>55</v>
      </c>
      <c r="C2812">
        <v>5568</v>
      </c>
      <c r="D2812">
        <v>100</v>
      </c>
      <c r="E2812">
        <v>0.14000000000000001</v>
      </c>
      <c r="F2812">
        <v>200</v>
      </c>
      <c r="G2812">
        <v>46.734999999999999</v>
      </c>
      <c r="H2812">
        <v>94</v>
      </c>
      <c r="I2812">
        <v>43</v>
      </c>
      <c r="J2812">
        <v>-78.837209302325576</v>
      </c>
      <c r="K2812">
        <v>-58</v>
      </c>
      <c r="L2812" t="s">
        <v>0</v>
      </c>
    </row>
    <row r="2813" spans="1:12" x14ac:dyDescent="0.25">
      <c r="A2813">
        <v>24</v>
      </c>
      <c r="B2813">
        <v>56</v>
      </c>
      <c r="C2813">
        <v>5524</v>
      </c>
      <c r="D2813">
        <v>100</v>
      </c>
      <c r="E2813">
        <v>0.14000000000000001</v>
      </c>
      <c r="F2813">
        <v>200</v>
      </c>
      <c r="G2813">
        <v>47.664999999999999</v>
      </c>
      <c r="H2813">
        <v>94</v>
      </c>
      <c r="I2813">
        <v>39</v>
      </c>
      <c r="J2813">
        <v>-78.871794871794876</v>
      </c>
      <c r="K2813">
        <v>-60</v>
      </c>
      <c r="L2813" t="s">
        <v>0</v>
      </c>
    </row>
    <row r="2814" spans="1:12" x14ac:dyDescent="0.25">
      <c r="A2814">
        <v>24</v>
      </c>
      <c r="B2814">
        <v>56</v>
      </c>
      <c r="C2814">
        <v>5473</v>
      </c>
      <c r="D2814">
        <v>100</v>
      </c>
      <c r="E2814">
        <v>0.14000000000000001</v>
      </c>
      <c r="F2814">
        <v>200</v>
      </c>
      <c r="G2814">
        <v>46.7</v>
      </c>
      <c r="H2814">
        <v>94</v>
      </c>
      <c r="I2814">
        <v>47</v>
      </c>
      <c r="J2814">
        <v>-79.425531914893611</v>
      </c>
      <c r="K2814">
        <v>-58</v>
      </c>
      <c r="L2814" t="s">
        <v>0</v>
      </c>
    </row>
    <row r="2815" spans="1:12" x14ac:dyDescent="0.25">
      <c r="A2815">
        <v>24</v>
      </c>
      <c r="B2815">
        <v>56</v>
      </c>
      <c r="C2815">
        <v>5416</v>
      </c>
      <c r="D2815">
        <v>100</v>
      </c>
      <c r="E2815">
        <v>0.14000000000000001</v>
      </c>
      <c r="F2815">
        <v>200</v>
      </c>
      <c r="G2815">
        <v>46.71</v>
      </c>
      <c r="H2815">
        <v>94</v>
      </c>
      <c r="I2815">
        <v>43</v>
      </c>
      <c r="J2815">
        <v>-78.255813953488371</v>
      </c>
      <c r="K2815">
        <v>-58</v>
      </c>
      <c r="L2815" t="s">
        <v>0</v>
      </c>
    </row>
    <row r="2816" spans="1:12" x14ac:dyDescent="0.25">
      <c r="A2816">
        <v>25</v>
      </c>
      <c r="B2816">
        <v>57</v>
      </c>
      <c r="C2816">
        <v>5337</v>
      </c>
      <c r="D2816">
        <v>100</v>
      </c>
      <c r="E2816">
        <v>0.14000000000000001</v>
      </c>
      <c r="F2816">
        <v>200</v>
      </c>
      <c r="G2816">
        <v>46.39</v>
      </c>
      <c r="H2816">
        <v>94</v>
      </c>
      <c r="I2816">
        <v>47</v>
      </c>
      <c r="J2816">
        <v>-78.765957446808514</v>
      </c>
      <c r="K2816">
        <v>-57</v>
      </c>
      <c r="L2816" t="s">
        <v>0</v>
      </c>
    </row>
    <row r="2817" spans="1:12" x14ac:dyDescent="0.25">
      <c r="A2817">
        <v>25</v>
      </c>
      <c r="B2817">
        <v>57</v>
      </c>
      <c r="C2817">
        <v>5265</v>
      </c>
      <c r="D2817">
        <v>100</v>
      </c>
      <c r="E2817">
        <v>0.14000000000000001</v>
      </c>
      <c r="F2817">
        <v>200</v>
      </c>
      <c r="G2817">
        <v>45.93</v>
      </c>
      <c r="H2817">
        <v>94</v>
      </c>
      <c r="I2817">
        <v>41</v>
      </c>
      <c r="J2817">
        <v>-77.804878048780495</v>
      </c>
      <c r="K2817">
        <v>-57</v>
      </c>
      <c r="L2817" t="s">
        <v>0</v>
      </c>
    </row>
    <row r="2818" spans="1:12" x14ac:dyDescent="0.25">
      <c r="A2818">
        <v>25</v>
      </c>
      <c r="B2818">
        <v>56</v>
      </c>
      <c r="C2818">
        <v>5189</v>
      </c>
      <c r="D2818">
        <v>100</v>
      </c>
      <c r="E2818">
        <v>0.14000000000000001</v>
      </c>
      <c r="F2818">
        <v>200</v>
      </c>
      <c r="G2818">
        <v>45.284999999999997</v>
      </c>
      <c r="H2818">
        <v>94</v>
      </c>
      <c r="I2818">
        <v>41</v>
      </c>
      <c r="J2818">
        <v>-77.951219512195124</v>
      </c>
      <c r="K2818">
        <v>-54</v>
      </c>
      <c r="L2818" t="s">
        <v>0</v>
      </c>
    </row>
    <row r="2819" spans="1:12" x14ac:dyDescent="0.25">
      <c r="A2819">
        <v>24</v>
      </c>
      <c r="B2819">
        <v>56</v>
      </c>
      <c r="C2819">
        <v>5084</v>
      </c>
      <c r="D2819">
        <v>100</v>
      </c>
      <c r="E2819">
        <v>0.14000000000000001</v>
      </c>
      <c r="F2819">
        <v>200</v>
      </c>
      <c r="G2819">
        <v>44.87</v>
      </c>
      <c r="H2819">
        <v>94</v>
      </c>
      <c r="I2819">
        <v>42</v>
      </c>
      <c r="J2819">
        <v>-79.61904761904762</v>
      </c>
      <c r="K2819">
        <v>-60</v>
      </c>
      <c r="L2819" t="s">
        <v>0</v>
      </c>
    </row>
    <row r="2820" spans="1:12" x14ac:dyDescent="0.25">
      <c r="A2820">
        <v>25</v>
      </c>
      <c r="B2820">
        <v>55</v>
      </c>
      <c r="C2820">
        <v>4989</v>
      </c>
      <c r="D2820">
        <v>100</v>
      </c>
      <c r="E2820">
        <v>0.14000000000000001</v>
      </c>
      <c r="F2820">
        <v>200</v>
      </c>
      <c r="G2820">
        <v>45.36</v>
      </c>
      <c r="H2820">
        <v>94</v>
      </c>
      <c r="I2820">
        <v>44</v>
      </c>
      <c r="J2820">
        <v>-78.090909090909093</v>
      </c>
      <c r="K2820">
        <v>-55</v>
      </c>
      <c r="L2820" t="s">
        <v>0</v>
      </c>
    </row>
    <row r="2821" spans="1:12" x14ac:dyDescent="0.25">
      <c r="A2821">
        <v>25</v>
      </c>
      <c r="B2821">
        <v>56</v>
      </c>
      <c r="C2821">
        <v>4897</v>
      </c>
      <c r="D2821">
        <v>100</v>
      </c>
      <c r="E2821">
        <v>0.14000000000000001</v>
      </c>
      <c r="F2821">
        <v>200</v>
      </c>
      <c r="G2821">
        <v>46.08</v>
      </c>
      <c r="H2821">
        <v>94</v>
      </c>
      <c r="I2821">
        <v>43</v>
      </c>
      <c r="J2821">
        <v>-79.395348837209298</v>
      </c>
      <c r="K2821">
        <v>-55</v>
      </c>
      <c r="L2821" t="s">
        <v>0</v>
      </c>
    </row>
    <row r="2822" spans="1:12" x14ac:dyDescent="0.25">
      <c r="A2822">
        <v>25</v>
      </c>
      <c r="B2822">
        <v>55</v>
      </c>
      <c r="C2822">
        <v>4807</v>
      </c>
      <c r="D2822">
        <v>100</v>
      </c>
      <c r="E2822">
        <v>0.14000000000000001</v>
      </c>
      <c r="F2822">
        <v>200</v>
      </c>
      <c r="G2822">
        <v>45.734999999999999</v>
      </c>
      <c r="H2822">
        <v>94</v>
      </c>
      <c r="I2822">
        <v>45</v>
      </c>
      <c r="J2822">
        <v>-78.62222222222222</v>
      </c>
      <c r="K2822">
        <v>-54</v>
      </c>
      <c r="L2822" t="s">
        <v>0</v>
      </c>
    </row>
    <row r="2823" spans="1:12" x14ac:dyDescent="0.25">
      <c r="A2823">
        <v>25</v>
      </c>
      <c r="B2823">
        <v>55</v>
      </c>
      <c r="C2823">
        <v>4733</v>
      </c>
      <c r="D2823">
        <v>100</v>
      </c>
      <c r="E2823">
        <v>0.14000000000000001</v>
      </c>
      <c r="F2823">
        <v>200</v>
      </c>
      <c r="G2823">
        <v>45.56</v>
      </c>
      <c r="H2823">
        <v>94</v>
      </c>
      <c r="I2823">
        <v>45</v>
      </c>
      <c r="J2823">
        <v>-79.400000000000006</v>
      </c>
      <c r="K2823">
        <v>-57</v>
      </c>
      <c r="L2823" t="s">
        <v>0</v>
      </c>
    </row>
    <row r="2824" spans="1:12" x14ac:dyDescent="0.25">
      <c r="A2824">
        <v>24</v>
      </c>
      <c r="B2824">
        <v>56</v>
      </c>
      <c r="C2824">
        <v>4641</v>
      </c>
      <c r="D2824">
        <v>100</v>
      </c>
      <c r="E2824">
        <v>0.14000000000000001</v>
      </c>
      <c r="F2824">
        <v>200</v>
      </c>
      <c r="G2824">
        <v>45.94</v>
      </c>
      <c r="H2824">
        <v>94</v>
      </c>
      <c r="I2824">
        <v>39</v>
      </c>
      <c r="J2824">
        <v>-79.179487179487182</v>
      </c>
      <c r="K2824">
        <v>-54</v>
      </c>
      <c r="L2824" t="s">
        <v>0</v>
      </c>
    </row>
    <row r="2825" spans="1:12" x14ac:dyDescent="0.25">
      <c r="A2825">
        <v>24</v>
      </c>
      <c r="B2825">
        <v>56</v>
      </c>
      <c r="C2825">
        <v>4551</v>
      </c>
      <c r="D2825">
        <v>100</v>
      </c>
      <c r="E2825">
        <v>0.14000000000000001</v>
      </c>
      <c r="F2825">
        <v>200</v>
      </c>
      <c r="G2825">
        <v>48.27</v>
      </c>
      <c r="H2825">
        <v>94</v>
      </c>
      <c r="I2825">
        <v>46</v>
      </c>
      <c r="J2825">
        <v>-79.478260869565219</v>
      </c>
      <c r="K2825">
        <v>-54</v>
      </c>
      <c r="L2825" t="s">
        <v>0</v>
      </c>
    </row>
    <row r="2826" spans="1:12" x14ac:dyDescent="0.25">
      <c r="A2826">
        <v>24</v>
      </c>
      <c r="B2826">
        <v>55</v>
      </c>
      <c r="C2826">
        <v>4454</v>
      </c>
      <c r="D2826">
        <v>100</v>
      </c>
      <c r="E2826">
        <v>0.14000000000000001</v>
      </c>
      <c r="F2826">
        <v>200</v>
      </c>
      <c r="G2826">
        <v>46.744999999999997</v>
      </c>
      <c r="H2826">
        <v>94</v>
      </c>
      <c r="I2826">
        <v>44</v>
      </c>
      <c r="J2826">
        <v>-77.681818181818187</v>
      </c>
      <c r="K2826">
        <v>-58</v>
      </c>
      <c r="L2826" t="s">
        <v>0</v>
      </c>
    </row>
    <row r="2827" spans="1:12" x14ac:dyDescent="0.25">
      <c r="A2827">
        <v>24</v>
      </c>
      <c r="B2827">
        <v>55</v>
      </c>
      <c r="C2827">
        <v>4354</v>
      </c>
      <c r="D2827">
        <v>100</v>
      </c>
      <c r="E2827">
        <v>0.14000000000000001</v>
      </c>
      <c r="F2827">
        <v>200</v>
      </c>
      <c r="G2827">
        <v>46.895000000000003</v>
      </c>
      <c r="H2827">
        <v>92</v>
      </c>
      <c r="I2827">
        <v>44</v>
      </c>
      <c r="J2827">
        <v>-78.818181818181813</v>
      </c>
      <c r="K2827">
        <v>-54</v>
      </c>
      <c r="L2827" t="s">
        <v>0</v>
      </c>
    </row>
    <row r="2828" spans="1:12" x14ac:dyDescent="0.25">
      <c r="A2828">
        <v>24</v>
      </c>
      <c r="B2828">
        <v>55</v>
      </c>
      <c r="C2828">
        <v>4247</v>
      </c>
      <c r="D2828">
        <v>100</v>
      </c>
      <c r="E2828">
        <v>0.14000000000000001</v>
      </c>
      <c r="F2828">
        <v>200</v>
      </c>
      <c r="G2828">
        <v>47.225000000000001</v>
      </c>
      <c r="H2828">
        <v>92</v>
      </c>
      <c r="I2828">
        <v>40</v>
      </c>
      <c r="J2828">
        <v>-77.099999999999994</v>
      </c>
      <c r="K2828">
        <v>-54</v>
      </c>
      <c r="L2828" t="s">
        <v>0</v>
      </c>
    </row>
    <row r="2829" spans="1:12" x14ac:dyDescent="0.25">
      <c r="A2829">
        <v>24</v>
      </c>
      <c r="B2829">
        <v>55</v>
      </c>
      <c r="C2829">
        <v>4142</v>
      </c>
      <c r="D2829">
        <v>100</v>
      </c>
      <c r="E2829">
        <v>0.14000000000000001</v>
      </c>
      <c r="F2829">
        <v>200</v>
      </c>
      <c r="G2829">
        <v>46.454999999999998</v>
      </c>
      <c r="H2829">
        <v>92</v>
      </c>
      <c r="I2829">
        <v>45</v>
      </c>
      <c r="J2829">
        <v>-78.288888888888891</v>
      </c>
      <c r="K2829">
        <v>-59</v>
      </c>
      <c r="L2829" t="s">
        <v>0</v>
      </c>
    </row>
    <row r="2830" spans="1:12" x14ac:dyDescent="0.25">
      <c r="A2830">
        <v>24</v>
      </c>
      <c r="B2830">
        <v>56</v>
      </c>
      <c r="C2830">
        <v>4044</v>
      </c>
      <c r="D2830">
        <v>100</v>
      </c>
      <c r="E2830">
        <v>0.14000000000000001</v>
      </c>
      <c r="F2830">
        <v>200</v>
      </c>
      <c r="G2830">
        <v>47.14</v>
      </c>
      <c r="H2830">
        <v>92</v>
      </c>
      <c r="I2830">
        <v>43</v>
      </c>
      <c r="J2830">
        <v>-79.325581395348834</v>
      </c>
      <c r="K2830">
        <v>-54</v>
      </c>
      <c r="L2830" t="s">
        <v>0</v>
      </c>
    </row>
    <row r="2831" spans="1:12" x14ac:dyDescent="0.25">
      <c r="A2831">
        <v>24</v>
      </c>
      <c r="B2831">
        <v>57</v>
      </c>
      <c r="C2831">
        <v>3937</v>
      </c>
      <c r="D2831">
        <v>100</v>
      </c>
      <c r="E2831">
        <v>0</v>
      </c>
      <c r="F2831">
        <v>200</v>
      </c>
      <c r="G2831">
        <v>46.07</v>
      </c>
      <c r="H2831">
        <v>92</v>
      </c>
      <c r="I2831">
        <v>41</v>
      </c>
      <c r="J2831">
        <v>-78.804878048780495</v>
      </c>
      <c r="K2831">
        <v>-58</v>
      </c>
      <c r="L2831" t="s">
        <v>0</v>
      </c>
    </row>
    <row r="2832" spans="1:12" x14ac:dyDescent="0.25">
      <c r="A2832">
        <v>24</v>
      </c>
      <c r="B2832">
        <v>56</v>
      </c>
      <c r="C2832">
        <v>3829</v>
      </c>
      <c r="D2832">
        <v>100</v>
      </c>
      <c r="E2832">
        <v>0.14000000000000001</v>
      </c>
      <c r="F2832">
        <v>200</v>
      </c>
      <c r="G2832">
        <v>45.725000000000001</v>
      </c>
      <c r="H2832">
        <v>92</v>
      </c>
      <c r="I2832">
        <v>46</v>
      </c>
      <c r="J2832">
        <v>-78.739130434782609</v>
      </c>
      <c r="K2832">
        <v>-54</v>
      </c>
      <c r="L2832" t="s">
        <v>0</v>
      </c>
    </row>
    <row r="2833" spans="1:12" x14ac:dyDescent="0.25">
      <c r="A2833">
        <v>24</v>
      </c>
      <c r="B2833">
        <v>57</v>
      </c>
      <c r="C2833">
        <v>3717</v>
      </c>
      <c r="D2833">
        <v>100</v>
      </c>
      <c r="E2833">
        <v>0</v>
      </c>
      <c r="F2833">
        <v>200</v>
      </c>
      <c r="G2833">
        <v>44.84</v>
      </c>
      <c r="H2833">
        <v>92</v>
      </c>
      <c r="I2833">
        <v>46</v>
      </c>
      <c r="J2833">
        <v>-78.434782608695656</v>
      </c>
      <c r="K2833">
        <v>-58</v>
      </c>
      <c r="L2833" t="s">
        <v>0</v>
      </c>
    </row>
    <row r="2834" spans="1:12" x14ac:dyDescent="0.25">
      <c r="A2834">
        <v>24</v>
      </c>
      <c r="B2834">
        <v>56</v>
      </c>
      <c r="C2834">
        <v>3596</v>
      </c>
      <c r="D2834">
        <v>100</v>
      </c>
      <c r="E2834">
        <v>0</v>
      </c>
      <c r="F2834">
        <v>200</v>
      </c>
      <c r="G2834">
        <v>46.11</v>
      </c>
      <c r="H2834">
        <v>92</v>
      </c>
      <c r="I2834">
        <v>38</v>
      </c>
      <c r="J2834">
        <v>-77.84210526315789</v>
      </c>
      <c r="K2834">
        <v>-54</v>
      </c>
      <c r="L2834" t="s">
        <v>0</v>
      </c>
    </row>
    <row r="2835" spans="1:12" x14ac:dyDescent="0.25">
      <c r="A2835">
        <v>24</v>
      </c>
      <c r="B2835">
        <v>57</v>
      </c>
      <c r="C2835">
        <v>3471</v>
      </c>
      <c r="D2835">
        <v>100</v>
      </c>
      <c r="E2835">
        <v>0</v>
      </c>
      <c r="F2835">
        <v>200</v>
      </c>
      <c r="G2835">
        <v>45.99</v>
      </c>
      <c r="H2835">
        <v>92</v>
      </c>
      <c r="I2835">
        <v>45</v>
      </c>
      <c r="J2835">
        <v>-78.466666666666669</v>
      </c>
      <c r="K2835">
        <v>-55</v>
      </c>
      <c r="L2835" t="s">
        <v>0</v>
      </c>
    </row>
    <row r="2836" spans="1:12" x14ac:dyDescent="0.25">
      <c r="A2836">
        <v>24</v>
      </c>
      <c r="B2836">
        <v>56</v>
      </c>
      <c r="C2836">
        <v>3338</v>
      </c>
      <c r="D2836">
        <v>100</v>
      </c>
      <c r="E2836">
        <v>0</v>
      </c>
      <c r="F2836">
        <v>200</v>
      </c>
      <c r="G2836">
        <v>46.564999999999998</v>
      </c>
      <c r="H2836">
        <v>92</v>
      </c>
      <c r="I2836">
        <v>41</v>
      </c>
      <c r="J2836">
        <v>-79.390243902439025</v>
      </c>
      <c r="K2836">
        <v>-57</v>
      </c>
      <c r="L2836" t="s">
        <v>0</v>
      </c>
    </row>
    <row r="2837" spans="1:12" x14ac:dyDescent="0.25">
      <c r="A2837">
        <v>24</v>
      </c>
      <c r="B2837">
        <v>55</v>
      </c>
      <c r="C2837">
        <v>3210</v>
      </c>
      <c r="D2837">
        <v>100</v>
      </c>
      <c r="E2837">
        <v>0</v>
      </c>
      <c r="F2837">
        <v>200</v>
      </c>
      <c r="G2837">
        <v>47.884999999999998</v>
      </c>
      <c r="H2837">
        <v>92</v>
      </c>
      <c r="I2837">
        <v>45</v>
      </c>
      <c r="J2837">
        <v>-79.8</v>
      </c>
      <c r="K2837">
        <v>-57</v>
      </c>
      <c r="L2837" t="s">
        <v>0</v>
      </c>
    </row>
    <row r="2838" spans="1:12" x14ac:dyDescent="0.25">
      <c r="A2838">
        <v>24</v>
      </c>
      <c r="B2838">
        <v>56</v>
      </c>
      <c r="C2838">
        <v>3072</v>
      </c>
      <c r="D2838">
        <v>100</v>
      </c>
      <c r="E2838">
        <v>0</v>
      </c>
      <c r="F2838">
        <v>200</v>
      </c>
      <c r="G2838">
        <v>47.7</v>
      </c>
      <c r="H2838">
        <v>92</v>
      </c>
      <c r="I2838">
        <v>42</v>
      </c>
      <c r="J2838">
        <v>-78.404761904761898</v>
      </c>
      <c r="K2838">
        <v>-58</v>
      </c>
      <c r="L2838" t="s">
        <v>0</v>
      </c>
    </row>
    <row r="2839" spans="1:12" x14ac:dyDescent="0.25">
      <c r="A2839">
        <v>24</v>
      </c>
      <c r="B2839">
        <v>55</v>
      </c>
      <c r="C2839">
        <v>2941</v>
      </c>
      <c r="D2839">
        <v>100</v>
      </c>
      <c r="E2839">
        <v>0</v>
      </c>
      <c r="F2839">
        <v>200</v>
      </c>
      <c r="G2839">
        <v>46.95</v>
      </c>
      <c r="H2839">
        <v>92</v>
      </c>
      <c r="I2839">
        <v>44</v>
      </c>
      <c r="J2839">
        <v>-77.704545454545453</v>
      </c>
      <c r="K2839">
        <v>-59</v>
      </c>
      <c r="L2839" t="s">
        <v>0</v>
      </c>
    </row>
    <row r="2840" spans="1:12" x14ac:dyDescent="0.25">
      <c r="A2840">
        <v>24</v>
      </c>
      <c r="B2840">
        <v>55</v>
      </c>
      <c r="C2840">
        <v>2813</v>
      </c>
      <c r="D2840">
        <v>100</v>
      </c>
      <c r="E2840">
        <v>0</v>
      </c>
      <c r="F2840">
        <v>200</v>
      </c>
      <c r="G2840">
        <v>47.54</v>
      </c>
      <c r="H2840">
        <v>92</v>
      </c>
      <c r="I2840">
        <v>38</v>
      </c>
      <c r="J2840">
        <v>-76.631578947368425</v>
      </c>
      <c r="K2840">
        <v>-58</v>
      </c>
      <c r="L2840" t="s">
        <v>0</v>
      </c>
    </row>
    <row r="2841" spans="1:12" x14ac:dyDescent="0.25">
      <c r="A2841">
        <v>24</v>
      </c>
      <c r="B2841">
        <v>57</v>
      </c>
      <c r="C2841">
        <v>2682</v>
      </c>
      <c r="D2841">
        <v>100</v>
      </c>
      <c r="E2841">
        <v>0</v>
      </c>
      <c r="F2841">
        <v>200</v>
      </c>
      <c r="G2841">
        <v>46.22</v>
      </c>
      <c r="H2841">
        <v>92</v>
      </c>
      <c r="I2841">
        <v>46</v>
      </c>
      <c r="J2841">
        <v>-79.304347826086953</v>
      </c>
      <c r="K2841">
        <v>-54</v>
      </c>
      <c r="L2841" t="s">
        <v>0</v>
      </c>
    </row>
    <row r="2842" spans="1:12" x14ac:dyDescent="0.25">
      <c r="A2842">
        <v>24</v>
      </c>
      <c r="B2842">
        <v>56</v>
      </c>
      <c r="C2842">
        <v>2554</v>
      </c>
      <c r="D2842">
        <v>100</v>
      </c>
      <c r="E2842">
        <v>0</v>
      </c>
      <c r="F2842">
        <v>200</v>
      </c>
      <c r="G2842">
        <v>46.19</v>
      </c>
      <c r="H2842">
        <v>92</v>
      </c>
      <c r="I2842">
        <v>46</v>
      </c>
      <c r="J2842">
        <v>-80.326086956521735</v>
      </c>
      <c r="K2842">
        <v>-57</v>
      </c>
      <c r="L2842" t="s">
        <v>0</v>
      </c>
    </row>
    <row r="2843" spans="1:12" x14ac:dyDescent="0.25">
      <c r="A2843">
        <v>24</v>
      </c>
      <c r="B2843">
        <v>56</v>
      </c>
      <c r="C2843">
        <v>2403</v>
      </c>
      <c r="D2843">
        <v>100</v>
      </c>
      <c r="E2843">
        <v>0</v>
      </c>
      <c r="F2843">
        <v>200</v>
      </c>
      <c r="G2843">
        <v>45.284999999999997</v>
      </c>
      <c r="H2843">
        <v>92</v>
      </c>
      <c r="I2843">
        <v>41</v>
      </c>
      <c r="J2843">
        <v>-79.658536585365852</v>
      </c>
      <c r="K2843">
        <v>-54</v>
      </c>
      <c r="L2843" t="s">
        <v>0</v>
      </c>
    </row>
    <row r="2844" spans="1:12" x14ac:dyDescent="0.25">
      <c r="A2844">
        <v>24</v>
      </c>
      <c r="B2844">
        <v>55</v>
      </c>
      <c r="C2844">
        <v>2273</v>
      </c>
      <c r="D2844">
        <v>100</v>
      </c>
      <c r="E2844">
        <v>0</v>
      </c>
      <c r="F2844">
        <v>200</v>
      </c>
      <c r="G2844">
        <v>46.61</v>
      </c>
      <c r="H2844">
        <v>92</v>
      </c>
      <c r="I2844">
        <v>40</v>
      </c>
      <c r="J2844">
        <v>-79.8</v>
      </c>
      <c r="K2844">
        <v>-58</v>
      </c>
      <c r="L2844" t="s">
        <v>0</v>
      </c>
    </row>
    <row r="2845" spans="1:12" x14ac:dyDescent="0.25">
      <c r="A2845">
        <v>24</v>
      </c>
      <c r="B2845">
        <v>56</v>
      </c>
      <c r="C2845">
        <v>2132</v>
      </c>
      <c r="D2845">
        <v>100</v>
      </c>
      <c r="E2845">
        <v>0</v>
      </c>
      <c r="F2845">
        <v>200</v>
      </c>
      <c r="G2845">
        <v>47.07</v>
      </c>
      <c r="H2845">
        <v>94</v>
      </c>
      <c r="I2845">
        <v>44</v>
      </c>
      <c r="J2845">
        <v>-79.75</v>
      </c>
      <c r="K2845">
        <v>-60</v>
      </c>
      <c r="L2845" t="s">
        <v>0</v>
      </c>
    </row>
    <row r="2846" spans="1:12" x14ac:dyDescent="0.25">
      <c r="A2846">
        <v>24</v>
      </c>
      <c r="B2846">
        <v>56</v>
      </c>
      <c r="C2846">
        <v>1992</v>
      </c>
      <c r="D2846">
        <v>100</v>
      </c>
      <c r="E2846">
        <v>0</v>
      </c>
      <c r="F2846">
        <v>200</v>
      </c>
      <c r="G2846">
        <v>46.64</v>
      </c>
      <c r="H2846">
        <v>94</v>
      </c>
      <c r="I2846">
        <v>41</v>
      </c>
      <c r="J2846">
        <v>-80.146341463414629</v>
      </c>
      <c r="K2846">
        <v>-59</v>
      </c>
      <c r="L2846" t="s">
        <v>0</v>
      </c>
    </row>
    <row r="2847" spans="1:12" x14ac:dyDescent="0.25">
      <c r="A2847">
        <v>24</v>
      </c>
      <c r="B2847">
        <v>55</v>
      </c>
      <c r="C2847">
        <v>1893</v>
      </c>
      <c r="D2847">
        <v>100</v>
      </c>
      <c r="E2847">
        <v>0</v>
      </c>
      <c r="F2847">
        <v>200</v>
      </c>
      <c r="G2847">
        <v>47.344999999999999</v>
      </c>
      <c r="H2847">
        <v>94</v>
      </c>
      <c r="I2847">
        <v>41</v>
      </c>
      <c r="J2847">
        <v>-80.463414634146346</v>
      </c>
      <c r="K2847">
        <v>-57</v>
      </c>
      <c r="L2847" t="s">
        <v>0</v>
      </c>
    </row>
    <row r="2848" spans="1:12" x14ac:dyDescent="0.25">
      <c r="A2848">
        <v>24</v>
      </c>
      <c r="B2848">
        <v>56</v>
      </c>
      <c r="C2848">
        <v>1809</v>
      </c>
      <c r="D2848">
        <v>100</v>
      </c>
      <c r="E2848">
        <v>0</v>
      </c>
      <c r="F2848">
        <v>200</v>
      </c>
      <c r="G2848">
        <v>47.75</v>
      </c>
      <c r="H2848">
        <v>94</v>
      </c>
      <c r="I2848">
        <v>40</v>
      </c>
      <c r="J2848">
        <v>-78.150000000000006</v>
      </c>
      <c r="K2848">
        <v>-60</v>
      </c>
      <c r="L2848" t="s">
        <v>0</v>
      </c>
    </row>
    <row r="2849" spans="1:12" x14ac:dyDescent="0.25">
      <c r="A2849">
        <v>24</v>
      </c>
      <c r="B2849">
        <v>56</v>
      </c>
      <c r="C2849">
        <v>1728</v>
      </c>
      <c r="D2849">
        <v>100</v>
      </c>
      <c r="E2849">
        <v>0</v>
      </c>
      <c r="F2849">
        <v>200</v>
      </c>
      <c r="G2849">
        <v>47</v>
      </c>
      <c r="H2849">
        <v>94</v>
      </c>
      <c r="I2849">
        <v>49</v>
      </c>
      <c r="J2849">
        <v>-80.08163265306122</v>
      </c>
      <c r="K2849">
        <v>-58</v>
      </c>
      <c r="L2849" t="s">
        <v>0</v>
      </c>
    </row>
    <row r="2850" spans="1:12" x14ac:dyDescent="0.25">
      <c r="A2850">
        <v>24</v>
      </c>
      <c r="B2850">
        <v>56</v>
      </c>
      <c r="C2850">
        <v>1634</v>
      </c>
      <c r="D2850">
        <v>100</v>
      </c>
      <c r="E2850">
        <v>0</v>
      </c>
      <c r="F2850">
        <v>200</v>
      </c>
      <c r="G2850">
        <v>47.314999999999998</v>
      </c>
      <c r="H2850">
        <v>94</v>
      </c>
      <c r="I2850">
        <v>39</v>
      </c>
      <c r="J2850">
        <v>-78.358974358974365</v>
      </c>
      <c r="K2850">
        <v>-59</v>
      </c>
      <c r="L2850" t="s">
        <v>0</v>
      </c>
    </row>
    <row r="2851" spans="1:12" x14ac:dyDescent="0.25">
      <c r="A2851">
        <v>24</v>
      </c>
      <c r="B2851">
        <v>56</v>
      </c>
      <c r="C2851">
        <v>1544</v>
      </c>
      <c r="D2851">
        <v>100</v>
      </c>
      <c r="E2851">
        <v>0</v>
      </c>
      <c r="F2851">
        <v>200</v>
      </c>
      <c r="G2851">
        <v>46.79</v>
      </c>
      <c r="H2851">
        <v>94</v>
      </c>
      <c r="I2851">
        <v>38</v>
      </c>
      <c r="J2851">
        <v>-77.5</v>
      </c>
      <c r="K2851">
        <v>-58</v>
      </c>
      <c r="L2851" t="s">
        <v>0</v>
      </c>
    </row>
    <row r="2852" spans="1:12" x14ac:dyDescent="0.25">
      <c r="A2852">
        <v>24</v>
      </c>
      <c r="B2852">
        <v>55</v>
      </c>
      <c r="C2852">
        <v>1459</v>
      </c>
      <c r="D2852">
        <v>100</v>
      </c>
      <c r="E2852">
        <v>0</v>
      </c>
      <c r="F2852">
        <v>200</v>
      </c>
      <c r="G2852">
        <v>45.5</v>
      </c>
      <c r="H2852">
        <v>94</v>
      </c>
      <c r="I2852">
        <v>46</v>
      </c>
      <c r="J2852">
        <v>-80.543478260869563</v>
      </c>
      <c r="K2852">
        <v>-59</v>
      </c>
      <c r="L2852" t="s">
        <v>0</v>
      </c>
    </row>
    <row r="2853" spans="1:12" x14ac:dyDescent="0.25">
      <c r="A2853">
        <v>24</v>
      </c>
      <c r="B2853">
        <v>56</v>
      </c>
      <c r="C2853">
        <v>1359</v>
      </c>
      <c r="D2853">
        <v>100</v>
      </c>
      <c r="E2853">
        <v>0</v>
      </c>
      <c r="F2853">
        <v>200</v>
      </c>
      <c r="G2853">
        <v>45.534999999999997</v>
      </c>
      <c r="H2853">
        <v>94</v>
      </c>
      <c r="I2853">
        <v>45</v>
      </c>
      <c r="J2853">
        <v>-80.088888888888889</v>
      </c>
      <c r="K2853">
        <v>-58</v>
      </c>
      <c r="L2853" t="s">
        <v>0</v>
      </c>
    </row>
    <row r="2854" spans="1:12" x14ac:dyDescent="0.25">
      <c r="A2854">
        <v>24</v>
      </c>
      <c r="B2854">
        <v>56</v>
      </c>
      <c r="C2854">
        <v>1262</v>
      </c>
      <c r="D2854">
        <v>100</v>
      </c>
      <c r="E2854">
        <v>0</v>
      </c>
      <c r="F2854">
        <v>200</v>
      </c>
      <c r="G2854">
        <v>45.33</v>
      </c>
      <c r="H2854">
        <v>94</v>
      </c>
      <c r="I2854">
        <v>38</v>
      </c>
      <c r="J2854">
        <v>-77.868421052631575</v>
      </c>
      <c r="K2854">
        <v>-58</v>
      </c>
      <c r="L2854" t="s">
        <v>0</v>
      </c>
    </row>
    <row r="2855" spans="1:12" x14ac:dyDescent="0.25">
      <c r="A2855">
        <v>24</v>
      </c>
      <c r="B2855">
        <v>56</v>
      </c>
      <c r="C2855">
        <v>1171</v>
      </c>
      <c r="D2855">
        <v>100</v>
      </c>
      <c r="E2855">
        <v>0</v>
      </c>
      <c r="F2855">
        <v>200</v>
      </c>
      <c r="G2855">
        <v>46.034999999999997</v>
      </c>
      <c r="H2855">
        <v>94</v>
      </c>
      <c r="I2855">
        <v>39</v>
      </c>
      <c r="J2855">
        <v>-78.487179487179489</v>
      </c>
      <c r="K2855">
        <v>-54</v>
      </c>
      <c r="L2855" t="s">
        <v>0</v>
      </c>
    </row>
    <row r="2856" spans="1:12" x14ac:dyDescent="0.25">
      <c r="A2856">
        <v>24</v>
      </c>
      <c r="B2856">
        <v>56</v>
      </c>
      <c r="C2856">
        <v>1093</v>
      </c>
      <c r="D2856">
        <v>100</v>
      </c>
      <c r="E2856">
        <v>0</v>
      </c>
      <c r="F2856">
        <v>200</v>
      </c>
      <c r="G2856">
        <v>46.66</v>
      </c>
      <c r="H2856">
        <v>94</v>
      </c>
      <c r="I2856">
        <v>51</v>
      </c>
      <c r="J2856">
        <v>-80.137254901960787</v>
      </c>
      <c r="K2856">
        <v>-55</v>
      </c>
      <c r="L2856" t="s">
        <v>0</v>
      </c>
    </row>
    <row r="2857" spans="1:12" x14ac:dyDescent="0.25">
      <c r="A2857">
        <v>24</v>
      </c>
      <c r="B2857">
        <v>55</v>
      </c>
      <c r="C2857">
        <v>1024</v>
      </c>
      <c r="D2857">
        <v>100</v>
      </c>
      <c r="E2857">
        <v>0</v>
      </c>
      <c r="F2857">
        <v>200</v>
      </c>
      <c r="G2857">
        <v>46.935000000000002</v>
      </c>
      <c r="H2857">
        <v>94</v>
      </c>
      <c r="I2857">
        <v>44</v>
      </c>
      <c r="J2857">
        <v>-80</v>
      </c>
      <c r="K2857">
        <v>-58</v>
      </c>
      <c r="L2857" t="s">
        <v>0</v>
      </c>
    </row>
    <row r="2858" spans="1:12" x14ac:dyDescent="0.25">
      <c r="A2858">
        <v>24</v>
      </c>
      <c r="B2858">
        <v>54</v>
      </c>
      <c r="C2858">
        <v>959</v>
      </c>
      <c r="D2858">
        <v>100</v>
      </c>
      <c r="E2858">
        <v>0</v>
      </c>
      <c r="F2858">
        <v>200</v>
      </c>
      <c r="G2858">
        <v>46.965000000000003</v>
      </c>
      <c r="H2858">
        <v>94</v>
      </c>
      <c r="I2858">
        <v>40</v>
      </c>
      <c r="J2858">
        <v>-79.400000000000006</v>
      </c>
      <c r="K2858">
        <v>-59</v>
      </c>
      <c r="L2858" t="s">
        <v>0</v>
      </c>
    </row>
    <row r="2859" spans="1:12" x14ac:dyDescent="0.25">
      <c r="A2859">
        <v>24</v>
      </c>
      <c r="B2859">
        <v>56</v>
      </c>
      <c r="C2859">
        <v>907</v>
      </c>
      <c r="D2859">
        <v>100</v>
      </c>
      <c r="E2859">
        <v>0</v>
      </c>
      <c r="F2859">
        <v>200</v>
      </c>
      <c r="G2859">
        <v>45.48</v>
      </c>
      <c r="H2859">
        <v>94</v>
      </c>
      <c r="I2859">
        <v>45</v>
      </c>
      <c r="J2859">
        <v>-79.177777777777777</v>
      </c>
      <c r="K2859">
        <v>-60</v>
      </c>
      <c r="L2859" t="s">
        <v>0</v>
      </c>
    </row>
    <row r="2860" spans="1:12" x14ac:dyDescent="0.25">
      <c r="A2860">
        <v>24</v>
      </c>
      <c r="B2860">
        <v>57</v>
      </c>
      <c r="C2860">
        <v>869</v>
      </c>
      <c r="D2860">
        <v>100</v>
      </c>
      <c r="E2860">
        <v>0</v>
      </c>
      <c r="F2860">
        <v>200</v>
      </c>
      <c r="G2860">
        <v>46.645000000000003</v>
      </c>
      <c r="H2860">
        <v>94</v>
      </c>
      <c r="I2860">
        <v>43</v>
      </c>
      <c r="J2860">
        <v>-79.139534883720927</v>
      </c>
      <c r="K2860">
        <v>-55</v>
      </c>
      <c r="L2860" t="s">
        <v>0</v>
      </c>
    </row>
    <row r="2861" spans="1:12" x14ac:dyDescent="0.25">
      <c r="A2861">
        <v>24</v>
      </c>
      <c r="B2861">
        <v>56</v>
      </c>
      <c r="C2861">
        <v>836</v>
      </c>
      <c r="D2861">
        <v>100</v>
      </c>
      <c r="E2861">
        <v>0</v>
      </c>
      <c r="F2861">
        <v>200</v>
      </c>
      <c r="G2861">
        <v>46.5</v>
      </c>
      <c r="H2861">
        <v>94</v>
      </c>
      <c r="I2861">
        <v>39</v>
      </c>
      <c r="J2861">
        <v>-79.051282051282058</v>
      </c>
      <c r="K2861">
        <v>-54</v>
      </c>
      <c r="L2861" t="s">
        <v>0</v>
      </c>
    </row>
    <row r="2862" spans="1:12" x14ac:dyDescent="0.25">
      <c r="A2862">
        <v>24</v>
      </c>
      <c r="B2862">
        <v>56</v>
      </c>
      <c r="C2862">
        <v>798</v>
      </c>
      <c r="D2862">
        <v>100</v>
      </c>
      <c r="E2862">
        <v>0</v>
      </c>
      <c r="F2862">
        <v>200</v>
      </c>
      <c r="G2862">
        <v>46</v>
      </c>
      <c r="H2862">
        <v>94</v>
      </c>
      <c r="I2862">
        <v>47</v>
      </c>
      <c r="J2862">
        <v>-79.59574468085107</v>
      </c>
      <c r="K2862">
        <v>-57</v>
      </c>
      <c r="L2862" t="s">
        <v>0</v>
      </c>
    </row>
    <row r="2863" spans="1:12" x14ac:dyDescent="0.25">
      <c r="A2863">
        <v>24</v>
      </c>
      <c r="B2863">
        <v>57</v>
      </c>
      <c r="C2863">
        <v>762</v>
      </c>
      <c r="D2863">
        <v>100</v>
      </c>
      <c r="E2863">
        <v>0</v>
      </c>
      <c r="F2863">
        <v>200</v>
      </c>
      <c r="G2863">
        <v>45.63</v>
      </c>
      <c r="H2863">
        <v>94</v>
      </c>
      <c r="I2863">
        <v>42</v>
      </c>
      <c r="J2863">
        <v>-79.904761904761898</v>
      </c>
      <c r="K2863">
        <v>-59</v>
      </c>
      <c r="L2863" t="s">
        <v>0</v>
      </c>
    </row>
    <row r="2864" spans="1:12" x14ac:dyDescent="0.25">
      <c r="A2864">
        <v>24</v>
      </c>
      <c r="B2864">
        <v>56</v>
      </c>
      <c r="C2864">
        <v>731</v>
      </c>
      <c r="D2864">
        <v>100</v>
      </c>
      <c r="E2864">
        <v>0</v>
      </c>
      <c r="F2864">
        <v>200</v>
      </c>
      <c r="G2864">
        <v>45.295000000000002</v>
      </c>
      <c r="H2864">
        <v>94</v>
      </c>
      <c r="I2864">
        <v>43</v>
      </c>
      <c r="J2864">
        <v>-80.627906976744185</v>
      </c>
      <c r="K2864">
        <v>-54</v>
      </c>
      <c r="L2864" t="s">
        <v>0</v>
      </c>
    </row>
    <row r="2865" spans="1:12" x14ac:dyDescent="0.25">
      <c r="A2865">
        <v>24</v>
      </c>
      <c r="B2865">
        <v>56</v>
      </c>
      <c r="C2865">
        <v>706</v>
      </c>
      <c r="D2865">
        <v>100</v>
      </c>
      <c r="E2865">
        <v>0</v>
      </c>
      <c r="F2865">
        <v>200</v>
      </c>
      <c r="G2865">
        <v>47.695</v>
      </c>
      <c r="H2865">
        <v>94</v>
      </c>
      <c r="I2865">
        <v>45</v>
      </c>
      <c r="J2865">
        <v>-79.022222222222226</v>
      </c>
      <c r="K2865">
        <v>-59</v>
      </c>
      <c r="L2865" t="s">
        <v>0</v>
      </c>
    </row>
    <row r="2866" spans="1:12" x14ac:dyDescent="0.25">
      <c r="A2866">
        <v>24</v>
      </c>
      <c r="B2866">
        <v>56</v>
      </c>
      <c r="C2866">
        <v>679</v>
      </c>
      <c r="D2866">
        <v>100</v>
      </c>
      <c r="E2866">
        <v>0</v>
      </c>
      <c r="F2866">
        <v>200</v>
      </c>
      <c r="G2866">
        <v>47.15</v>
      </c>
      <c r="H2866">
        <v>94</v>
      </c>
      <c r="I2866">
        <v>42</v>
      </c>
      <c r="J2866">
        <v>-79.142857142857139</v>
      </c>
      <c r="K2866">
        <v>-58</v>
      </c>
      <c r="L2866" t="s">
        <v>0</v>
      </c>
    </row>
    <row r="2867" spans="1:12" x14ac:dyDescent="0.25">
      <c r="A2867">
        <v>24</v>
      </c>
      <c r="B2867">
        <v>56</v>
      </c>
      <c r="C2867">
        <v>648</v>
      </c>
      <c r="D2867">
        <v>100</v>
      </c>
      <c r="E2867">
        <v>0</v>
      </c>
      <c r="F2867">
        <v>200</v>
      </c>
      <c r="G2867">
        <v>47.505000000000003</v>
      </c>
      <c r="H2867">
        <v>94</v>
      </c>
      <c r="I2867">
        <v>42</v>
      </c>
      <c r="J2867">
        <v>-78.523809523809518</v>
      </c>
      <c r="K2867">
        <v>-57</v>
      </c>
      <c r="L2867" t="s">
        <v>0</v>
      </c>
    </row>
    <row r="2868" spans="1:12" x14ac:dyDescent="0.25">
      <c r="A2868">
        <v>24</v>
      </c>
      <c r="B2868">
        <v>57</v>
      </c>
      <c r="C2868">
        <v>611</v>
      </c>
      <c r="D2868">
        <v>100</v>
      </c>
      <c r="E2868">
        <v>0</v>
      </c>
      <c r="F2868">
        <v>200</v>
      </c>
      <c r="G2868">
        <v>47.854999999999997</v>
      </c>
      <c r="H2868">
        <v>94</v>
      </c>
      <c r="I2868">
        <v>44</v>
      </c>
      <c r="J2868">
        <v>-79.13636363636364</v>
      </c>
      <c r="K2868">
        <v>-55</v>
      </c>
      <c r="L2868" t="s">
        <v>0</v>
      </c>
    </row>
    <row r="2869" spans="1:12" x14ac:dyDescent="0.25">
      <c r="A2869">
        <v>24</v>
      </c>
      <c r="B2869">
        <v>55</v>
      </c>
      <c r="C2869">
        <v>574</v>
      </c>
      <c r="D2869">
        <v>100</v>
      </c>
      <c r="E2869">
        <v>0</v>
      </c>
      <c r="F2869">
        <v>200</v>
      </c>
      <c r="G2869">
        <v>46.19</v>
      </c>
      <c r="H2869">
        <v>94</v>
      </c>
      <c r="I2869">
        <v>44</v>
      </c>
      <c r="J2869">
        <v>-79.681818181818187</v>
      </c>
      <c r="K2869">
        <v>-58</v>
      </c>
      <c r="L2869" t="s">
        <v>0</v>
      </c>
    </row>
    <row r="2870" spans="1:12" x14ac:dyDescent="0.25">
      <c r="A2870">
        <v>24</v>
      </c>
      <c r="B2870">
        <v>57</v>
      </c>
      <c r="C2870">
        <v>540</v>
      </c>
      <c r="D2870">
        <v>100</v>
      </c>
      <c r="E2870">
        <v>0</v>
      </c>
      <c r="F2870">
        <v>200</v>
      </c>
      <c r="G2870">
        <v>47.03</v>
      </c>
      <c r="H2870">
        <v>94</v>
      </c>
      <c r="I2870">
        <v>50</v>
      </c>
      <c r="J2870">
        <v>-80.7</v>
      </c>
      <c r="K2870">
        <v>-59</v>
      </c>
      <c r="L2870" t="s">
        <v>0</v>
      </c>
    </row>
    <row r="2871" spans="1:12" x14ac:dyDescent="0.25">
      <c r="A2871">
        <v>24</v>
      </c>
      <c r="B2871">
        <v>57</v>
      </c>
      <c r="C2871">
        <v>505</v>
      </c>
      <c r="D2871">
        <v>100</v>
      </c>
      <c r="E2871">
        <v>0</v>
      </c>
      <c r="F2871">
        <v>200</v>
      </c>
      <c r="G2871">
        <v>46.435000000000002</v>
      </c>
      <c r="H2871">
        <v>94</v>
      </c>
      <c r="I2871">
        <v>43</v>
      </c>
      <c r="J2871">
        <v>-79.441860465116278</v>
      </c>
      <c r="K2871">
        <v>-60</v>
      </c>
      <c r="L2871" t="s">
        <v>0</v>
      </c>
    </row>
    <row r="2872" spans="1:12" x14ac:dyDescent="0.25">
      <c r="A2872">
        <v>24</v>
      </c>
      <c r="B2872">
        <v>56</v>
      </c>
      <c r="C2872">
        <v>471</v>
      </c>
      <c r="D2872">
        <v>100</v>
      </c>
      <c r="E2872">
        <v>0</v>
      </c>
      <c r="F2872">
        <v>200</v>
      </c>
      <c r="G2872">
        <v>46.52</v>
      </c>
      <c r="H2872">
        <v>94</v>
      </c>
      <c r="I2872">
        <v>40</v>
      </c>
      <c r="J2872">
        <v>-79.099999999999994</v>
      </c>
      <c r="K2872">
        <v>-58</v>
      </c>
      <c r="L2872" t="s">
        <v>0</v>
      </c>
    </row>
    <row r="2873" spans="1:12" x14ac:dyDescent="0.25">
      <c r="A2873">
        <v>24</v>
      </c>
      <c r="B2873">
        <v>56</v>
      </c>
      <c r="C2873">
        <v>437</v>
      </c>
      <c r="D2873">
        <v>100</v>
      </c>
      <c r="E2873">
        <v>0</v>
      </c>
      <c r="F2873">
        <v>200</v>
      </c>
      <c r="G2873">
        <v>45.93</v>
      </c>
      <c r="H2873">
        <v>94</v>
      </c>
      <c r="I2873">
        <v>43</v>
      </c>
      <c r="J2873">
        <v>-79.697674418604649</v>
      </c>
      <c r="K2873">
        <v>-59</v>
      </c>
      <c r="L2873" t="s">
        <v>0</v>
      </c>
    </row>
    <row r="2874" spans="1:12" x14ac:dyDescent="0.25">
      <c r="A2874">
        <v>24</v>
      </c>
      <c r="B2874">
        <v>56</v>
      </c>
      <c r="C2874">
        <v>406</v>
      </c>
      <c r="D2874">
        <v>100</v>
      </c>
      <c r="E2874">
        <v>0</v>
      </c>
      <c r="F2874">
        <v>200</v>
      </c>
      <c r="G2874">
        <v>47.3</v>
      </c>
      <c r="H2874">
        <v>94</v>
      </c>
      <c r="I2874">
        <v>49</v>
      </c>
      <c r="J2874">
        <v>-79.551020408163268</v>
      </c>
      <c r="K2874">
        <v>-58</v>
      </c>
      <c r="L2874" t="s">
        <v>0</v>
      </c>
    </row>
    <row r="2875" spans="1:12" x14ac:dyDescent="0.25">
      <c r="A2875">
        <v>24</v>
      </c>
      <c r="B2875">
        <v>56</v>
      </c>
      <c r="C2875">
        <v>377</v>
      </c>
      <c r="D2875">
        <v>100</v>
      </c>
      <c r="E2875">
        <v>0</v>
      </c>
      <c r="F2875">
        <v>200</v>
      </c>
      <c r="G2875">
        <v>45.48</v>
      </c>
      <c r="H2875">
        <v>94</v>
      </c>
      <c r="I2875">
        <v>44</v>
      </c>
      <c r="J2875">
        <v>-79.431818181818187</v>
      </c>
      <c r="K2875">
        <v>-55</v>
      </c>
      <c r="L2875" t="s">
        <v>0</v>
      </c>
    </row>
    <row r="2876" spans="1:12" x14ac:dyDescent="0.25">
      <c r="A2876">
        <v>24</v>
      </c>
      <c r="B2876">
        <v>55</v>
      </c>
      <c r="C2876">
        <v>349</v>
      </c>
      <c r="D2876">
        <v>100</v>
      </c>
      <c r="E2876">
        <v>0</v>
      </c>
      <c r="F2876">
        <v>200</v>
      </c>
      <c r="G2876">
        <v>45.405000000000001</v>
      </c>
      <c r="H2876">
        <v>94</v>
      </c>
      <c r="I2876">
        <v>47</v>
      </c>
      <c r="J2876">
        <v>-78.978723404255319</v>
      </c>
      <c r="K2876">
        <v>-58</v>
      </c>
      <c r="L2876" t="s">
        <v>0</v>
      </c>
    </row>
    <row r="2877" spans="1:12" x14ac:dyDescent="0.25">
      <c r="A2877">
        <v>24</v>
      </c>
      <c r="B2877">
        <v>56</v>
      </c>
      <c r="C2877">
        <v>321</v>
      </c>
      <c r="D2877">
        <v>100</v>
      </c>
      <c r="E2877">
        <v>0</v>
      </c>
      <c r="F2877">
        <v>200</v>
      </c>
      <c r="G2877">
        <v>44.744999999999997</v>
      </c>
      <c r="H2877">
        <v>94</v>
      </c>
      <c r="I2877">
        <v>37</v>
      </c>
      <c r="J2877">
        <v>-79.972972972972968</v>
      </c>
      <c r="K2877">
        <v>-54</v>
      </c>
      <c r="L2877" t="s">
        <v>0</v>
      </c>
    </row>
    <row r="2878" spans="1:12" x14ac:dyDescent="0.25">
      <c r="A2878">
        <v>24</v>
      </c>
      <c r="B2878">
        <v>56</v>
      </c>
      <c r="C2878">
        <v>294</v>
      </c>
      <c r="D2878">
        <v>100</v>
      </c>
      <c r="E2878">
        <v>0</v>
      </c>
      <c r="F2878">
        <v>200</v>
      </c>
      <c r="G2878">
        <v>46.47</v>
      </c>
      <c r="H2878">
        <v>94</v>
      </c>
      <c r="I2878">
        <v>45</v>
      </c>
      <c r="J2878">
        <v>-80.022222222222226</v>
      </c>
      <c r="K2878">
        <v>-54</v>
      </c>
      <c r="L2878" t="s">
        <v>0</v>
      </c>
    </row>
    <row r="2879" spans="1:12" x14ac:dyDescent="0.25">
      <c r="A2879">
        <v>24</v>
      </c>
      <c r="B2879">
        <v>56</v>
      </c>
      <c r="C2879">
        <v>269</v>
      </c>
      <c r="D2879">
        <v>100</v>
      </c>
      <c r="E2879">
        <v>0</v>
      </c>
      <c r="F2879">
        <v>200</v>
      </c>
      <c r="G2879">
        <v>46.725000000000001</v>
      </c>
      <c r="H2879">
        <v>94</v>
      </c>
      <c r="I2879">
        <v>39</v>
      </c>
      <c r="J2879">
        <v>-78.358974358974365</v>
      </c>
      <c r="K2879">
        <v>-59</v>
      </c>
      <c r="L2879" t="s">
        <v>0</v>
      </c>
    </row>
    <row r="2880" spans="1:12" x14ac:dyDescent="0.25">
      <c r="A2880">
        <v>24</v>
      </c>
      <c r="B2880">
        <v>56</v>
      </c>
      <c r="C2880">
        <v>245</v>
      </c>
      <c r="D2880">
        <v>100</v>
      </c>
      <c r="E2880">
        <v>0</v>
      </c>
      <c r="F2880">
        <v>200</v>
      </c>
      <c r="G2880">
        <v>45.075000000000003</v>
      </c>
      <c r="H2880">
        <v>94</v>
      </c>
      <c r="I2880">
        <v>43</v>
      </c>
      <c r="J2880">
        <v>-78.95348837209302</v>
      </c>
      <c r="K2880">
        <v>-58</v>
      </c>
      <c r="L2880" t="s">
        <v>0</v>
      </c>
    </row>
    <row r="2881" spans="1:12" x14ac:dyDescent="0.25">
      <c r="A2881">
        <v>24</v>
      </c>
      <c r="B2881">
        <v>56</v>
      </c>
      <c r="C2881">
        <v>222</v>
      </c>
      <c r="D2881">
        <v>100</v>
      </c>
      <c r="E2881">
        <v>0</v>
      </c>
      <c r="F2881">
        <v>200</v>
      </c>
      <c r="G2881">
        <v>44.78</v>
      </c>
      <c r="H2881">
        <v>94</v>
      </c>
      <c r="I2881">
        <v>42</v>
      </c>
      <c r="J2881">
        <v>-79.476190476190482</v>
      </c>
      <c r="K2881">
        <v>-58</v>
      </c>
      <c r="L2881" t="s">
        <v>0</v>
      </c>
    </row>
    <row r="2882" spans="1:12" x14ac:dyDescent="0.25">
      <c r="A2882">
        <v>24</v>
      </c>
      <c r="B2882">
        <v>56</v>
      </c>
      <c r="C2882">
        <v>203</v>
      </c>
      <c r="D2882">
        <v>100</v>
      </c>
      <c r="E2882">
        <v>0</v>
      </c>
      <c r="F2882">
        <v>126</v>
      </c>
      <c r="G2882">
        <v>58.428571428571431</v>
      </c>
      <c r="H2882">
        <v>100</v>
      </c>
      <c r="I2882">
        <v>46</v>
      </c>
      <c r="J2882">
        <v>-79.543478260869563</v>
      </c>
      <c r="K2882">
        <v>-57</v>
      </c>
      <c r="L2882" t="s">
        <v>0</v>
      </c>
    </row>
    <row r="2883" spans="1:12" x14ac:dyDescent="0.25">
      <c r="A2883">
        <v>24</v>
      </c>
      <c r="B2883">
        <v>56</v>
      </c>
      <c r="C2883">
        <v>185</v>
      </c>
      <c r="D2883">
        <v>100</v>
      </c>
      <c r="E2883">
        <v>0</v>
      </c>
      <c r="F2883">
        <v>183</v>
      </c>
      <c r="G2883">
        <v>51.147540983606561</v>
      </c>
      <c r="H2883">
        <v>94</v>
      </c>
      <c r="I2883">
        <v>43</v>
      </c>
      <c r="J2883">
        <v>-80.767441860465112</v>
      </c>
      <c r="K2883">
        <v>-57</v>
      </c>
      <c r="L2883" t="s">
        <v>0</v>
      </c>
    </row>
    <row r="2884" spans="1:12" x14ac:dyDescent="0.25">
      <c r="A2884">
        <v>24</v>
      </c>
      <c r="B2884">
        <v>56</v>
      </c>
      <c r="C2884">
        <v>169</v>
      </c>
      <c r="D2884">
        <v>100</v>
      </c>
      <c r="E2884">
        <v>0</v>
      </c>
      <c r="F2884">
        <v>193</v>
      </c>
      <c r="G2884">
        <v>50.709844559585491</v>
      </c>
      <c r="H2884">
        <v>94</v>
      </c>
      <c r="I2884">
        <v>39</v>
      </c>
      <c r="J2884">
        <v>-79.307692307692307</v>
      </c>
      <c r="K2884">
        <v>-54</v>
      </c>
      <c r="L2884" t="s">
        <v>0</v>
      </c>
    </row>
    <row r="2885" spans="1:12" x14ac:dyDescent="0.25">
      <c r="A2885">
        <v>24</v>
      </c>
      <c r="B2885">
        <v>56</v>
      </c>
      <c r="C2885">
        <v>151</v>
      </c>
      <c r="D2885">
        <v>100</v>
      </c>
      <c r="E2885">
        <v>0</v>
      </c>
      <c r="F2885">
        <v>200</v>
      </c>
      <c r="G2885">
        <v>47.31</v>
      </c>
      <c r="H2885">
        <v>94</v>
      </c>
      <c r="I2885">
        <v>39</v>
      </c>
      <c r="J2885">
        <v>-78.564102564102569</v>
      </c>
      <c r="K2885">
        <v>-54</v>
      </c>
      <c r="L2885" t="s">
        <v>0</v>
      </c>
    </row>
    <row r="2886" spans="1:12" x14ac:dyDescent="0.25">
      <c r="A2886">
        <v>24</v>
      </c>
      <c r="B2886">
        <v>55</v>
      </c>
      <c r="C2886">
        <v>133</v>
      </c>
      <c r="D2886">
        <v>100</v>
      </c>
      <c r="E2886">
        <v>0</v>
      </c>
      <c r="F2886">
        <v>200</v>
      </c>
      <c r="G2886">
        <v>46.87</v>
      </c>
      <c r="H2886">
        <v>94</v>
      </c>
      <c r="I2886">
        <v>38</v>
      </c>
      <c r="J2886">
        <v>-78.65789473684211</v>
      </c>
      <c r="K2886">
        <v>-55</v>
      </c>
      <c r="L2886" t="s">
        <v>0</v>
      </c>
    </row>
    <row r="2887" spans="1:12" x14ac:dyDescent="0.25">
      <c r="A2887">
        <v>24</v>
      </c>
      <c r="B2887">
        <v>55</v>
      </c>
      <c r="C2887">
        <v>117</v>
      </c>
      <c r="D2887">
        <v>100</v>
      </c>
      <c r="E2887">
        <v>0</v>
      </c>
      <c r="F2887">
        <v>200</v>
      </c>
      <c r="G2887">
        <v>46.47</v>
      </c>
      <c r="H2887">
        <v>92</v>
      </c>
      <c r="I2887">
        <v>46</v>
      </c>
      <c r="J2887">
        <v>-80.847826086956516</v>
      </c>
      <c r="K2887">
        <v>-60</v>
      </c>
      <c r="L2887" t="s">
        <v>0</v>
      </c>
    </row>
    <row r="2888" spans="1:12" x14ac:dyDescent="0.25">
      <c r="A2888">
        <v>24</v>
      </c>
      <c r="B2888">
        <v>56</v>
      </c>
      <c r="C2888">
        <v>103</v>
      </c>
      <c r="D2888">
        <v>100</v>
      </c>
      <c r="E2888">
        <v>0</v>
      </c>
      <c r="F2888">
        <v>200</v>
      </c>
      <c r="G2888">
        <v>47.52</v>
      </c>
      <c r="H2888">
        <v>92</v>
      </c>
      <c r="I2888">
        <v>40</v>
      </c>
      <c r="J2888">
        <v>-78.974999999999994</v>
      </c>
      <c r="K2888">
        <v>-59</v>
      </c>
      <c r="L2888" t="s">
        <v>0</v>
      </c>
    </row>
    <row r="2889" spans="1:12" x14ac:dyDescent="0.25">
      <c r="A2889">
        <v>24</v>
      </c>
      <c r="B2889">
        <v>56</v>
      </c>
      <c r="C2889">
        <v>91</v>
      </c>
      <c r="D2889">
        <v>100</v>
      </c>
      <c r="E2889">
        <v>0</v>
      </c>
      <c r="F2889">
        <v>200</v>
      </c>
      <c r="G2889">
        <v>46.45</v>
      </c>
      <c r="H2889">
        <v>92</v>
      </c>
      <c r="I2889">
        <v>42</v>
      </c>
      <c r="J2889">
        <v>-79.404761904761898</v>
      </c>
      <c r="K2889">
        <v>-54</v>
      </c>
      <c r="L2889" t="s">
        <v>0</v>
      </c>
    </row>
    <row r="2890" spans="1:12" x14ac:dyDescent="0.25">
      <c r="A2890">
        <v>24</v>
      </c>
      <c r="B2890">
        <v>56</v>
      </c>
      <c r="C2890">
        <v>81</v>
      </c>
      <c r="D2890">
        <v>100</v>
      </c>
      <c r="E2890">
        <v>0</v>
      </c>
      <c r="F2890">
        <v>200</v>
      </c>
      <c r="G2890">
        <v>45.755000000000003</v>
      </c>
      <c r="H2890">
        <v>92</v>
      </c>
      <c r="I2890">
        <v>40</v>
      </c>
      <c r="J2890">
        <v>-78.875</v>
      </c>
      <c r="K2890">
        <v>-59</v>
      </c>
      <c r="L2890" t="s">
        <v>0</v>
      </c>
    </row>
    <row r="2891" spans="1:12" x14ac:dyDescent="0.25">
      <c r="A2891">
        <v>24</v>
      </c>
      <c r="B2891">
        <v>57</v>
      </c>
      <c r="C2891">
        <v>71</v>
      </c>
      <c r="D2891">
        <v>100</v>
      </c>
      <c r="E2891">
        <v>0</v>
      </c>
      <c r="F2891">
        <v>200</v>
      </c>
      <c r="G2891">
        <v>47.3</v>
      </c>
      <c r="H2891">
        <v>92</v>
      </c>
      <c r="I2891">
        <v>42</v>
      </c>
      <c r="J2891">
        <v>-78.571428571428569</v>
      </c>
      <c r="K2891">
        <v>-58</v>
      </c>
      <c r="L2891" t="s">
        <v>0</v>
      </c>
    </row>
    <row r="2892" spans="1:12" x14ac:dyDescent="0.25">
      <c r="A2892">
        <v>24</v>
      </c>
      <c r="B2892">
        <v>57</v>
      </c>
      <c r="C2892">
        <v>63</v>
      </c>
      <c r="D2892">
        <v>100</v>
      </c>
      <c r="E2892">
        <v>0</v>
      </c>
      <c r="F2892">
        <v>200</v>
      </c>
      <c r="G2892">
        <v>48.274999999999999</v>
      </c>
      <c r="H2892">
        <v>92</v>
      </c>
      <c r="I2892">
        <v>41</v>
      </c>
      <c r="J2892">
        <v>-80.853658536585371</v>
      </c>
      <c r="K2892">
        <v>-55</v>
      </c>
      <c r="L2892" t="s">
        <v>0</v>
      </c>
    </row>
    <row r="2893" spans="1:12" x14ac:dyDescent="0.25">
      <c r="A2893">
        <v>24</v>
      </c>
      <c r="B2893">
        <v>55</v>
      </c>
      <c r="C2893">
        <v>54</v>
      </c>
      <c r="D2893">
        <v>100</v>
      </c>
      <c r="E2893">
        <v>0</v>
      </c>
      <c r="F2893">
        <v>200</v>
      </c>
      <c r="G2893">
        <v>48.655000000000001</v>
      </c>
      <c r="H2893">
        <v>92</v>
      </c>
      <c r="I2893">
        <v>45</v>
      </c>
      <c r="J2893">
        <v>-80.8</v>
      </c>
      <c r="K2893">
        <v>-61</v>
      </c>
      <c r="L2893" t="s">
        <v>0</v>
      </c>
    </row>
    <row r="2894" spans="1:12" x14ac:dyDescent="0.25">
      <c r="A2894">
        <v>24</v>
      </c>
      <c r="B2894">
        <v>57</v>
      </c>
      <c r="C2894">
        <v>47</v>
      </c>
      <c r="D2894">
        <v>100</v>
      </c>
      <c r="E2894">
        <v>0</v>
      </c>
      <c r="F2894">
        <v>200</v>
      </c>
      <c r="G2894">
        <v>47.225000000000001</v>
      </c>
      <c r="H2894">
        <v>92</v>
      </c>
      <c r="I2894">
        <v>44</v>
      </c>
      <c r="J2894">
        <v>-80.590909090909093</v>
      </c>
      <c r="K2894">
        <v>-59</v>
      </c>
      <c r="L2894" t="s">
        <v>0</v>
      </c>
    </row>
    <row r="2895" spans="1:12" x14ac:dyDescent="0.25">
      <c r="A2895">
        <v>24</v>
      </c>
      <c r="B2895">
        <v>57</v>
      </c>
      <c r="C2895">
        <v>40</v>
      </c>
      <c r="D2895">
        <v>100</v>
      </c>
      <c r="E2895">
        <v>0</v>
      </c>
      <c r="F2895">
        <v>200</v>
      </c>
      <c r="G2895">
        <v>46.585000000000001</v>
      </c>
      <c r="H2895">
        <v>92</v>
      </c>
      <c r="I2895">
        <v>42</v>
      </c>
      <c r="J2895">
        <v>-80.047619047619051</v>
      </c>
      <c r="K2895">
        <v>-57</v>
      </c>
      <c r="L2895" t="s">
        <v>0</v>
      </c>
    </row>
    <row r="2896" spans="1:12" x14ac:dyDescent="0.25">
      <c r="A2896">
        <v>24</v>
      </c>
      <c r="B2896">
        <v>57</v>
      </c>
      <c r="C2896">
        <v>34</v>
      </c>
      <c r="D2896">
        <v>100</v>
      </c>
      <c r="E2896">
        <v>0</v>
      </c>
      <c r="F2896">
        <v>200</v>
      </c>
      <c r="G2896">
        <v>46.76</v>
      </c>
      <c r="H2896">
        <v>92</v>
      </c>
      <c r="I2896">
        <v>46</v>
      </c>
      <c r="J2896">
        <v>-79.739130434782609</v>
      </c>
      <c r="K2896">
        <v>-58</v>
      </c>
      <c r="L2896" t="s">
        <v>0</v>
      </c>
    </row>
    <row r="2897" spans="1:12" x14ac:dyDescent="0.25">
      <c r="A2897">
        <v>24</v>
      </c>
      <c r="B2897">
        <v>57</v>
      </c>
      <c r="C2897">
        <v>29</v>
      </c>
      <c r="D2897">
        <v>100</v>
      </c>
      <c r="E2897">
        <v>0</v>
      </c>
      <c r="F2897">
        <v>200</v>
      </c>
      <c r="G2897">
        <v>44.604999999999997</v>
      </c>
      <c r="H2897">
        <v>92</v>
      </c>
      <c r="I2897">
        <v>40</v>
      </c>
      <c r="J2897">
        <v>-79.924999999999997</v>
      </c>
      <c r="K2897">
        <v>-57</v>
      </c>
      <c r="L2897" t="s">
        <v>0</v>
      </c>
    </row>
    <row r="2898" spans="1:12" x14ac:dyDescent="0.25">
      <c r="A2898">
        <v>24</v>
      </c>
      <c r="B2898">
        <v>57</v>
      </c>
      <c r="C2898">
        <v>24</v>
      </c>
      <c r="D2898">
        <v>100</v>
      </c>
      <c r="E2898">
        <v>0</v>
      </c>
      <c r="F2898">
        <v>200</v>
      </c>
      <c r="G2898">
        <v>44.91</v>
      </c>
      <c r="H2898">
        <v>92</v>
      </c>
      <c r="I2898">
        <v>41</v>
      </c>
      <c r="J2898">
        <v>-79.609756097560975</v>
      </c>
      <c r="K2898">
        <v>-54</v>
      </c>
      <c r="L2898" t="s">
        <v>0</v>
      </c>
    </row>
    <row r="2899" spans="1:12" x14ac:dyDescent="0.25">
      <c r="A2899">
        <v>24</v>
      </c>
      <c r="B2899">
        <v>57</v>
      </c>
      <c r="C2899">
        <v>20</v>
      </c>
      <c r="D2899">
        <v>100</v>
      </c>
      <c r="E2899">
        <v>0</v>
      </c>
      <c r="F2899">
        <v>200</v>
      </c>
      <c r="G2899">
        <v>46.85</v>
      </c>
      <c r="H2899">
        <v>92</v>
      </c>
      <c r="I2899">
        <v>41</v>
      </c>
      <c r="J2899">
        <v>-79.170731707317074</v>
      </c>
      <c r="K2899">
        <v>-57</v>
      </c>
      <c r="L2899" t="s">
        <v>0</v>
      </c>
    </row>
    <row r="2900" spans="1:12" x14ac:dyDescent="0.25">
      <c r="A2900">
        <v>24</v>
      </c>
      <c r="B2900">
        <v>57</v>
      </c>
      <c r="C2900">
        <v>16</v>
      </c>
      <c r="D2900">
        <v>100</v>
      </c>
      <c r="E2900">
        <v>0</v>
      </c>
      <c r="F2900">
        <v>200</v>
      </c>
      <c r="G2900">
        <v>47.86</v>
      </c>
      <c r="H2900">
        <v>92</v>
      </c>
      <c r="I2900">
        <v>46</v>
      </c>
      <c r="J2900">
        <v>-78.869565217391298</v>
      </c>
      <c r="K2900">
        <v>-58</v>
      </c>
      <c r="L2900" t="s">
        <v>0</v>
      </c>
    </row>
    <row r="2901" spans="1:12" x14ac:dyDescent="0.25">
      <c r="A2901">
        <v>24</v>
      </c>
      <c r="B2901">
        <v>56</v>
      </c>
      <c r="C2901">
        <v>13</v>
      </c>
      <c r="D2901">
        <v>100</v>
      </c>
      <c r="E2901">
        <v>0</v>
      </c>
      <c r="F2901">
        <v>200</v>
      </c>
      <c r="G2901">
        <v>48.145000000000003</v>
      </c>
      <c r="H2901">
        <v>92</v>
      </c>
      <c r="I2901">
        <v>42</v>
      </c>
      <c r="J2901">
        <v>-80.023809523809518</v>
      </c>
      <c r="K2901">
        <v>-57</v>
      </c>
      <c r="L2901" t="s">
        <v>0</v>
      </c>
    </row>
    <row r="2902" spans="1:12" x14ac:dyDescent="0.25">
      <c r="A2902">
        <v>24</v>
      </c>
      <c r="B2902">
        <v>56</v>
      </c>
      <c r="C2902">
        <v>10</v>
      </c>
      <c r="D2902">
        <v>100</v>
      </c>
      <c r="E2902">
        <v>0</v>
      </c>
      <c r="F2902">
        <v>200</v>
      </c>
      <c r="G2902">
        <v>46.49</v>
      </c>
      <c r="H2902">
        <v>92</v>
      </c>
      <c r="I2902">
        <v>40</v>
      </c>
      <c r="J2902">
        <v>-78.674999999999997</v>
      </c>
      <c r="K2902">
        <v>-59</v>
      </c>
      <c r="L2902" t="s">
        <v>0</v>
      </c>
    </row>
    <row r="2903" spans="1:12" x14ac:dyDescent="0.25">
      <c r="A2903">
        <v>24</v>
      </c>
      <c r="B2903">
        <v>56</v>
      </c>
      <c r="C2903">
        <v>8</v>
      </c>
      <c r="D2903">
        <v>100</v>
      </c>
      <c r="E2903">
        <v>0</v>
      </c>
      <c r="F2903">
        <v>200</v>
      </c>
      <c r="G2903">
        <v>46.74</v>
      </c>
      <c r="H2903">
        <v>92</v>
      </c>
      <c r="I2903">
        <v>47</v>
      </c>
      <c r="J2903">
        <v>-80.787234042553195</v>
      </c>
      <c r="K2903">
        <v>-59</v>
      </c>
      <c r="L2903" t="s">
        <v>0</v>
      </c>
    </row>
    <row r="2904" spans="1:12" x14ac:dyDescent="0.25">
      <c r="A2904">
        <v>24</v>
      </c>
      <c r="B2904">
        <v>56</v>
      </c>
      <c r="C2904">
        <v>6</v>
      </c>
      <c r="D2904">
        <v>100</v>
      </c>
      <c r="E2904">
        <v>0</v>
      </c>
      <c r="F2904">
        <v>200</v>
      </c>
      <c r="G2904">
        <v>48.085000000000001</v>
      </c>
      <c r="H2904">
        <v>92</v>
      </c>
      <c r="I2904">
        <v>45</v>
      </c>
      <c r="J2904">
        <v>-79.266666666666666</v>
      </c>
      <c r="K2904">
        <v>-59</v>
      </c>
      <c r="L2904" t="s">
        <v>0</v>
      </c>
    </row>
    <row r="2905" spans="1:12" x14ac:dyDescent="0.25">
      <c r="A2905">
        <v>24</v>
      </c>
      <c r="B2905">
        <v>55</v>
      </c>
      <c r="C2905">
        <v>5</v>
      </c>
      <c r="D2905">
        <v>100</v>
      </c>
      <c r="E2905">
        <v>0</v>
      </c>
      <c r="F2905">
        <v>200</v>
      </c>
      <c r="G2905">
        <v>46.52</v>
      </c>
      <c r="H2905">
        <v>92</v>
      </c>
      <c r="I2905">
        <v>41</v>
      </c>
      <c r="J2905">
        <v>-79.853658536585371</v>
      </c>
      <c r="K2905">
        <v>-57</v>
      </c>
      <c r="L2905" t="s">
        <v>0</v>
      </c>
    </row>
    <row r="2906" spans="1:12" x14ac:dyDescent="0.25">
      <c r="A2906">
        <v>24</v>
      </c>
      <c r="B2906">
        <v>56</v>
      </c>
      <c r="C2906">
        <v>4</v>
      </c>
      <c r="D2906">
        <v>100</v>
      </c>
      <c r="E2906">
        <v>0</v>
      </c>
      <c r="F2906">
        <v>200</v>
      </c>
      <c r="G2906">
        <v>47.244999999999997</v>
      </c>
      <c r="H2906">
        <v>92</v>
      </c>
      <c r="I2906">
        <v>38</v>
      </c>
      <c r="J2906">
        <v>-79.44736842105263</v>
      </c>
      <c r="K2906">
        <v>-58</v>
      </c>
      <c r="L2906" t="s">
        <v>0</v>
      </c>
    </row>
    <row r="2907" spans="1:12" x14ac:dyDescent="0.25">
      <c r="A2907">
        <v>24</v>
      </c>
      <c r="B2907">
        <v>55</v>
      </c>
      <c r="C2907">
        <v>3</v>
      </c>
      <c r="D2907">
        <v>100</v>
      </c>
      <c r="E2907">
        <v>0</v>
      </c>
      <c r="F2907">
        <v>200</v>
      </c>
      <c r="G2907">
        <v>45.895000000000003</v>
      </c>
      <c r="H2907">
        <v>92</v>
      </c>
      <c r="I2907">
        <v>43</v>
      </c>
      <c r="J2907">
        <v>-78.534883720930239</v>
      </c>
      <c r="K2907">
        <v>-58</v>
      </c>
      <c r="L2907" t="s">
        <v>0</v>
      </c>
    </row>
    <row r="2908" spans="1:12" x14ac:dyDescent="0.25">
      <c r="A2908">
        <v>24</v>
      </c>
      <c r="B2908">
        <v>57</v>
      </c>
      <c r="C2908">
        <v>2</v>
      </c>
      <c r="D2908">
        <v>100</v>
      </c>
      <c r="E2908">
        <v>0</v>
      </c>
      <c r="F2908">
        <v>200</v>
      </c>
      <c r="G2908">
        <v>45.84</v>
      </c>
      <c r="H2908">
        <v>94</v>
      </c>
      <c r="I2908">
        <v>42</v>
      </c>
      <c r="J2908">
        <v>-78.30952380952381</v>
      </c>
      <c r="K2908">
        <v>-54</v>
      </c>
      <c r="L2908" t="s">
        <v>0</v>
      </c>
    </row>
    <row r="2909" spans="1:12" x14ac:dyDescent="0.25">
      <c r="A2909">
        <v>24</v>
      </c>
      <c r="B2909">
        <v>56</v>
      </c>
      <c r="C2909">
        <v>2</v>
      </c>
      <c r="D2909">
        <v>100</v>
      </c>
      <c r="E2909">
        <v>0</v>
      </c>
      <c r="F2909">
        <v>200</v>
      </c>
      <c r="G2909">
        <v>45.445</v>
      </c>
      <c r="H2909">
        <v>94</v>
      </c>
      <c r="I2909">
        <v>44</v>
      </c>
      <c r="J2909">
        <v>-80.681818181818187</v>
      </c>
      <c r="K2909">
        <v>-55</v>
      </c>
      <c r="L2909" t="s">
        <v>0</v>
      </c>
    </row>
    <row r="2910" spans="1:12" x14ac:dyDescent="0.25">
      <c r="A2910">
        <v>24</v>
      </c>
      <c r="B2910">
        <v>57</v>
      </c>
      <c r="C2910">
        <v>1</v>
      </c>
      <c r="D2910">
        <v>100</v>
      </c>
      <c r="E2910">
        <v>0</v>
      </c>
      <c r="F2910">
        <v>200</v>
      </c>
      <c r="G2910">
        <v>45.895000000000003</v>
      </c>
      <c r="H2910">
        <v>94</v>
      </c>
      <c r="I2910">
        <v>40</v>
      </c>
      <c r="J2910">
        <v>-78.625</v>
      </c>
      <c r="K2910">
        <v>-55</v>
      </c>
      <c r="L2910" t="s">
        <v>0</v>
      </c>
    </row>
    <row r="2911" spans="1:12" x14ac:dyDescent="0.25">
      <c r="A2911">
        <v>24</v>
      </c>
      <c r="B2911">
        <v>56</v>
      </c>
      <c r="C2911">
        <v>1</v>
      </c>
      <c r="D2911">
        <v>100</v>
      </c>
      <c r="E2911">
        <v>0</v>
      </c>
      <c r="F2911">
        <v>200</v>
      </c>
      <c r="G2911">
        <v>47.204999999999998</v>
      </c>
      <c r="H2911">
        <v>92</v>
      </c>
      <c r="I2911">
        <v>41</v>
      </c>
      <c r="J2911">
        <v>-79.560975609756099</v>
      </c>
      <c r="K2911">
        <v>-54</v>
      </c>
      <c r="L2911" t="s">
        <v>0</v>
      </c>
    </row>
    <row r="2912" spans="1:12" x14ac:dyDescent="0.25">
      <c r="A2912">
        <v>24</v>
      </c>
      <c r="B2912">
        <v>57</v>
      </c>
      <c r="C2912">
        <v>1</v>
      </c>
      <c r="D2912">
        <v>100</v>
      </c>
      <c r="E2912">
        <v>0</v>
      </c>
      <c r="F2912">
        <v>200</v>
      </c>
      <c r="G2912">
        <v>47.305</v>
      </c>
      <c r="H2912">
        <v>94</v>
      </c>
      <c r="I2912">
        <v>42</v>
      </c>
      <c r="J2912">
        <v>-79.952380952380949</v>
      </c>
      <c r="K2912">
        <v>-57</v>
      </c>
      <c r="L2912" t="s">
        <v>0</v>
      </c>
    </row>
    <row r="2913" spans="1:12" x14ac:dyDescent="0.25">
      <c r="A2913">
        <v>24</v>
      </c>
      <c r="B2913">
        <v>56</v>
      </c>
      <c r="C2913">
        <v>0</v>
      </c>
      <c r="D2913">
        <v>100</v>
      </c>
      <c r="E2913">
        <v>0</v>
      </c>
      <c r="F2913">
        <v>200</v>
      </c>
      <c r="G2913">
        <v>46.604999999999997</v>
      </c>
      <c r="H2913">
        <v>94</v>
      </c>
      <c r="I2913">
        <v>44</v>
      </c>
      <c r="J2913">
        <v>-78.931818181818187</v>
      </c>
      <c r="K2913">
        <v>-60</v>
      </c>
      <c r="L2913" t="s">
        <v>0</v>
      </c>
    </row>
    <row r="2914" spans="1:12" x14ac:dyDescent="0.25">
      <c r="A2914">
        <v>24</v>
      </c>
      <c r="B2914">
        <v>56</v>
      </c>
      <c r="C2914">
        <v>0</v>
      </c>
      <c r="D2914">
        <v>100</v>
      </c>
      <c r="E2914">
        <v>0</v>
      </c>
      <c r="F2914">
        <v>200</v>
      </c>
      <c r="G2914">
        <v>46.21</v>
      </c>
      <c r="H2914">
        <v>94</v>
      </c>
      <c r="I2914">
        <v>40</v>
      </c>
      <c r="J2914">
        <v>-78.974999999999994</v>
      </c>
      <c r="K2914">
        <v>-59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200</v>
      </c>
      <c r="G2915">
        <v>45.954999999999998</v>
      </c>
      <c r="H2915">
        <v>94</v>
      </c>
      <c r="I2915">
        <v>42</v>
      </c>
      <c r="J2915">
        <v>-79.452380952380949</v>
      </c>
      <c r="K2915">
        <v>-55</v>
      </c>
      <c r="L2915" t="s">
        <v>0</v>
      </c>
    </row>
    <row r="2916" spans="1:12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5.73</v>
      </c>
      <c r="H2916">
        <v>94</v>
      </c>
      <c r="I2916">
        <v>43</v>
      </c>
      <c r="J2916">
        <v>-79</v>
      </c>
      <c r="K2916">
        <v>-54</v>
      </c>
      <c r="L2916" t="s">
        <v>0</v>
      </c>
    </row>
    <row r="2917" spans="1:12" x14ac:dyDescent="0.25">
      <c r="A2917">
        <v>24</v>
      </c>
      <c r="B2917">
        <v>56</v>
      </c>
      <c r="C2917">
        <v>0</v>
      </c>
      <c r="D2917">
        <v>100</v>
      </c>
      <c r="E2917">
        <v>0</v>
      </c>
      <c r="F2917">
        <v>200</v>
      </c>
      <c r="G2917">
        <v>44.865000000000002</v>
      </c>
      <c r="H2917">
        <v>94</v>
      </c>
      <c r="I2917">
        <v>44</v>
      </c>
      <c r="J2917">
        <v>-80.227272727272734</v>
      </c>
      <c r="K2917">
        <v>-54</v>
      </c>
      <c r="L2917" t="s">
        <v>0</v>
      </c>
    </row>
    <row r="2918" spans="1:12" x14ac:dyDescent="0.25">
      <c r="A2918">
        <v>24</v>
      </c>
      <c r="B2918">
        <v>56</v>
      </c>
      <c r="C2918">
        <v>0</v>
      </c>
      <c r="D2918">
        <v>100</v>
      </c>
      <c r="E2918">
        <v>0</v>
      </c>
      <c r="F2918">
        <v>200</v>
      </c>
      <c r="G2918">
        <v>45.655000000000001</v>
      </c>
      <c r="H2918">
        <v>94</v>
      </c>
      <c r="I2918">
        <v>43</v>
      </c>
      <c r="J2918">
        <v>-78.883720930232556</v>
      </c>
      <c r="K2918">
        <v>-59</v>
      </c>
      <c r="L2918" t="s">
        <v>0</v>
      </c>
    </row>
    <row r="2919" spans="1:12" x14ac:dyDescent="0.25">
      <c r="A2919">
        <v>24</v>
      </c>
      <c r="B2919">
        <v>56</v>
      </c>
      <c r="C2919">
        <v>0</v>
      </c>
      <c r="D2919">
        <v>100</v>
      </c>
      <c r="E2919">
        <v>0</v>
      </c>
      <c r="F2919">
        <v>200</v>
      </c>
      <c r="G2919">
        <v>45.38</v>
      </c>
      <c r="H2919">
        <v>94</v>
      </c>
      <c r="I2919">
        <v>43</v>
      </c>
      <c r="J2919">
        <v>-80.023255813953483</v>
      </c>
      <c r="K2919">
        <v>-59</v>
      </c>
      <c r="L2919" t="s">
        <v>0</v>
      </c>
    </row>
    <row r="2920" spans="1:12" x14ac:dyDescent="0.25">
      <c r="A2920">
        <v>24</v>
      </c>
      <c r="B2920">
        <v>58</v>
      </c>
      <c r="C2920">
        <v>0</v>
      </c>
      <c r="D2920">
        <v>100</v>
      </c>
      <c r="E2920">
        <v>0</v>
      </c>
      <c r="F2920">
        <v>200</v>
      </c>
      <c r="G2920">
        <v>46.62</v>
      </c>
      <c r="H2920">
        <v>94</v>
      </c>
      <c r="I2920">
        <v>43</v>
      </c>
      <c r="J2920">
        <v>-80.279069767441854</v>
      </c>
      <c r="K2920">
        <v>-59</v>
      </c>
      <c r="L2920" t="s">
        <v>0</v>
      </c>
    </row>
    <row r="2921" spans="1:12" x14ac:dyDescent="0.25">
      <c r="A2921">
        <v>24</v>
      </c>
      <c r="B2921">
        <v>57</v>
      </c>
      <c r="C2921">
        <v>0</v>
      </c>
      <c r="D2921">
        <v>100</v>
      </c>
      <c r="E2921">
        <v>0</v>
      </c>
      <c r="F2921">
        <v>200</v>
      </c>
      <c r="G2921">
        <v>46.43</v>
      </c>
      <c r="H2921">
        <v>94</v>
      </c>
      <c r="I2921">
        <v>43</v>
      </c>
      <c r="J2921">
        <v>-79.023255813953483</v>
      </c>
      <c r="K2921">
        <v>-54</v>
      </c>
      <c r="L2921" t="s">
        <v>0</v>
      </c>
    </row>
    <row r="2922" spans="1:12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6.01</v>
      </c>
      <c r="H2922">
        <v>94</v>
      </c>
      <c r="I2922">
        <v>44</v>
      </c>
      <c r="J2922">
        <v>-78.909090909090907</v>
      </c>
      <c r="K2922">
        <v>-54</v>
      </c>
      <c r="L2922" t="s">
        <v>0</v>
      </c>
    </row>
    <row r="2923" spans="1:12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7.805</v>
      </c>
      <c r="H2923">
        <v>94</v>
      </c>
      <c r="I2923">
        <v>42</v>
      </c>
      <c r="J2923">
        <v>-78.761904761904759</v>
      </c>
      <c r="K2923">
        <v>-60</v>
      </c>
      <c r="L2923" t="s">
        <v>0</v>
      </c>
    </row>
    <row r="2924" spans="1:12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7.325000000000003</v>
      </c>
      <c r="H2924">
        <v>92</v>
      </c>
      <c r="I2924">
        <v>42</v>
      </c>
      <c r="J2924">
        <v>-78.69047619047619</v>
      </c>
      <c r="K2924">
        <v>-55</v>
      </c>
      <c r="L2924" t="s">
        <v>0</v>
      </c>
    </row>
    <row r="2925" spans="1:12" x14ac:dyDescent="0.25">
      <c r="A2925">
        <v>24</v>
      </c>
      <c r="B2925">
        <v>57</v>
      </c>
      <c r="C2925">
        <v>0</v>
      </c>
      <c r="D2925">
        <v>100</v>
      </c>
      <c r="E2925">
        <v>0</v>
      </c>
      <c r="F2925">
        <v>200</v>
      </c>
      <c r="G2925">
        <v>46.765000000000001</v>
      </c>
      <c r="H2925">
        <v>92</v>
      </c>
      <c r="I2925">
        <v>38</v>
      </c>
      <c r="J2925">
        <v>-79.21052631578948</v>
      </c>
      <c r="K2925">
        <v>-55</v>
      </c>
      <c r="L2925" t="s">
        <v>0</v>
      </c>
    </row>
    <row r="2926" spans="1:12" x14ac:dyDescent="0.25">
      <c r="A2926">
        <v>24</v>
      </c>
      <c r="B2926">
        <v>56</v>
      </c>
      <c r="C2926">
        <v>0</v>
      </c>
      <c r="D2926">
        <v>100</v>
      </c>
      <c r="E2926">
        <v>0</v>
      </c>
      <c r="F2926">
        <v>200</v>
      </c>
      <c r="G2926">
        <v>46.96</v>
      </c>
      <c r="H2926">
        <v>92</v>
      </c>
      <c r="I2926">
        <v>44</v>
      </c>
      <c r="J2926">
        <v>-79.727272727272734</v>
      </c>
      <c r="K2926">
        <v>-59</v>
      </c>
      <c r="L2926" t="s">
        <v>0</v>
      </c>
    </row>
    <row r="2927" spans="1:12" x14ac:dyDescent="0.25">
      <c r="A2927">
        <v>24</v>
      </c>
      <c r="B2927">
        <v>56</v>
      </c>
      <c r="C2927">
        <v>0</v>
      </c>
      <c r="D2927">
        <v>100</v>
      </c>
      <c r="E2927">
        <v>0</v>
      </c>
      <c r="F2927">
        <v>200</v>
      </c>
      <c r="G2927">
        <v>46.8</v>
      </c>
      <c r="H2927">
        <v>92</v>
      </c>
      <c r="I2927">
        <v>44</v>
      </c>
      <c r="J2927">
        <v>-78.772727272727266</v>
      </c>
      <c r="K2927">
        <v>-58</v>
      </c>
      <c r="L2927" t="s">
        <v>0</v>
      </c>
    </row>
    <row r="2928" spans="1:12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7.695</v>
      </c>
      <c r="H2928">
        <v>92</v>
      </c>
      <c r="I2928">
        <v>41</v>
      </c>
      <c r="J2928">
        <v>-79.902439024390247</v>
      </c>
      <c r="K2928">
        <v>-60</v>
      </c>
      <c r="L2928" t="s">
        <v>0</v>
      </c>
    </row>
    <row r="2929" spans="1:12" x14ac:dyDescent="0.25">
      <c r="A2929">
        <v>24</v>
      </c>
      <c r="B2929">
        <v>58</v>
      </c>
      <c r="C2929">
        <v>0</v>
      </c>
      <c r="D2929">
        <v>100</v>
      </c>
      <c r="E2929">
        <v>0</v>
      </c>
      <c r="F2929">
        <v>200</v>
      </c>
      <c r="G2929">
        <v>48.47</v>
      </c>
      <c r="H2929">
        <v>92</v>
      </c>
      <c r="I2929">
        <v>46</v>
      </c>
      <c r="J2929">
        <v>-79.565217391304344</v>
      </c>
      <c r="K2929">
        <v>-57</v>
      </c>
      <c r="L2929" t="s">
        <v>0</v>
      </c>
    </row>
    <row r="2930" spans="1:12" x14ac:dyDescent="0.25">
      <c r="A2930">
        <v>24</v>
      </c>
      <c r="B2930">
        <v>56</v>
      </c>
      <c r="C2930">
        <v>0</v>
      </c>
      <c r="D2930">
        <v>100</v>
      </c>
      <c r="E2930">
        <v>0</v>
      </c>
      <c r="F2930">
        <v>200</v>
      </c>
      <c r="G2930">
        <v>47.435000000000002</v>
      </c>
      <c r="H2930">
        <v>92</v>
      </c>
      <c r="I2930">
        <v>42</v>
      </c>
      <c r="J2930">
        <v>-79.285714285714292</v>
      </c>
      <c r="K2930">
        <v>-60</v>
      </c>
      <c r="L2930" t="s">
        <v>0</v>
      </c>
    </row>
    <row r="2931" spans="1:12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7.46</v>
      </c>
      <c r="H2931">
        <v>92</v>
      </c>
      <c r="I2931">
        <v>44</v>
      </c>
      <c r="J2931">
        <v>-80.909090909090907</v>
      </c>
      <c r="K2931">
        <v>-60</v>
      </c>
      <c r="L2931" t="s">
        <v>0</v>
      </c>
    </row>
    <row r="2932" spans="1:12" x14ac:dyDescent="0.25">
      <c r="A2932">
        <v>24</v>
      </c>
      <c r="B2932">
        <v>57</v>
      </c>
      <c r="C2932">
        <v>0</v>
      </c>
      <c r="D2932">
        <v>100</v>
      </c>
      <c r="E2932">
        <v>0</v>
      </c>
      <c r="F2932">
        <v>200</v>
      </c>
      <c r="G2932">
        <v>47.494999999999997</v>
      </c>
      <c r="H2932">
        <v>92</v>
      </c>
      <c r="I2932">
        <v>42</v>
      </c>
      <c r="J2932">
        <v>-78.523809523809518</v>
      </c>
      <c r="K2932">
        <v>-58</v>
      </c>
      <c r="L2932" t="s">
        <v>0</v>
      </c>
    </row>
    <row r="2933" spans="1:12" x14ac:dyDescent="0.25">
      <c r="A2933">
        <v>24</v>
      </c>
      <c r="B2933">
        <v>56</v>
      </c>
      <c r="C2933">
        <v>0</v>
      </c>
      <c r="D2933">
        <v>100</v>
      </c>
      <c r="E2933">
        <v>0</v>
      </c>
      <c r="F2933">
        <v>200</v>
      </c>
      <c r="G2933">
        <v>47.98</v>
      </c>
      <c r="H2933">
        <v>92</v>
      </c>
      <c r="I2933">
        <v>45</v>
      </c>
      <c r="J2933">
        <v>-79.422222222222217</v>
      </c>
      <c r="K2933">
        <v>-59</v>
      </c>
      <c r="L2933" t="s">
        <v>0</v>
      </c>
    </row>
    <row r="2934" spans="1:12" x14ac:dyDescent="0.25">
      <c r="A2934">
        <v>24</v>
      </c>
      <c r="B2934">
        <v>58</v>
      </c>
      <c r="C2934">
        <v>0</v>
      </c>
      <c r="D2934">
        <v>100</v>
      </c>
      <c r="E2934">
        <v>0</v>
      </c>
      <c r="F2934">
        <v>200</v>
      </c>
      <c r="G2934">
        <v>46.774999999999999</v>
      </c>
      <c r="H2934">
        <v>92</v>
      </c>
      <c r="I2934">
        <v>42</v>
      </c>
      <c r="J2934">
        <v>-79.095238095238102</v>
      </c>
      <c r="K2934">
        <v>-59</v>
      </c>
      <c r="L2934" t="s">
        <v>0</v>
      </c>
    </row>
    <row r="2935" spans="1:12" x14ac:dyDescent="0.25">
      <c r="A2935">
        <v>24</v>
      </c>
      <c r="B2935">
        <v>57</v>
      </c>
      <c r="C2935">
        <v>0</v>
      </c>
      <c r="D2935">
        <v>100</v>
      </c>
      <c r="E2935">
        <v>0</v>
      </c>
      <c r="F2935">
        <v>200</v>
      </c>
      <c r="G2935">
        <v>47.56</v>
      </c>
      <c r="H2935">
        <v>94</v>
      </c>
      <c r="I2935">
        <v>44</v>
      </c>
      <c r="J2935">
        <v>-80.409090909090907</v>
      </c>
      <c r="K2935">
        <v>-55</v>
      </c>
      <c r="L2935" t="s">
        <v>0</v>
      </c>
    </row>
    <row r="2936" spans="1:12" x14ac:dyDescent="0.25">
      <c r="A2936">
        <v>24</v>
      </c>
      <c r="B2936">
        <v>57</v>
      </c>
      <c r="C2936">
        <v>0</v>
      </c>
      <c r="D2936">
        <v>100</v>
      </c>
      <c r="E2936">
        <v>0</v>
      </c>
      <c r="F2936">
        <v>200</v>
      </c>
      <c r="G2936">
        <v>50.19</v>
      </c>
      <c r="H2936">
        <v>94</v>
      </c>
      <c r="I2936">
        <v>47</v>
      </c>
      <c r="J2936">
        <v>-79.680851063829792</v>
      </c>
      <c r="K2936">
        <v>-57</v>
      </c>
      <c r="L2936" t="s">
        <v>0</v>
      </c>
    </row>
    <row r="2937" spans="1:12" x14ac:dyDescent="0.25">
      <c r="A2937">
        <v>24</v>
      </c>
      <c r="B2937">
        <v>56</v>
      </c>
      <c r="C2937">
        <v>0</v>
      </c>
      <c r="D2937">
        <v>100</v>
      </c>
      <c r="E2937">
        <v>0</v>
      </c>
      <c r="F2937">
        <v>200</v>
      </c>
      <c r="G2937">
        <v>47.03</v>
      </c>
      <c r="H2937">
        <v>94</v>
      </c>
      <c r="I2937">
        <v>42</v>
      </c>
      <c r="J2937">
        <v>-80.11904761904762</v>
      </c>
      <c r="K2937">
        <v>-59</v>
      </c>
      <c r="L2937" t="s">
        <v>0</v>
      </c>
    </row>
    <row r="2938" spans="1:12" x14ac:dyDescent="0.25">
      <c r="A2938">
        <v>24</v>
      </c>
      <c r="B2938">
        <v>57</v>
      </c>
      <c r="C2938">
        <v>0</v>
      </c>
      <c r="D2938">
        <v>100</v>
      </c>
      <c r="E2938">
        <v>0</v>
      </c>
      <c r="F2938">
        <v>200</v>
      </c>
      <c r="G2938">
        <v>47.32</v>
      </c>
      <c r="H2938">
        <v>94</v>
      </c>
      <c r="I2938">
        <v>37</v>
      </c>
      <c r="J2938">
        <v>-79.513513513513516</v>
      </c>
      <c r="K2938">
        <v>-55</v>
      </c>
      <c r="L2938" t="s">
        <v>0</v>
      </c>
    </row>
    <row r="2939" spans="1:12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6.795000000000002</v>
      </c>
      <c r="H2939">
        <v>94</v>
      </c>
      <c r="I2939">
        <v>42</v>
      </c>
      <c r="J2939">
        <v>-79.023809523809518</v>
      </c>
      <c r="K2939">
        <v>-59</v>
      </c>
      <c r="L2939" t="s">
        <v>0</v>
      </c>
    </row>
    <row r="2940" spans="1:12" x14ac:dyDescent="0.25">
      <c r="A2940">
        <v>24</v>
      </c>
      <c r="B2940">
        <v>57</v>
      </c>
      <c r="C2940">
        <v>0</v>
      </c>
      <c r="D2940">
        <v>100</v>
      </c>
      <c r="E2940">
        <v>0</v>
      </c>
      <c r="F2940">
        <v>200</v>
      </c>
      <c r="G2940">
        <v>46.5</v>
      </c>
      <c r="H2940">
        <v>94</v>
      </c>
      <c r="I2940">
        <v>40</v>
      </c>
      <c r="J2940">
        <v>-79.25</v>
      </c>
      <c r="K2940">
        <v>-55</v>
      </c>
      <c r="L2940" t="s">
        <v>0</v>
      </c>
    </row>
    <row r="2941" spans="1:12" x14ac:dyDescent="0.25">
      <c r="A2941">
        <v>24</v>
      </c>
      <c r="B2941">
        <v>57</v>
      </c>
      <c r="C2941">
        <v>0</v>
      </c>
      <c r="D2941">
        <v>100</v>
      </c>
      <c r="E2941">
        <v>0</v>
      </c>
      <c r="F2941">
        <v>200</v>
      </c>
      <c r="G2941">
        <v>47.534999999999997</v>
      </c>
      <c r="H2941">
        <v>94</v>
      </c>
      <c r="I2941">
        <v>41</v>
      </c>
      <c r="J2941">
        <v>-79.731707317073173</v>
      </c>
      <c r="K2941">
        <v>-57</v>
      </c>
      <c r="L2941" t="s">
        <v>0</v>
      </c>
    </row>
    <row r="2942" spans="1:12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56</v>
      </c>
      <c r="G2942">
        <v>54.108974358974358</v>
      </c>
      <c r="H2942">
        <v>100</v>
      </c>
      <c r="I2942">
        <v>43</v>
      </c>
      <c r="J2942">
        <v>-79.325581395348834</v>
      </c>
      <c r="K2942">
        <v>-55</v>
      </c>
      <c r="L2942" t="s">
        <v>0</v>
      </c>
    </row>
    <row r="2943" spans="1:12" x14ac:dyDescent="0.25">
      <c r="A2943">
        <v>24</v>
      </c>
      <c r="B2943">
        <v>57</v>
      </c>
      <c r="C2943">
        <v>0</v>
      </c>
      <c r="D2943">
        <v>100</v>
      </c>
      <c r="E2943">
        <v>0</v>
      </c>
      <c r="F2943">
        <v>200</v>
      </c>
      <c r="G2943">
        <v>47.8</v>
      </c>
      <c r="H2943">
        <v>94</v>
      </c>
      <c r="I2943">
        <v>42</v>
      </c>
      <c r="J2943">
        <v>-80.261904761904759</v>
      </c>
      <c r="K2943">
        <v>-58</v>
      </c>
      <c r="L2943" t="s">
        <v>0</v>
      </c>
    </row>
    <row r="2944" spans="1:12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6.39</v>
      </c>
      <c r="H2944">
        <v>94</v>
      </c>
      <c r="I2944">
        <v>44</v>
      </c>
      <c r="J2944">
        <v>-80.272727272727266</v>
      </c>
      <c r="K2944">
        <v>-59</v>
      </c>
      <c r="L2944" t="s">
        <v>0</v>
      </c>
    </row>
    <row r="2945" spans="1:12" x14ac:dyDescent="0.25">
      <c r="A2945">
        <v>24</v>
      </c>
      <c r="B2945">
        <v>56</v>
      </c>
      <c r="C2945">
        <v>0</v>
      </c>
      <c r="D2945">
        <v>100</v>
      </c>
      <c r="E2945">
        <v>0</v>
      </c>
      <c r="F2945">
        <v>200</v>
      </c>
      <c r="G2945">
        <v>45.84</v>
      </c>
      <c r="H2945">
        <v>94</v>
      </c>
      <c r="I2945">
        <v>43</v>
      </c>
      <c r="J2945">
        <v>-80.302325581395351</v>
      </c>
      <c r="K2945">
        <v>-60</v>
      </c>
      <c r="L2945" t="s">
        <v>0</v>
      </c>
    </row>
    <row r="2946" spans="1:12" x14ac:dyDescent="0.25">
      <c r="A2946">
        <v>24</v>
      </c>
      <c r="B2946">
        <v>57</v>
      </c>
      <c r="C2946">
        <v>0</v>
      </c>
      <c r="D2946">
        <v>100</v>
      </c>
      <c r="E2946">
        <v>0</v>
      </c>
      <c r="F2946">
        <v>200</v>
      </c>
      <c r="G2946">
        <v>45.41</v>
      </c>
      <c r="H2946">
        <v>94</v>
      </c>
      <c r="I2946">
        <v>41</v>
      </c>
      <c r="J2946">
        <v>-79.170731707317074</v>
      </c>
      <c r="K2946">
        <v>-54</v>
      </c>
      <c r="L2946" t="s">
        <v>0</v>
      </c>
    </row>
    <row r="2947" spans="1:12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6.24</v>
      </c>
      <c r="H2947">
        <v>94</v>
      </c>
      <c r="I2947">
        <v>38</v>
      </c>
      <c r="J2947">
        <v>-78.526315789473685</v>
      </c>
      <c r="K2947">
        <v>-55</v>
      </c>
      <c r="L2947" t="s">
        <v>0</v>
      </c>
    </row>
    <row r="2948" spans="1:12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7.33</v>
      </c>
      <c r="H2948">
        <v>94</v>
      </c>
      <c r="I2948">
        <v>41</v>
      </c>
      <c r="J2948">
        <v>-78.756097560975604</v>
      </c>
      <c r="K2948">
        <v>-55</v>
      </c>
      <c r="L2948" t="s">
        <v>0</v>
      </c>
    </row>
    <row r="2949" spans="1:12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85</v>
      </c>
      <c r="H2949">
        <v>94</v>
      </c>
      <c r="I2949">
        <v>45</v>
      </c>
      <c r="J2949">
        <v>-79.86666666666666</v>
      </c>
      <c r="K2949">
        <v>-54</v>
      </c>
      <c r="L2949" t="s">
        <v>0</v>
      </c>
    </row>
    <row r="2950" spans="1:12" x14ac:dyDescent="0.25">
      <c r="A2950">
        <v>24</v>
      </c>
      <c r="B2950">
        <v>57</v>
      </c>
      <c r="C2950">
        <v>0</v>
      </c>
      <c r="D2950">
        <v>100</v>
      </c>
      <c r="E2950">
        <v>0</v>
      </c>
      <c r="F2950">
        <v>200</v>
      </c>
      <c r="G2950">
        <v>46.13</v>
      </c>
      <c r="H2950">
        <v>94</v>
      </c>
      <c r="I2950">
        <v>43</v>
      </c>
      <c r="J2950">
        <v>-79.441860465116278</v>
      </c>
      <c r="K2950">
        <v>-59</v>
      </c>
      <c r="L2950" t="s">
        <v>0</v>
      </c>
    </row>
    <row r="2951" spans="1:12" x14ac:dyDescent="0.25">
      <c r="A2951">
        <v>24</v>
      </c>
      <c r="B2951">
        <v>57</v>
      </c>
      <c r="C2951">
        <v>0</v>
      </c>
      <c r="D2951">
        <v>100</v>
      </c>
      <c r="E2951">
        <v>0</v>
      </c>
      <c r="F2951">
        <v>200</v>
      </c>
      <c r="G2951">
        <v>47.08</v>
      </c>
      <c r="H2951">
        <v>94</v>
      </c>
      <c r="I2951">
        <v>42</v>
      </c>
      <c r="J2951">
        <v>-79.30952380952381</v>
      </c>
      <c r="K2951">
        <v>-57</v>
      </c>
      <c r="L2951" t="s">
        <v>0</v>
      </c>
    </row>
    <row r="2952" spans="1:12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6.88</v>
      </c>
      <c r="H2952">
        <v>94</v>
      </c>
      <c r="I2952">
        <v>39</v>
      </c>
      <c r="J2952">
        <v>-79.512820512820511</v>
      </c>
      <c r="K2952">
        <v>-59</v>
      </c>
      <c r="L2952" t="s">
        <v>0</v>
      </c>
    </row>
    <row r="2953" spans="1:12" x14ac:dyDescent="0.25">
      <c r="A2953">
        <v>24</v>
      </c>
      <c r="B2953">
        <v>57</v>
      </c>
      <c r="C2953">
        <v>0</v>
      </c>
      <c r="D2953">
        <v>100</v>
      </c>
      <c r="E2953">
        <v>0</v>
      </c>
      <c r="F2953">
        <v>200</v>
      </c>
      <c r="G2953">
        <v>46.465000000000003</v>
      </c>
      <c r="H2953">
        <v>94</v>
      </c>
      <c r="I2953">
        <v>44</v>
      </c>
      <c r="J2953">
        <v>-80.045454545454547</v>
      </c>
      <c r="K2953">
        <v>-59</v>
      </c>
      <c r="L2953" t="s">
        <v>0</v>
      </c>
    </row>
    <row r="2954" spans="1:12" x14ac:dyDescent="0.25">
      <c r="A2954">
        <v>24</v>
      </c>
      <c r="B2954">
        <v>58</v>
      </c>
      <c r="C2954">
        <v>0</v>
      </c>
      <c r="D2954">
        <v>100</v>
      </c>
      <c r="E2954">
        <v>0</v>
      </c>
      <c r="F2954">
        <v>200</v>
      </c>
      <c r="G2954">
        <v>48.14</v>
      </c>
      <c r="H2954">
        <v>94</v>
      </c>
      <c r="I2954">
        <v>41</v>
      </c>
      <c r="J2954">
        <v>-77.902439024390247</v>
      </c>
      <c r="K2954">
        <v>-58</v>
      </c>
      <c r="L2954" t="s">
        <v>0</v>
      </c>
    </row>
    <row r="2955" spans="1:12" x14ac:dyDescent="0.25">
      <c r="A2955">
        <v>24</v>
      </c>
      <c r="B2955">
        <v>57</v>
      </c>
      <c r="C2955">
        <v>0</v>
      </c>
      <c r="D2955">
        <v>100</v>
      </c>
      <c r="E2955">
        <v>0</v>
      </c>
      <c r="F2955">
        <v>200</v>
      </c>
      <c r="G2955">
        <v>47.975000000000001</v>
      </c>
      <c r="H2955">
        <v>94</v>
      </c>
      <c r="I2955">
        <v>41</v>
      </c>
      <c r="J2955">
        <v>-80</v>
      </c>
      <c r="K2955">
        <v>-60</v>
      </c>
      <c r="L2955" t="s">
        <v>0</v>
      </c>
    </row>
    <row r="2956" spans="1:12" x14ac:dyDescent="0.25">
      <c r="A2956">
        <v>24</v>
      </c>
      <c r="B2956">
        <v>56</v>
      </c>
      <c r="C2956">
        <v>0</v>
      </c>
      <c r="D2956">
        <v>100</v>
      </c>
      <c r="E2956">
        <v>0</v>
      </c>
      <c r="F2956">
        <v>200</v>
      </c>
      <c r="G2956">
        <v>46.494999999999997</v>
      </c>
      <c r="H2956">
        <v>94</v>
      </c>
      <c r="I2956">
        <v>40</v>
      </c>
      <c r="J2956">
        <v>-80.8</v>
      </c>
      <c r="K2956">
        <v>-55</v>
      </c>
      <c r="L2956" t="s">
        <v>0</v>
      </c>
    </row>
    <row r="2957" spans="1:12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774999999999999</v>
      </c>
      <c r="H2957">
        <v>94</v>
      </c>
      <c r="I2957">
        <v>43</v>
      </c>
      <c r="J2957">
        <v>-78.813953488372093</v>
      </c>
      <c r="K2957">
        <v>-59</v>
      </c>
      <c r="L2957" t="s">
        <v>0</v>
      </c>
    </row>
    <row r="2958" spans="1:12" x14ac:dyDescent="0.25">
      <c r="A2958">
        <v>24</v>
      </c>
      <c r="B2958">
        <v>58</v>
      </c>
      <c r="C2958">
        <v>0</v>
      </c>
      <c r="D2958">
        <v>100</v>
      </c>
      <c r="E2958">
        <v>0</v>
      </c>
      <c r="F2958">
        <v>200</v>
      </c>
      <c r="G2958">
        <v>46.53</v>
      </c>
      <c r="H2958">
        <v>94</v>
      </c>
      <c r="I2958">
        <v>41</v>
      </c>
      <c r="J2958">
        <v>-79.975609756097555</v>
      </c>
      <c r="K2958">
        <v>-55</v>
      </c>
      <c r="L2958" t="s">
        <v>0</v>
      </c>
    </row>
    <row r="2959" spans="1:12" x14ac:dyDescent="0.25">
      <c r="A2959">
        <v>24</v>
      </c>
      <c r="B2959">
        <v>58</v>
      </c>
      <c r="C2959">
        <v>0</v>
      </c>
      <c r="D2959">
        <v>100</v>
      </c>
      <c r="E2959">
        <v>0</v>
      </c>
      <c r="F2959">
        <v>200</v>
      </c>
      <c r="G2959">
        <v>45.48</v>
      </c>
      <c r="H2959">
        <v>94</v>
      </c>
      <c r="I2959">
        <v>49</v>
      </c>
      <c r="J2959">
        <v>-80.489795918367349</v>
      </c>
      <c r="K2959">
        <v>-58</v>
      </c>
      <c r="L2959" t="s">
        <v>0</v>
      </c>
    </row>
    <row r="2960" spans="1:12" x14ac:dyDescent="0.25">
      <c r="A2960">
        <v>24</v>
      </c>
      <c r="B2960">
        <v>57</v>
      </c>
      <c r="C2960">
        <v>0</v>
      </c>
      <c r="D2960">
        <v>100</v>
      </c>
      <c r="E2960">
        <v>0</v>
      </c>
      <c r="F2960">
        <v>200</v>
      </c>
      <c r="G2960">
        <v>45.515000000000001</v>
      </c>
      <c r="H2960">
        <v>94</v>
      </c>
      <c r="I2960">
        <v>40</v>
      </c>
      <c r="J2960">
        <v>-79.375</v>
      </c>
      <c r="K2960">
        <v>-58</v>
      </c>
      <c r="L2960" t="s">
        <v>0</v>
      </c>
    </row>
    <row r="2961" spans="1:12" x14ac:dyDescent="0.25">
      <c r="A2961">
        <v>24</v>
      </c>
      <c r="B2961">
        <v>58</v>
      </c>
      <c r="C2961">
        <v>0</v>
      </c>
      <c r="D2961">
        <v>100</v>
      </c>
      <c r="E2961">
        <v>0</v>
      </c>
      <c r="F2961">
        <v>200</v>
      </c>
      <c r="G2961">
        <v>46.884999999999998</v>
      </c>
      <c r="H2961">
        <v>94</v>
      </c>
      <c r="I2961">
        <v>46</v>
      </c>
      <c r="J2961">
        <v>-79.021739130434781</v>
      </c>
      <c r="K2961">
        <v>-60</v>
      </c>
      <c r="L2961" t="s">
        <v>0</v>
      </c>
    </row>
    <row r="2962" spans="1:12" x14ac:dyDescent="0.25">
      <c r="A2962">
        <v>24</v>
      </c>
      <c r="B2962">
        <v>57</v>
      </c>
      <c r="C2962">
        <v>0</v>
      </c>
      <c r="D2962">
        <v>100</v>
      </c>
      <c r="E2962">
        <v>0</v>
      </c>
      <c r="F2962">
        <v>200</v>
      </c>
      <c r="G2962">
        <v>47.945</v>
      </c>
      <c r="H2962">
        <v>94</v>
      </c>
      <c r="I2962">
        <v>49</v>
      </c>
      <c r="J2962">
        <v>-80.612244897959187</v>
      </c>
      <c r="K2962">
        <v>-59</v>
      </c>
      <c r="L2962" t="s">
        <v>0</v>
      </c>
    </row>
    <row r="2963" spans="1:12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9.12</v>
      </c>
      <c r="H2963">
        <v>94</v>
      </c>
      <c r="I2963">
        <v>39</v>
      </c>
      <c r="J2963">
        <v>-78.717948717948715</v>
      </c>
      <c r="K2963">
        <v>-55</v>
      </c>
      <c r="L2963" t="s">
        <v>0</v>
      </c>
    </row>
    <row r="2964" spans="1:12" x14ac:dyDescent="0.25">
      <c r="A2964">
        <v>24</v>
      </c>
      <c r="B2964">
        <v>57</v>
      </c>
      <c r="C2964">
        <v>0</v>
      </c>
      <c r="D2964">
        <v>100</v>
      </c>
      <c r="E2964">
        <v>0</v>
      </c>
      <c r="F2964">
        <v>200</v>
      </c>
      <c r="G2964">
        <v>47.625</v>
      </c>
      <c r="H2964">
        <v>94</v>
      </c>
      <c r="I2964">
        <v>45</v>
      </c>
      <c r="J2964">
        <v>-80.155555555555551</v>
      </c>
      <c r="K2964">
        <v>-55</v>
      </c>
      <c r="L2964" t="s">
        <v>0</v>
      </c>
    </row>
    <row r="2965" spans="1:12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7.575000000000003</v>
      </c>
      <c r="H2965">
        <v>92</v>
      </c>
      <c r="I2965">
        <v>44</v>
      </c>
      <c r="J2965">
        <v>-80.295454545454547</v>
      </c>
      <c r="K2965">
        <v>-59</v>
      </c>
      <c r="L2965" t="s">
        <v>0</v>
      </c>
    </row>
    <row r="2966" spans="1:12" x14ac:dyDescent="0.25">
      <c r="A2966">
        <v>24</v>
      </c>
      <c r="B2966">
        <v>57</v>
      </c>
      <c r="C2966">
        <v>0</v>
      </c>
      <c r="D2966">
        <v>100</v>
      </c>
      <c r="E2966">
        <v>0</v>
      </c>
      <c r="F2966">
        <v>200</v>
      </c>
      <c r="G2966">
        <v>47.284999999999997</v>
      </c>
      <c r="H2966">
        <v>92</v>
      </c>
      <c r="I2966">
        <v>43</v>
      </c>
      <c r="J2966">
        <v>-79.255813953488371</v>
      </c>
      <c r="K2966">
        <v>-57</v>
      </c>
      <c r="L2966" t="s">
        <v>0</v>
      </c>
    </row>
    <row r="2967" spans="1:12" x14ac:dyDescent="0.25">
      <c r="A2967">
        <v>24</v>
      </c>
      <c r="B2967">
        <v>58</v>
      </c>
      <c r="C2967">
        <v>0</v>
      </c>
      <c r="D2967">
        <v>100</v>
      </c>
      <c r="E2967">
        <v>0</v>
      </c>
      <c r="F2967">
        <v>200</v>
      </c>
      <c r="G2967">
        <v>46.715000000000003</v>
      </c>
      <c r="H2967">
        <v>92</v>
      </c>
      <c r="I2967">
        <v>40</v>
      </c>
      <c r="J2967">
        <v>-79</v>
      </c>
      <c r="K2967">
        <v>-58</v>
      </c>
      <c r="L2967" t="s">
        <v>0</v>
      </c>
    </row>
    <row r="2968" spans="1:12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82</v>
      </c>
      <c r="H2968">
        <v>92</v>
      </c>
      <c r="I2968">
        <v>46</v>
      </c>
      <c r="J2968">
        <v>-80.304347826086953</v>
      </c>
      <c r="K2968">
        <v>-55</v>
      </c>
      <c r="L2968" t="s">
        <v>0</v>
      </c>
    </row>
    <row r="2969" spans="1:12" x14ac:dyDescent="0.25">
      <c r="A2969">
        <v>24</v>
      </c>
      <c r="B2969">
        <v>57</v>
      </c>
      <c r="C2969">
        <v>0</v>
      </c>
      <c r="D2969">
        <v>100</v>
      </c>
      <c r="E2969">
        <v>0</v>
      </c>
      <c r="F2969">
        <v>200</v>
      </c>
      <c r="G2969">
        <v>49.615000000000002</v>
      </c>
      <c r="H2969">
        <v>94</v>
      </c>
      <c r="I2969">
        <v>41</v>
      </c>
      <c r="J2969">
        <v>-78.58536585365853</v>
      </c>
      <c r="K2969">
        <v>-55</v>
      </c>
      <c r="L2969" t="s">
        <v>0</v>
      </c>
    </row>
    <row r="2970" spans="1:12" x14ac:dyDescent="0.25">
      <c r="A2970">
        <v>24</v>
      </c>
      <c r="B2970">
        <v>57</v>
      </c>
      <c r="C2970">
        <v>0</v>
      </c>
      <c r="D2970">
        <v>100</v>
      </c>
      <c r="E2970">
        <v>0</v>
      </c>
      <c r="F2970">
        <v>200</v>
      </c>
      <c r="G2970">
        <v>48.28</v>
      </c>
      <c r="H2970">
        <v>92</v>
      </c>
      <c r="I2970">
        <v>42</v>
      </c>
      <c r="J2970">
        <v>-79.38095238095238</v>
      </c>
      <c r="K2970">
        <v>-58</v>
      </c>
      <c r="L2970" t="s">
        <v>0</v>
      </c>
    </row>
    <row r="2971" spans="1:12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75</v>
      </c>
      <c r="H2971">
        <v>92</v>
      </c>
      <c r="I2971">
        <v>44</v>
      </c>
      <c r="J2971">
        <v>-80</v>
      </c>
      <c r="K2971">
        <v>-59</v>
      </c>
      <c r="L2971" t="s">
        <v>0</v>
      </c>
    </row>
    <row r="2972" spans="1:12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6.585000000000001</v>
      </c>
      <c r="H2972">
        <v>92</v>
      </c>
      <c r="I2972">
        <v>40</v>
      </c>
      <c r="J2972">
        <v>-78.75</v>
      </c>
      <c r="K2972">
        <v>-55</v>
      </c>
      <c r="L2972" t="s">
        <v>0</v>
      </c>
    </row>
    <row r="2973" spans="1:12" x14ac:dyDescent="0.25">
      <c r="A2973">
        <v>24</v>
      </c>
      <c r="B2973">
        <v>57</v>
      </c>
      <c r="C2973">
        <v>0</v>
      </c>
      <c r="D2973">
        <v>100</v>
      </c>
      <c r="E2973">
        <v>0</v>
      </c>
      <c r="F2973">
        <v>200</v>
      </c>
      <c r="G2973">
        <v>46.34</v>
      </c>
      <c r="H2973">
        <v>92</v>
      </c>
      <c r="I2973">
        <v>45</v>
      </c>
      <c r="J2973">
        <v>-79.511111111111106</v>
      </c>
      <c r="K2973">
        <v>-55</v>
      </c>
      <c r="L2973" t="s">
        <v>0</v>
      </c>
    </row>
    <row r="2974" spans="1:12" x14ac:dyDescent="0.25">
      <c r="A2974">
        <v>24</v>
      </c>
      <c r="B2974">
        <v>57</v>
      </c>
      <c r="C2974">
        <v>0</v>
      </c>
      <c r="D2974">
        <v>100</v>
      </c>
      <c r="E2974">
        <v>0</v>
      </c>
      <c r="F2974">
        <v>200</v>
      </c>
      <c r="G2974">
        <v>46.115000000000002</v>
      </c>
      <c r="H2974">
        <v>92</v>
      </c>
      <c r="I2974">
        <v>38</v>
      </c>
      <c r="J2974">
        <v>-77.736842105263165</v>
      </c>
      <c r="K2974">
        <v>-58</v>
      </c>
      <c r="L2974" t="s">
        <v>0</v>
      </c>
    </row>
    <row r="2975" spans="1:12" x14ac:dyDescent="0.25">
      <c r="A2975">
        <v>24</v>
      </c>
      <c r="B2975">
        <v>58</v>
      </c>
      <c r="C2975">
        <v>0</v>
      </c>
      <c r="D2975">
        <v>100</v>
      </c>
      <c r="E2975">
        <v>0</v>
      </c>
      <c r="F2975">
        <v>200</v>
      </c>
      <c r="G2975">
        <v>48.64</v>
      </c>
      <c r="H2975">
        <v>94</v>
      </c>
      <c r="I2975">
        <v>41</v>
      </c>
      <c r="J2975">
        <v>-79.780487804878049</v>
      </c>
      <c r="K2975">
        <v>-55</v>
      </c>
      <c r="L2975" t="s">
        <v>0</v>
      </c>
    </row>
    <row r="2976" spans="1:12" x14ac:dyDescent="0.25">
      <c r="A2976">
        <v>24</v>
      </c>
      <c r="B2976">
        <v>58</v>
      </c>
      <c r="C2976">
        <v>0</v>
      </c>
      <c r="D2976">
        <v>100</v>
      </c>
      <c r="E2976">
        <v>0</v>
      </c>
      <c r="F2976">
        <v>200</v>
      </c>
      <c r="G2976">
        <v>47.63</v>
      </c>
      <c r="H2976">
        <v>92</v>
      </c>
      <c r="I2976">
        <v>47</v>
      </c>
      <c r="J2976">
        <v>-79.744680851063833</v>
      </c>
      <c r="K2976">
        <v>-60</v>
      </c>
      <c r="L2976" t="s">
        <v>0</v>
      </c>
    </row>
    <row r="2977" spans="1:12" x14ac:dyDescent="0.25">
      <c r="A2977">
        <v>24</v>
      </c>
      <c r="B2977">
        <v>57</v>
      </c>
      <c r="C2977">
        <v>0</v>
      </c>
      <c r="D2977">
        <v>100</v>
      </c>
      <c r="E2977">
        <v>0</v>
      </c>
      <c r="F2977">
        <v>200</v>
      </c>
      <c r="G2977">
        <v>46.04</v>
      </c>
      <c r="H2977">
        <v>92</v>
      </c>
      <c r="I2977">
        <v>45</v>
      </c>
      <c r="J2977">
        <v>-79.911111111111111</v>
      </c>
      <c r="K2977">
        <v>-55</v>
      </c>
      <c r="L2977" t="s">
        <v>0</v>
      </c>
    </row>
    <row r="2978" spans="1:12" x14ac:dyDescent="0.25">
      <c r="A2978">
        <v>24</v>
      </c>
      <c r="B2978">
        <v>57</v>
      </c>
      <c r="C2978">
        <v>0</v>
      </c>
      <c r="D2978">
        <v>100</v>
      </c>
      <c r="E2978">
        <v>0</v>
      </c>
      <c r="F2978">
        <v>200</v>
      </c>
      <c r="G2978">
        <v>45.784999999999997</v>
      </c>
      <c r="H2978">
        <v>92</v>
      </c>
      <c r="I2978">
        <v>36</v>
      </c>
      <c r="J2978">
        <v>-79.75</v>
      </c>
      <c r="K2978">
        <v>-54</v>
      </c>
      <c r="L2978" t="s">
        <v>0</v>
      </c>
    </row>
    <row r="2979" spans="1:12" x14ac:dyDescent="0.25">
      <c r="A2979">
        <v>24</v>
      </c>
      <c r="B2979">
        <v>57</v>
      </c>
      <c r="C2979">
        <v>0</v>
      </c>
      <c r="D2979">
        <v>100</v>
      </c>
      <c r="E2979">
        <v>0</v>
      </c>
      <c r="F2979">
        <v>200</v>
      </c>
      <c r="G2979">
        <v>46.44</v>
      </c>
      <c r="H2979">
        <v>94</v>
      </c>
      <c r="I2979">
        <v>44</v>
      </c>
      <c r="J2979">
        <v>-79.954545454545453</v>
      </c>
      <c r="K2979">
        <v>-55</v>
      </c>
      <c r="L2979" t="s">
        <v>0</v>
      </c>
    </row>
    <row r="2980" spans="1:12" x14ac:dyDescent="0.25">
      <c r="A2980">
        <v>24</v>
      </c>
      <c r="B2980">
        <v>57</v>
      </c>
      <c r="C2980">
        <v>0</v>
      </c>
      <c r="D2980">
        <v>100</v>
      </c>
      <c r="E2980">
        <v>0</v>
      </c>
      <c r="F2980">
        <v>200</v>
      </c>
      <c r="G2980">
        <v>47.08</v>
      </c>
      <c r="H2980">
        <v>94</v>
      </c>
      <c r="I2980">
        <v>44</v>
      </c>
      <c r="J2980">
        <v>-79.931818181818187</v>
      </c>
      <c r="K2980">
        <v>-60</v>
      </c>
      <c r="L2980" t="s">
        <v>0</v>
      </c>
    </row>
    <row r="2981" spans="1:12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7.174999999999997</v>
      </c>
      <c r="H2981">
        <v>94</v>
      </c>
      <c r="I2981">
        <v>50</v>
      </c>
      <c r="J2981">
        <v>-80.540000000000006</v>
      </c>
      <c r="K2981">
        <v>-55</v>
      </c>
      <c r="L2981" t="s">
        <v>0</v>
      </c>
    </row>
    <row r="2982" spans="1:12" x14ac:dyDescent="0.25">
      <c r="A2982">
        <v>24</v>
      </c>
      <c r="B2982">
        <v>58</v>
      </c>
      <c r="C2982">
        <v>0</v>
      </c>
      <c r="D2982">
        <v>100</v>
      </c>
      <c r="E2982">
        <v>0</v>
      </c>
      <c r="F2982">
        <v>200</v>
      </c>
      <c r="G2982">
        <v>45.865000000000002</v>
      </c>
      <c r="H2982">
        <v>94</v>
      </c>
      <c r="I2982">
        <v>44</v>
      </c>
      <c r="J2982">
        <v>-80.11363636363636</v>
      </c>
      <c r="K2982">
        <v>-59</v>
      </c>
      <c r="L2982" t="s">
        <v>0</v>
      </c>
    </row>
    <row r="2983" spans="1:12" x14ac:dyDescent="0.25">
      <c r="A2983">
        <v>24</v>
      </c>
      <c r="B2983">
        <v>58</v>
      </c>
      <c r="C2983">
        <v>0</v>
      </c>
      <c r="D2983">
        <v>100</v>
      </c>
      <c r="E2983">
        <v>0</v>
      </c>
      <c r="F2983">
        <v>200</v>
      </c>
      <c r="G2983">
        <v>45.975000000000001</v>
      </c>
      <c r="H2983">
        <v>92</v>
      </c>
      <c r="I2983">
        <v>44</v>
      </c>
      <c r="J2983">
        <v>-79.75</v>
      </c>
      <c r="K2983">
        <v>-54</v>
      </c>
      <c r="L2983" t="s">
        <v>0</v>
      </c>
    </row>
    <row r="2984" spans="1:12" x14ac:dyDescent="0.25">
      <c r="A2984">
        <v>24</v>
      </c>
      <c r="B2984">
        <v>58</v>
      </c>
      <c r="C2984">
        <v>0</v>
      </c>
      <c r="D2984">
        <v>100</v>
      </c>
      <c r="E2984">
        <v>0</v>
      </c>
      <c r="F2984">
        <v>200</v>
      </c>
      <c r="G2984">
        <v>45.56</v>
      </c>
      <c r="H2984">
        <v>92</v>
      </c>
      <c r="I2984">
        <v>43</v>
      </c>
      <c r="J2984">
        <v>-78.930232558139537</v>
      </c>
      <c r="K2984">
        <v>-57</v>
      </c>
      <c r="L2984" t="s">
        <v>0</v>
      </c>
    </row>
    <row r="2985" spans="1:12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</v>
      </c>
      <c r="H2985">
        <v>92</v>
      </c>
      <c r="I2985">
        <v>44</v>
      </c>
      <c r="J2985">
        <v>-78.840909090909093</v>
      </c>
      <c r="K2985">
        <v>-55</v>
      </c>
      <c r="L2985" t="s">
        <v>0</v>
      </c>
    </row>
    <row r="2986" spans="1:12" x14ac:dyDescent="0.25">
      <c r="A2986">
        <v>24</v>
      </c>
      <c r="B2986">
        <v>57</v>
      </c>
      <c r="C2986">
        <v>0</v>
      </c>
      <c r="D2986">
        <v>100</v>
      </c>
      <c r="E2986">
        <v>0</v>
      </c>
      <c r="F2986">
        <v>200</v>
      </c>
      <c r="G2986">
        <v>45.68</v>
      </c>
      <c r="H2986">
        <v>92</v>
      </c>
      <c r="I2986">
        <v>40</v>
      </c>
      <c r="J2986">
        <v>-79.849999999999994</v>
      </c>
      <c r="K2986">
        <v>-54</v>
      </c>
      <c r="L2986" t="s">
        <v>0</v>
      </c>
    </row>
    <row r="2987" spans="1:12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5.215000000000003</v>
      </c>
      <c r="H2987">
        <v>92</v>
      </c>
      <c r="I2987">
        <v>43</v>
      </c>
      <c r="J2987">
        <v>-79.930232558139537</v>
      </c>
      <c r="K2987">
        <v>-55</v>
      </c>
      <c r="L2987" t="s">
        <v>0</v>
      </c>
    </row>
    <row r="2988" spans="1:12" x14ac:dyDescent="0.25">
      <c r="A2988">
        <v>24</v>
      </c>
      <c r="B2988">
        <v>58</v>
      </c>
      <c r="C2988">
        <v>0</v>
      </c>
      <c r="D2988">
        <v>100</v>
      </c>
      <c r="E2988">
        <v>0</v>
      </c>
      <c r="F2988">
        <v>200</v>
      </c>
      <c r="G2988">
        <v>46.865000000000002</v>
      </c>
      <c r="H2988">
        <v>92</v>
      </c>
      <c r="I2988">
        <v>46</v>
      </c>
      <c r="J2988">
        <v>-80.717391304347828</v>
      </c>
      <c r="K2988">
        <v>-59</v>
      </c>
      <c r="L2988" t="s">
        <v>0</v>
      </c>
    </row>
    <row r="2989" spans="1:12" x14ac:dyDescent="0.25">
      <c r="A2989">
        <v>24</v>
      </c>
      <c r="B2989">
        <v>57</v>
      </c>
      <c r="C2989">
        <v>0</v>
      </c>
      <c r="D2989">
        <v>100</v>
      </c>
      <c r="E2989">
        <v>0</v>
      </c>
      <c r="F2989">
        <v>200</v>
      </c>
      <c r="G2989">
        <v>46.15</v>
      </c>
      <c r="H2989">
        <v>92</v>
      </c>
      <c r="I2989">
        <v>40</v>
      </c>
      <c r="J2989">
        <v>-80.224999999999994</v>
      </c>
      <c r="K2989">
        <v>-58</v>
      </c>
      <c r="L2989" t="s">
        <v>0</v>
      </c>
    </row>
    <row r="2990" spans="1:12" x14ac:dyDescent="0.25">
      <c r="A2990">
        <v>24</v>
      </c>
      <c r="B2990">
        <v>57</v>
      </c>
      <c r="C2990">
        <v>0</v>
      </c>
      <c r="D2990">
        <v>100</v>
      </c>
      <c r="E2990">
        <v>0</v>
      </c>
      <c r="F2990">
        <v>200</v>
      </c>
      <c r="G2990">
        <v>46.045000000000002</v>
      </c>
      <c r="H2990">
        <v>92</v>
      </c>
      <c r="I2990">
        <v>43</v>
      </c>
      <c r="J2990">
        <v>-80.279069767441854</v>
      </c>
      <c r="K2990">
        <v>-59</v>
      </c>
      <c r="L2990" t="s">
        <v>0</v>
      </c>
    </row>
    <row r="2991" spans="1:12" x14ac:dyDescent="0.25">
      <c r="A2991">
        <v>24</v>
      </c>
      <c r="B2991">
        <v>57</v>
      </c>
      <c r="C2991">
        <v>0</v>
      </c>
      <c r="D2991">
        <v>100</v>
      </c>
      <c r="E2991">
        <v>0</v>
      </c>
      <c r="F2991">
        <v>200</v>
      </c>
      <c r="G2991">
        <v>46.335000000000001</v>
      </c>
      <c r="H2991">
        <v>92</v>
      </c>
      <c r="I2991">
        <v>44</v>
      </c>
      <c r="J2991">
        <v>-80.61363636363636</v>
      </c>
      <c r="K2991">
        <v>-54</v>
      </c>
      <c r="L2991" t="s">
        <v>0</v>
      </c>
    </row>
    <row r="2992" spans="1:12" x14ac:dyDescent="0.25">
      <c r="A2992">
        <v>24</v>
      </c>
      <c r="B2992">
        <v>57</v>
      </c>
      <c r="C2992">
        <v>0</v>
      </c>
      <c r="D2992">
        <v>100</v>
      </c>
      <c r="E2992">
        <v>0</v>
      </c>
      <c r="F2992">
        <v>200</v>
      </c>
      <c r="G2992">
        <v>46.05</v>
      </c>
      <c r="H2992">
        <v>92</v>
      </c>
      <c r="I2992">
        <v>40</v>
      </c>
      <c r="J2992">
        <v>-79.674999999999997</v>
      </c>
      <c r="K2992">
        <v>-57</v>
      </c>
      <c r="L2992" t="s">
        <v>0</v>
      </c>
    </row>
    <row r="2993" spans="1:12" x14ac:dyDescent="0.25">
      <c r="A2993">
        <v>24</v>
      </c>
      <c r="B2993">
        <v>56</v>
      </c>
      <c r="C2993">
        <v>0</v>
      </c>
      <c r="D2993">
        <v>100</v>
      </c>
      <c r="E2993">
        <v>0</v>
      </c>
      <c r="F2993">
        <v>200</v>
      </c>
      <c r="G2993">
        <v>49.12</v>
      </c>
      <c r="H2993">
        <v>92</v>
      </c>
      <c r="I2993">
        <v>38</v>
      </c>
      <c r="J2993">
        <v>-78.473684210526315</v>
      </c>
      <c r="K2993">
        <v>-55</v>
      </c>
      <c r="L2993" t="s">
        <v>0</v>
      </c>
    </row>
    <row r="2994" spans="1:12" x14ac:dyDescent="0.25">
      <c r="A2994">
        <v>24</v>
      </c>
      <c r="B2994">
        <v>57</v>
      </c>
      <c r="C2994">
        <v>0</v>
      </c>
      <c r="D2994">
        <v>100</v>
      </c>
      <c r="E2994">
        <v>0</v>
      </c>
      <c r="F2994">
        <v>200</v>
      </c>
      <c r="G2994">
        <v>47.064999999999998</v>
      </c>
      <c r="H2994">
        <v>92</v>
      </c>
      <c r="I2994">
        <v>42</v>
      </c>
      <c r="J2994">
        <v>-80.19047619047619</v>
      </c>
      <c r="K2994">
        <v>-58</v>
      </c>
      <c r="L2994" t="s">
        <v>0</v>
      </c>
    </row>
    <row r="2995" spans="1:12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5.234999999999999</v>
      </c>
      <c r="H2995">
        <v>92</v>
      </c>
      <c r="I2995">
        <v>45</v>
      </c>
      <c r="J2995">
        <v>-79.466666666666669</v>
      </c>
      <c r="K2995">
        <v>-58</v>
      </c>
      <c r="L2995" t="s">
        <v>0</v>
      </c>
    </row>
    <row r="2996" spans="1:12" x14ac:dyDescent="0.25">
      <c r="A2996">
        <v>24</v>
      </c>
      <c r="B2996">
        <v>57</v>
      </c>
      <c r="C2996">
        <v>0</v>
      </c>
      <c r="D2996">
        <v>100</v>
      </c>
      <c r="E2996">
        <v>0</v>
      </c>
      <c r="F2996">
        <v>200</v>
      </c>
      <c r="G2996">
        <v>45.31</v>
      </c>
      <c r="H2996">
        <v>92</v>
      </c>
      <c r="I2996">
        <v>39</v>
      </c>
      <c r="J2996">
        <v>-79.84615384615384</v>
      </c>
      <c r="K2996">
        <v>-59</v>
      </c>
      <c r="L2996" t="s">
        <v>0</v>
      </c>
    </row>
    <row r="2997" spans="1:12" x14ac:dyDescent="0.25">
      <c r="A2997">
        <v>24</v>
      </c>
      <c r="B2997">
        <v>57</v>
      </c>
      <c r="C2997">
        <v>0</v>
      </c>
      <c r="D2997">
        <v>100</v>
      </c>
      <c r="E2997">
        <v>0</v>
      </c>
      <c r="F2997">
        <v>200</v>
      </c>
      <c r="G2997">
        <v>45.91</v>
      </c>
      <c r="H2997">
        <v>92</v>
      </c>
      <c r="I2997">
        <v>41</v>
      </c>
      <c r="J2997">
        <v>-78.097560975609753</v>
      </c>
      <c r="K2997">
        <v>-58</v>
      </c>
      <c r="L2997" t="s">
        <v>0</v>
      </c>
    </row>
    <row r="2998" spans="1:12" x14ac:dyDescent="0.25">
      <c r="A2998">
        <v>24</v>
      </c>
      <c r="B2998">
        <v>57</v>
      </c>
      <c r="C2998">
        <v>0</v>
      </c>
      <c r="D2998">
        <v>100</v>
      </c>
      <c r="E2998">
        <v>0</v>
      </c>
      <c r="F2998">
        <v>200</v>
      </c>
      <c r="G2998">
        <v>46.284999999999997</v>
      </c>
      <c r="H2998">
        <v>92</v>
      </c>
      <c r="I2998">
        <v>41</v>
      </c>
      <c r="J2998">
        <v>-80.878048780487802</v>
      </c>
      <c r="K2998">
        <v>-55</v>
      </c>
      <c r="L2998" t="s">
        <v>0</v>
      </c>
    </row>
    <row r="2999" spans="1:12" x14ac:dyDescent="0.25">
      <c r="A2999">
        <v>24</v>
      </c>
      <c r="B2999">
        <v>57</v>
      </c>
      <c r="C2999">
        <v>0</v>
      </c>
      <c r="D2999">
        <v>100</v>
      </c>
      <c r="E2999">
        <v>0</v>
      </c>
      <c r="F2999">
        <v>200</v>
      </c>
      <c r="G2999">
        <v>46.984999999999999</v>
      </c>
      <c r="H2999">
        <v>92</v>
      </c>
      <c r="I2999">
        <v>43</v>
      </c>
      <c r="J2999">
        <v>-79.79069767441861</v>
      </c>
      <c r="K2999">
        <v>-59</v>
      </c>
      <c r="L2999" t="s">
        <v>0</v>
      </c>
    </row>
    <row r="3000" spans="1:12" x14ac:dyDescent="0.25">
      <c r="A3000">
        <v>24</v>
      </c>
      <c r="B3000">
        <v>57</v>
      </c>
      <c r="C3000">
        <v>0</v>
      </c>
      <c r="D3000">
        <v>100</v>
      </c>
      <c r="E3000">
        <v>0</v>
      </c>
      <c r="F3000">
        <v>200</v>
      </c>
      <c r="G3000">
        <v>46.4</v>
      </c>
      <c r="H3000">
        <v>92</v>
      </c>
      <c r="I3000">
        <v>45</v>
      </c>
      <c r="J3000">
        <v>-80.088888888888889</v>
      </c>
      <c r="K3000">
        <v>-59</v>
      </c>
      <c r="L3000" t="s">
        <v>0</v>
      </c>
    </row>
    <row r="3001" spans="1:12" x14ac:dyDescent="0.25">
      <c r="A3001">
        <v>24</v>
      </c>
      <c r="B3001">
        <v>57</v>
      </c>
      <c r="C3001">
        <v>0</v>
      </c>
      <c r="D3001">
        <v>100</v>
      </c>
      <c r="E3001">
        <v>0</v>
      </c>
      <c r="F3001">
        <v>200</v>
      </c>
      <c r="G3001">
        <v>45.875</v>
      </c>
      <c r="H3001">
        <v>92</v>
      </c>
      <c r="I3001">
        <v>41</v>
      </c>
      <c r="J3001">
        <v>-79.853658536585371</v>
      </c>
      <c r="K3001">
        <v>-58</v>
      </c>
      <c r="L3001" t="s">
        <v>0</v>
      </c>
    </row>
    <row r="3002" spans="1:12" x14ac:dyDescent="0.25">
      <c r="A3002">
        <v>24</v>
      </c>
      <c r="B3002">
        <v>57</v>
      </c>
      <c r="C3002">
        <v>0</v>
      </c>
      <c r="D3002">
        <v>100</v>
      </c>
      <c r="E3002">
        <v>0</v>
      </c>
      <c r="F3002">
        <v>152</v>
      </c>
      <c r="G3002">
        <v>55.348684210526315</v>
      </c>
      <c r="H3002">
        <v>100</v>
      </c>
      <c r="I3002">
        <v>45</v>
      </c>
      <c r="J3002">
        <v>-80.911111111111111</v>
      </c>
      <c r="K3002">
        <v>-57</v>
      </c>
      <c r="L3002" t="s">
        <v>0</v>
      </c>
    </row>
    <row r="3003" spans="1:12" x14ac:dyDescent="0.25">
      <c r="A3003">
        <v>24</v>
      </c>
      <c r="B3003">
        <v>56</v>
      </c>
      <c r="C3003">
        <v>0</v>
      </c>
      <c r="D3003">
        <v>100</v>
      </c>
      <c r="E3003">
        <v>0</v>
      </c>
      <c r="F3003">
        <v>200</v>
      </c>
      <c r="G3003">
        <v>45.104999999999997</v>
      </c>
      <c r="H3003">
        <v>94</v>
      </c>
      <c r="I3003">
        <v>44</v>
      </c>
      <c r="J3003">
        <v>-80.36363636363636</v>
      </c>
      <c r="K3003">
        <v>-58</v>
      </c>
      <c r="L3003" t="s">
        <v>0</v>
      </c>
    </row>
    <row r="3004" spans="1:12" x14ac:dyDescent="0.25">
      <c r="A3004">
        <v>24</v>
      </c>
      <c r="B3004">
        <v>56</v>
      </c>
      <c r="C3004">
        <v>0</v>
      </c>
      <c r="D3004">
        <v>100</v>
      </c>
      <c r="E3004">
        <v>0</v>
      </c>
      <c r="F3004">
        <v>200</v>
      </c>
      <c r="G3004">
        <v>43.65</v>
      </c>
      <c r="H3004">
        <v>94</v>
      </c>
      <c r="I3004">
        <v>47</v>
      </c>
      <c r="J3004">
        <v>-79.914893617021278</v>
      </c>
      <c r="K3004">
        <v>-55</v>
      </c>
      <c r="L3004" t="s">
        <v>0</v>
      </c>
    </row>
    <row r="3005" spans="1:12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7.244999999999997</v>
      </c>
      <c r="H3005">
        <v>94</v>
      </c>
      <c r="I3005">
        <v>45</v>
      </c>
      <c r="J3005">
        <v>-80.666666666666671</v>
      </c>
      <c r="K3005">
        <v>-59</v>
      </c>
      <c r="L3005" t="s">
        <v>0</v>
      </c>
    </row>
    <row r="3006" spans="1:12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6.454999999999998</v>
      </c>
      <c r="H3006">
        <v>92</v>
      </c>
      <c r="I3006">
        <v>40</v>
      </c>
      <c r="J3006">
        <v>-79.875</v>
      </c>
      <c r="K3006">
        <v>-58</v>
      </c>
      <c r="L3006" t="s">
        <v>0</v>
      </c>
    </row>
    <row r="3007" spans="1:12" x14ac:dyDescent="0.25">
      <c r="A3007">
        <v>24</v>
      </c>
      <c r="B3007">
        <v>57</v>
      </c>
      <c r="C3007">
        <v>0</v>
      </c>
      <c r="D3007">
        <v>100</v>
      </c>
      <c r="E3007">
        <v>0</v>
      </c>
      <c r="F3007">
        <v>200</v>
      </c>
      <c r="G3007">
        <v>48.185000000000002</v>
      </c>
      <c r="H3007">
        <v>92</v>
      </c>
      <c r="I3007">
        <v>44</v>
      </c>
      <c r="J3007">
        <v>-80</v>
      </c>
      <c r="K3007">
        <v>-54</v>
      </c>
      <c r="L3007" t="s">
        <v>0</v>
      </c>
    </row>
    <row r="3008" spans="1:12" x14ac:dyDescent="0.25">
      <c r="A3008">
        <v>24</v>
      </c>
      <c r="B3008">
        <v>57</v>
      </c>
      <c r="C3008">
        <v>0</v>
      </c>
      <c r="D3008">
        <v>100</v>
      </c>
      <c r="E3008">
        <v>0</v>
      </c>
      <c r="F3008">
        <v>200</v>
      </c>
      <c r="G3008">
        <v>48.44</v>
      </c>
      <c r="H3008">
        <v>92</v>
      </c>
      <c r="I3008">
        <v>41</v>
      </c>
      <c r="J3008">
        <v>-79.219512195121951</v>
      </c>
      <c r="K3008">
        <v>-54</v>
      </c>
      <c r="L3008" t="s">
        <v>0</v>
      </c>
    </row>
    <row r="3009" spans="1:12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6.965000000000003</v>
      </c>
      <c r="H3009">
        <v>92</v>
      </c>
      <c r="I3009">
        <v>46</v>
      </c>
      <c r="J3009">
        <v>-80.195652173913047</v>
      </c>
      <c r="K3009">
        <v>-59</v>
      </c>
      <c r="L3009" t="s">
        <v>0</v>
      </c>
    </row>
    <row r="3010" spans="1:12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6.734999999999999</v>
      </c>
      <c r="H3010">
        <v>92</v>
      </c>
      <c r="I3010">
        <v>41</v>
      </c>
      <c r="J3010">
        <v>-79.829268292682926</v>
      </c>
      <c r="K3010">
        <v>-55</v>
      </c>
      <c r="L3010" t="s">
        <v>0</v>
      </c>
    </row>
    <row r="3011" spans="1:12" x14ac:dyDescent="0.25">
      <c r="A3011">
        <v>24</v>
      </c>
      <c r="B3011">
        <v>57</v>
      </c>
      <c r="C3011">
        <v>0</v>
      </c>
      <c r="D3011">
        <v>100</v>
      </c>
      <c r="E3011">
        <v>0</v>
      </c>
      <c r="F3011">
        <v>200</v>
      </c>
      <c r="G3011">
        <v>45.24</v>
      </c>
      <c r="H3011">
        <v>92</v>
      </c>
      <c r="I3011">
        <v>48</v>
      </c>
      <c r="J3011">
        <v>-81.333333333333329</v>
      </c>
      <c r="K3011">
        <v>-58</v>
      </c>
      <c r="L3011" t="s">
        <v>0</v>
      </c>
    </row>
    <row r="3012" spans="1:12" x14ac:dyDescent="0.25">
      <c r="A3012">
        <v>24</v>
      </c>
      <c r="B3012">
        <v>57</v>
      </c>
      <c r="C3012">
        <v>0</v>
      </c>
      <c r="D3012">
        <v>100</v>
      </c>
      <c r="E3012">
        <v>0</v>
      </c>
      <c r="F3012">
        <v>200</v>
      </c>
      <c r="G3012">
        <v>45.35</v>
      </c>
      <c r="H3012">
        <v>92</v>
      </c>
      <c r="I3012">
        <v>38</v>
      </c>
      <c r="J3012">
        <v>-79.026315789473685</v>
      </c>
      <c r="K3012">
        <v>-59</v>
      </c>
      <c r="L3012" t="s">
        <v>0</v>
      </c>
    </row>
    <row r="3013" spans="1:12" x14ac:dyDescent="0.25">
      <c r="A3013">
        <v>24</v>
      </c>
      <c r="B3013">
        <v>56</v>
      </c>
      <c r="C3013">
        <v>0</v>
      </c>
      <c r="D3013">
        <v>100</v>
      </c>
      <c r="E3013">
        <v>0</v>
      </c>
      <c r="F3013">
        <v>200</v>
      </c>
      <c r="G3013">
        <v>47.4</v>
      </c>
      <c r="H3013">
        <v>92</v>
      </c>
      <c r="I3013">
        <v>41</v>
      </c>
      <c r="J3013">
        <v>-79.609756097560975</v>
      </c>
      <c r="K3013">
        <v>-59</v>
      </c>
      <c r="L3013" t="s">
        <v>0</v>
      </c>
    </row>
    <row r="3014" spans="1:12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8.54</v>
      </c>
      <c r="H3014">
        <v>92</v>
      </c>
      <c r="I3014">
        <v>46</v>
      </c>
      <c r="J3014">
        <v>-79.695652173913047</v>
      </c>
      <c r="K3014">
        <v>-55</v>
      </c>
      <c r="L3014" t="s">
        <v>0</v>
      </c>
    </row>
    <row r="3015" spans="1:12" x14ac:dyDescent="0.25">
      <c r="A3015">
        <v>24</v>
      </c>
      <c r="B3015">
        <v>57</v>
      </c>
      <c r="C3015">
        <v>0</v>
      </c>
      <c r="D3015">
        <v>100</v>
      </c>
      <c r="E3015">
        <v>0</v>
      </c>
      <c r="F3015">
        <v>200</v>
      </c>
      <c r="G3015">
        <v>50.774999999999999</v>
      </c>
      <c r="H3015">
        <v>94</v>
      </c>
      <c r="I3015">
        <v>40</v>
      </c>
      <c r="J3015">
        <v>-78.05</v>
      </c>
      <c r="K3015">
        <v>-57</v>
      </c>
      <c r="L3015" t="s">
        <v>0</v>
      </c>
    </row>
    <row r="3016" spans="1:12" x14ac:dyDescent="0.25">
      <c r="A3016">
        <v>24</v>
      </c>
      <c r="B3016">
        <v>57</v>
      </c>
      <c r="C3016">
        <v>0</v>
      </c>
      <c r="D3016">
        <v>100</v>
      </c>
      <c r="E3016">
        <v>0</v>
      </c>
      <c r="F3016">
        <v>200</v>
      </c>
      <c r="G3016">
        <v>49.03</v>
      </c>
      <c r="H3016">
        <v>94</v>
      </c>
      <c r="I3016">
        <v>39</v>
      </c>
      <c r="J3016">
        <v>-79.512820512820511</v>
      </c>
      <c r="K3016">
        <v>-58</v>
      </c>
      <c r="L3016" t="s">
        <v>0</v>
      </c>
    </row>
    <row r="3017" spans="1:12" x14ac:dyDescent="0.25">
      <c r="A3017">
        <v>24</v>
      </c>
      <c r="B3017">
        <v>57</v>
      </c>
      <c r="C3017">
        <v>0</v>
      </c>
      <c r="D3017">
        <v>100</v>
      </c>
      <c r="E3017">
        <v>0</v>
      </c>
      <c r="F3017">
        <v>200</v>
      </c>
      <c r="G3017">
        <v>46.215000000000003</v>
      </c>
      <c r="H3017">
        <v>94</v>
      </c>
      <c r="I3017">
        <v>46</v>
      </c>
      <c r="J3017">
        <v>-80.413043478260875</v>
      </c>
      <c r="K3017">
        <v>-54</v>
      </c>
      <c r="L3017" t="s">
        <v>0</v>
      </c>
    </row>
    <row r="3018" spans="1:12" x14ac:dyDescent="0.25">
      <c r="A3018">
        <v>24</v>
      </c>
      <c r="B3018">
        <v>57</v>
      </c>
      <c r="C3018">
        <v>0</v>
      </c>
      <c r="D3018">
        <v>100</v>
      </c>
      <c r="E3018">
        <v>0</v>
      </c>
      <c r="F3018">
        <v>200</v>
      </c>
      <c r="G3018">
        <v>45.805</v>
      </c>
      <c r="H3018">
        <v>94</v>
      </c>
      <c r="I3018">
        <v>41</v>
      </c>
      <c r="J3018">
        <v>-79.58536585365853</v>
      </c>
      <c r="K3018">
        <v>-58</v>
      </c>
      <c r="L3018" t="s">
        <v>0</v>
      </c>
    </row>
    <row r="3019" spans="1:12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7.734999999999999</v>
      </c>
      <c r="H3019">
        <v>94</v>
      </c>
      <c r="I3019">
        <v>38</v>
      </c>
      <c r="J3019">
        <v>-79.60526315789474</v>
      </c>
      <c r="K3019">
        <v>-59</v>
      </c>
      <c r="L3019" t="s">
        <v>0</v>
      </c>
    </row>
    <row r="3020" spans="1:12" x14ac:dyDescent="0.25">
      <c r="A3020">
        <v>24</v>
      </c>
      <c r="B3020">
        <v>58</v>
      </c>
      <c r="C3020">
        <v>0</v>
      </c>
      <c r="D3020">
        <v>100</v>
      </c>
      <c r="E3020">
        <v>0</v>
      </c>
      <c r="F3020">
        <v>200</v>
      </c>
      <c r="G3020">
        <v>45.95</v>
      </c>
      <c r="H3020">
        <v>94</v>
      </c>
      <c r="I3020">
        <v>37</v>
      </c>
      <c r="J3020">
        <v>-78.594594594594597</v>
      </c>
      <c r="K3020">
        <v>-55</v>
      </c>
      <c r="L3020" t="s">
        <v>0</v>
      </c>
    </row>
    <row r="3021" spans="1:12" x14ac:dyDescent="0.25">
      <c r="A3021">
        <v>24</v>
      </c>
      <c r="B3021">
        <v>57</v>
      </c>
      <c r="C3021">
        <v>0</v>
      </c>
      <c r="D3021">
        <v>100</v>
      </c>
      <c r="E3021">
        <v>0</v>
      </c>
      <c r="F3021">
        <v>200</v>
      </c>
      <c r="G3021">
        <v>45.94</v>
      </c>
      <c r="H3021">
        <v>94</v>
      </c>
      <c r="I3021">
        <v>40</v>
      </c>
      <c r="J3021">
        <v>-79.275000000000006</v>
      </c>
      <c r="K3021">
        <v>-58</v>
      </c>
      <c r="L3021" t="s">
        <v>0</v>
      </c>
    </row>
    <row r="3022" spans="1:12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5.305</v>
      </c>
      <c r="H3022">
        <v>94</v>
      </c>
      <c r="I3022">
        <v>46</v>
      </c>
      <c r="J3022">
        <v>-80.130434782608702</v>
      </c>
      <c r="K3022">
        <v>-55</v>
      </c>
      <c r="L3022" t="s">
        <v>0</v>
      </c>
    </row>
    <row r="3023" spans="1:12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4.9</v>
      </c>
      <c r="H3023">
        <v>92</v>
      </c>
      <c r="I3023">
        <v>45</v>
      </c>
      <c r="J3023">
        <v>-80.37777777777778</v>
      </c>
      <c r="K3023">
        <v>-57</v>
      </c>
      <c r="L3023" t="s">
        <v>0</v>
      </c>
    </row>
    <row r="3024" spans="1:12" x14ac:dyDescent="0.25">
      <c r="A3024">
        <v>24</v>
      </c>
      <c r="B3024">
        <v>57</v>
      </c>
      <c r="C3024">
        <v>0</v>
      </c>
      <c r="D3024">
        <v>100</v>
      </c>
      <c r="E3024">
        <v>0</v>
      </c>
      <c r="F3024">
        <v>200</v>
      </c>
      <c r="G3024">
        <v>46.655000000000001</v>
      </c>
      <c r="H3024">
        <v>92</v>
      </c>
      <c r="I3024">
        <v>46</v>
      </c>
      <c r="J3024">
        <v>-78.804347826086953</v>
      </c>
      <c r="K3024">
        <v>-55</v>
      </c>
      <c r="L3024" t="s">
        <v>0</v>
      </c>
    </row>
    <row r="3025" spans="1:12" x14ac:dyDescent="0.25">
      <c r="A3025">
        <v>24</v>
      </c>
      <c r="B3025">
        <v>58</v>
      </c>
      <c r="C3025">
        <v>0</v>
      </c>
      <c r="D3025">
        <v>100</v>
      </c>
      <c r="E3025">
        <v>0</v>
      </c>
      <c r="F3025">
        <v>200</v>
      </c>
      <c r="G3025">
        <v>45.505000000000003</v>
      </c>
      <c r="H3025">
        <v>92</v>
      </c>
      <c r="I3025">
        <v>38</v>
      </c>
      <c r="J3025">
        <v>-78.763157894736835</v>
      </c>
      <c r="K3025">
        <v>-59</v>
      </c>
      <c r="L3025" t="s">
        <v>0</v>
      </c>
    </row>
    <row r="3026" spans="1:12" x14ac:dyDescent="0.25">
      <c r="A3026">
        <v>24</v>
      </c>
      <c r="B3026">
        <v>57</v>
      </c>
      <c r="C3026">
        <v>0</v>
      </c>
      <c r="D3026">
        <v>100</v>
      </c>
      <c r="E3026">
        <v>0</v>
      </c>
      <c r="F3026">
        <v>200</v>
      </c>
      <c r="G3026">
        <v>46.104999999999997</v>
      </c>
      <c r="H3026">
        <v>92</v>
      </c>
      <c r="I3026">
        <v>42</v>
      </c>
      <c r="J3026">
        <v>-79.5</v>
      </c>
      <c r="K3026">
        <v>-58</v>
      </c>
      <c r="L3026" t="s">
        <v>0</v>
      </c>
    </row>
    <row r="3027" spans="1:12" x14ac:dyDescent="0.25">
      <c r="A3027">
        <v>24</v>
      </c>
      <c r="B3027">
        <v>57</v>
      </c>
      <c r="C3027">
        <v>0</v>
      </c>
      <c r="D3027">
        <v>100</v>
      </c>
      <c r="E3027">
        <v>0</v>
      </c>
      <c r="F3027">
        <v>200</v>
      </c>
      <c r="G3027">
        <v>46.755000000000003</v>
      </c>
      <c r="H3027">
        <v>92</v>
      </c>
      <c r="I3027">
        <v>48</v>
      </c>
      <c r="J3027">
        <v>-81.083333333333329</v>
      </c>
      <c r="K3027">
        <v>-59</v>
      </c>
      <c r="L3027" t="s">
        <v>0</v>
      </c>
    </row>
    <row r="3028" spans="1:12" x14ac:dyDescent="0.25">
      <c r="A3028">
        <v>24</v>
      </c>
      <c r="B3028">
        <v>57</v>
      </c>
      <c r="C3028">
        <v>0</v>
      </c>
      <c r="D3028">
        <v>100</v>
      </c>
      <c r="E3028">
        <v>0</v>
      </c>
      <c r="F3028">
        <v>200</v>
      </c>
      <c r="G3028">
        <v>47.35</v>
      </c>
      <c r="H3028">
        <v>92</v>
      </c>
      <c r="I3028">
        <v>44</v>
      </c>
      <c r="J3028">
        <v>-79.181818181818187</v>
      </c>
      <c r="K3028">
        <v>-58</v>
      </c>
      <c r="L3028" t="s">
        <v>0</v>
      </c>
    </row>
    <row r="3029" spans="1:12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27</v>
      </c>
      <c r="H3029">
        <v>92</v>
      </c>
      <c r="I3029">
        <v>43</v>
      </c>
      <c r="J3029">
        <v>-78.697674418604649</v>
      </c>
      <c r="K3029">
        <v>-54</v>
      </c>
      <c r="L3029" t="s">
        <v>0</v>
      </c>
    </row>
    <row r="3030" spans="1:12" x14ac:dyDescent="0.25">
      <c r="A3030">
        <v>24</v>
      </c>
      <c r="B3030">
        <v>57</v>
      </c>
      <c r="C3030">
        <v>0</v>
      </c>
      <c r="D3030">
        <v>100</v>
      </c>
      <c r="E3030">
        <v>0</v>
      </c>
      <c r="F3030">
        <v>200</v>
      </c>
      <c r="G3030">
        <v>47.4</v>
      </c>
      <c r="H3030">
        <v>92</v>
      </c>
      <c r="I3030">
        <v>42</v>
      </c>
      <c r="J3030">
        <v>-79.214285714285708</v>
      </c>
      <c r="K3030">
        <v>-54</v>
      </c>
      <c r="L3030" t="s">
        <v>0</v>
      </c>
    </row>
    <row r="3031" spans="1:12" x14ac:dyDescent="0.25">
      <c r="A3031">
        <v>24</v>
      </c>
      <c r="B3031">
        <v>57</v>
      </c>
      <c r="C3031">
        <v>0</v>
      </c>
      <c r="D3031">
        <v>100</v>
      </c>
      <c r="E3031">
        <v>0</v>
      </c>
      <c r="F3031">
        <v>200</v>
      </c>
      <c r="G3031">
        <v>46.045000000000002</v>
      </c>
      <c r="H3031">
        <v>94</v>
      </c>
      <c r="I3031">
        <v>48</v>
      </c>
      <c r="J3031">
        <v>-79.5625</v>
      </c>
      <c r="K3031">
        <v>-59</v>
      </c>
      <c r="L3031" t="s">
        <v>0</v>
      </c>
    </row>
    <row r="3032" spans="1:12" x14ac:dyDescent="0.25">
      <c r="A3032">
        <v>24</v>
      </c>
      <c r="B3032">
        <v>57</v>
      </c>
      <c r="C3032">
        <v>0</v>
      </c>
      <c r="D3032">
        <v>100</v>
      </c>
      <c r="E3032">
        <v>0</v>
      </c>
      <c r="F3032">
        <v>200</v>
      </c>
      <c r="G3032">
        <v>46.08</v>
      </c>
      <c r="H3032">
        <v>94</v>
      </c>
      <c r="I3032">
        <v>44</v>
      </c>
      <c r="J3032">
        <v>-79.909090909090907</v>
      </c>
      <c r="K3032">
        <v>-59</v>
      </c>
      <c r="L3032" t="s">
        <v>0</v>
      </c>
    </row>
    <row r="3033" spans="1:12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5.725000000000001</v>
      </c>
      <c r="H3033">
        <v>92</v>
      </c>
      <c r="I3033">
        <v>43</v>
      </c>
      <c r="J3033">
        <v>-78.465116279069761</v>
      </c>
      <c r="K3033">
        <v>-57</v>
      </c>
      <c r="L3033" t="s">
        <v>0</v>
      </c>
    </row>
    <row r="3034" spans="1:12" x14ac:dyDescent="0.25">
      <c r="A3034">
        <v>24</v>
      </c>
      <c r="B3034">
        <v>57</v>
      </c>
      <c r="C3034">
        <v>0</v>
      </c>
      <c r="D3034">
        <v>100</v>
      </c>
      <c r="E3034">
        <v>0</v>
      </c>
      <c r="F3034">
        <v>200</v>
      </c>
      <c r="G3034">
        <v>46.405000000000001</v>
      </c>
      <c r="H3034">
        <v>94</v>
      </c>
      <c r="I3034">
        <v>46</v>
      </c>
      <c r="J3034">
        <v>-79.043478260869563</v>
      </c>
      <c r="K3034">
        <v>-55</v>
      </c>
      <c r="L3034" t="s">
        <v>0</v>
      </c>
    </row>
    <row r="3035" spans="1:12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5.354999999999997</v>
      </c>
      <c r="H3035">
        <v>94</v>
      </c>
      <c r="I3035">
        <v>43</v>
      </c>
      <c r="J3035">
        <v>-79.930232558139537</v>
      </c>
      <c r="K3035">
        <v>-58</v>
      </c>
      <c r="L3035" t="s">
        <v>0</v>
      </c>
    </row>
    <row r="3036" spans="1:12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5.2</v>
      </c>
      <c r="H3036">
        <v>94</v>
      </c>
      <c r="I3036">
        <v>42</v>
      </c>
      <c r="J3036">
        <v>-79.476190476190482</v>
      </c>
      <c r="K3036">
        <v>-57</v>
      </c>
      <c r="L3036" t="s">
        <v>0</v>
      </c>
    </row>
    <row r="3037" spans="1:12" x14ac:dyDescent="0.25">
      <c r="A3037">
        <v>24</v>
      </c>
      <c r="B3037">
        <v>58</v>
      </c>
      <c r="C3037">
        <v>0</v>
      </c>
      <c r="D3037">
        <v>100</v>
      </c>
      <c r="E3037">
        <v>0</v>
      </c>
      <c r="F3037">
        <v>200</v>
      </c>
      <c r="G3037">
        <v>45.95</v>
      </c>
      <c r="H3037">
        <v>94</v>
      </c>
      <c r="I3037">
        <v>40</v>
      </c>
      <c r="J3037">
        <v>-79.099999999999994</v>
      </c>
      <c r="K3037">
        <v>-58</v>
      </c>
      <c r="L3037" t="s">
        <v>0</v>
      </c>
    </row>
    <row r="3038" spans="1:12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6.445</v>
      </c>
      <c r="H3038">
        <v>94</v>
      </c>
      <c r="I3038">
        <v>43</v>
      </c>
      <c r="J3038">
        <v>-79.372093023255815</v>
      </c>
      <c r="K3038">
        <v>-58</v>
      </c>
      <c r="L3038" t="s">
        <v>0</v>
      </c>
    </row>
    <row r="3039" spans="1:12" x14ac:dyDescent="0.25">
      <c r="A3039">
        <v>24</v>
      </c>
      <c r="B3039">
        <v>56</v>
      </c>
      <c r="C3039">
        <v>0</v>
      </c>
      <c r="D3039">
        <v>100</v>
      </c>
      <c r="E3039">
        <v>0</v>
      </c>
      <c r="F3039">
        <v>200</v>
      </c>
      <c r="G3039">
        <v>46.384999999999998</v>
      </c>
      <c r="H3039">
        <v>94</v>
      </c>
      <c r="I3039">
        <v>46</v>
      </c>
      <c r="J3039">
        <v>-79.826086956521735</v>
      </c>
      <c r="K3039">
        <v>-55</v>
      </c>
      <c r="L3039" t="s">
        <v>0</v>
      </c>
    </row>
    <row r="3040" spans="1:12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5.65</v>
      </c>
      <c r="H3040">
        <v>94</v>
      </c>
      <c r="I3040">
        <v>44</v>
      </c>
      <c r="J3040">
        <v>-78.75</v>
      </c>
      <c r="K3040">
        <v>-59</v>
      </c>
      <c r="L3040" t="s">
        <v>0</v>
      </c>
    </row>
    <row r="3041" spans="1:12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5.34</v>
      </c>
      <c r="H3041">
        <v>94</v>
      </c>
      <c r="I3041">
        <v>38</v>
      </c>
      <c r="J3041">
        <v>-78.368421052631575</v>
      </c>
      <c r="K3041">
        <v>-59</v>
      </c>
      <c r="L3041" t="s">
        <v>0</v>
      </c>
    </row>
    <row r="3042" spans="1:12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4.91</v>
      </c>
      <c r="H3042">
        <v>94</v>
      </c>
      <c r="I3042">
        <v>41</v>
      </c>
      <c r="J3042">
        <v>-79.024390243902445</v>
      </c>
      <c r="K3042">
        <v>-60</v>
      </c>
      <c r="L3042" t="s">
        <v>0</v>
      </c>
    </row>
    <row r="3043" spans="1:12" x14ac:dyDescent="0.25">
      <c r="A3043">
        <v>24</v>
      </c>
      <c r="B3043">
        <v>56</v>
      </c>
      <c r="C3043">
        <v>0</v>
      </c>
      <c r="D3043">
        <v>100</v>
      </c>
      <c r="E3043">
        <v>0</v>
      </c>
      <c r="F3043">
        <v>200</v>
      </c>
      <c r="G3043">
        <v>44.78</v>
      </c>
      <c r="H3043">
        <v>94</v>
      </c>
      <c r="I3043">
        <v>43</v>
      </c>
      <c r="J3043">
        <v>-79.488372093023258</v>
      </c>
      <c r="K3043">
        <v>-59</v>
      </c>
      <c r="L3043" t="s">
        <v>0</v>
      </c>
    </row>
    <row r="3044" spans="1:12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215000000000003</v>
      </c>
      <c r="H3044">
        <v>94</v>
      </c>
      <c r="I3044">
        <v>44</v>
      </c>
      <c r="J3044">
        <v>-78.36363636363636</v>
      </c>
      <c r="K3044">
        <v>-57</v>
      </c>
      <c r="L3044" t="s">
        <v>0</v>
      </c>
    </row>
    <row r="3045" spans="1:12" x14ac:dyDescent="0.25">
      <c r="A3045">
        <v>24</v>
      </c>
      <c r="B3045">
        <v>57</v>
      </c>
      <c r="C3045">
        <v>0</v>
      </c>
      <c r="D3045">
        <v>100</v>
      </c>
      <c r="E3045">
        <v>0</v>
      </c>
      <c r="F3045">
        <v>200</v>
      </c>
      <c r="G3045">
        <v>45.854999999999997</v>
      </c>
      <c r="H3045">
        <v>94</v>
      </c>
      <c r="I3045">
        <v>44</v>
      </c>
      <c r="J3045">
        <v>-78.795454545454547</v>
      </c>
      <c r="K3045">
        <v>-54</v>
      </c>
      <c r="L3045" t="s">
        <v>0</v>
      </c>
    </row>
    <row r="3046" spans="1:12" x14ac:dyDescent="0.25">
      <c r="A3046">
        <v>24</v>
      </c>
      <c r="B3046">
        <v>56</v>
      </c>
      <c r="C3046">
        <v>0</v>
      </c>
      <c r="D3046">
        <v>100</v>
      </c>
      <c r="E3046">
        <v>0</v>
      </c>
      <c r="F3046">
        <v>200</v>
      </c>
      <c r="G3046">
        <v>45.32</v>
      </c>
      <c r="H3046">
        <v>94</v>
      </c>
      <c r="I3046">
        <v>50</v>
      </c>
      <c r="J3046">
        <v>-79.94</v>
      </c>
      <c r="K3046">
        <v>-55</v>
      </c>
      <c r="L3046" t="s">
        <v>0</v>
      </c>
    </row>
    <row r="3047" spans="1:12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5.34</v>
      </c>
      <c r="H3047">
        <v>94</v>
      </c>
      <c r="I3047">
        <v>44</v>
      </c>
      <c r="J3047">
        <v>-79.090909090909093</v>
      </c>
      <c r="K3047">
        <v>-60</v>
      </c>
      <c r="L3047" t="s">
        <v>0</v>
      </c>
    </row>
    <row r="3048" spans="1:12" x14ac:dyDescent="0.25">
      <c r="A3048">
        <v>24</v>
      </c>
      <c r="B3048">
        <v>56</v>
      </c>
      <c r="C3048">
        <v>0</v>
      </c>
      <c r="D3048">
        <v>100</v>
      </c>
      <c r="E3048">
        <v>0</v>
      </c>
      <c r="F3048">
        <v>200</v>
      </c>
      <c r="G3048">
        <v>45.69</v>
      </c>
      <c r="H3048">
        <v>94</v>
      </c>
      <c r="I3048">
        <v>45</v>
      </c>
      <c r="J3048">
        <v>-80.24444444444444</v>
      </c>
      <c r="K3048">
        <v>-58</v>
      </c>
      <c r="L3048" t="s">
        <v>0</v>
      </c>
    </row>
    <row r="3049" spans="1:12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795000000000002</v>
      </c>
      <c r="H3049">
        <v>94</v>
      </c>
      <c r="I3049">
        <v>44</v>
      </c>
      <c r="J3049">
        <v>-78.431818181818187</v>
      </c>
      <c r="K3049">
        <v>-58</v>
      </c>
      <c r="L3049" t="s">
        <v>0</v>
      </c>
    </row>
    <row r="3050" spans="1:12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6.195</v>
      </c>
      <c r="H3050">
        <v>94</v>
      </c>
      <c r="I3050">
        <v>41</v>
      </c>
      <c r="J3050">
        <v>-79.048780487804876</v>
      </c>
      <c r="K3050">
        <v>-57</v>
      </c>
      <c r="L3050" t="s">
        <v>0</v>
      </c>
    </row>
    <row r="3051" spans="1:12" x14ac:dyDescent="0.25">
      <c r="A3051">
        <v>24</v>
      </c>
      <c r="B3051">
        <v>57</v>
      </c>
      <c r="C3051">
        <v>0</v>
      </c>
      <c r="D3051">
        <v>100</v>
      </c>
      <c r="E3051">
        <v>0</v>
      </c>
      <c r="F3051">
        <v>200</v>
      </c>
      <c r="G3051">
        <v>47.085000000000001</v>
      </c>
      <c r="H3051">
        <v>92</v>
      </c>
      <c r="I3051">
        <v>44</v>
      </c>
      <c r="J3051">
        <v>-78.727272727272734</v>
      </c>
      <c r="K3051">
        <v>-55</v>
      </c>
      <c r="L3051" t="s">
        <v>0</v>
      </c>
    </row>
    <row r="3052" spans="1:12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6.86</v>
      </c>
      <c r="H3052">
        <v>92</v>
      </c>
      <c r="I3052">
        <v>41</v>
      </c>
      <c r="J3052">
        <v>-78.975609756097555</v>
      </c>
      <c r="K3052">
        <v>-54</v>
      </c>
      <c r="L3052" t="s">
        <v>0</v>
      </c>
    </row>
    <row r="3053" spans="1:12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6.384999999999998</v>
      </c>
      <c r="H3053">
        <v>92</v>
      </c>
      <c r="I3053">
        <v>43</v>
      </c>
      <c r="J3053">
        <v>-79.04651162790698</v>
      </c>
      <c r="K3053">
        <v>-54</v>
      </c>
      <c r="L3053" t="s">
        <v>0</v>
      </c>
    </row>
    <row r="3054" spans="1:12" x14ac:dyDescent="0.25">
      <c r="A3054">
        <v>24</v>
      </c>
      <c r="B3054">
        <v>57</v>
      </c>
      <c r="C3054">
        <v>0</v>
      </c>
      <c r="D3054">
        <v>100</v>
      </c>
      <c r="E3054">
        <v>0</v>
      </c>
      <c r="F3054">
        <v>200</v>
      </c>
      <c r="G3054">
        <v>46.564999999999998</v>
      </c>
      <c r="H3054">
        <v>92</v>
      </c>
      <c r="I3054">
        <v>46</v>
      </c>
      <c r="J3054">
        <v>-78.304347826086953</v>
      </c>
      <c r="K3054">
        <v>-54</v>
      </c>
      <c r="L3054" t="s">
        <v>0</v>
      </c>
    </row>
    <row r="3055" spans="1:12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5.865000000000002</v>
      </c>
      <c r="H3055">
        <v>92</v>
      </c>
      <c r="I3055">
        <v>43</v>
      </c>
      <c r="J3055">
        <v>-80.325581395348834</v>
      </c>
      <c r="K3055">
        <v>-58</v>
      </c>
      <c r="L3055" t="s">
        <v>0</v>
      </c>
    </row>
    <row r="3056" spans="1:12" x14ac:dyDescent="0.25">
      <c r="A3056">
        <v>24</v>
      </c>
      <c r="B3056">
        <v>57</v>
      </c>
      <c r="C3056">
        <v>0</v>
      </c>
      <c r="D3056">
        <v>100</v>
      </c>
      <c r="E3056">
        <v>0</v>
      </c>
      <c r="F3056">
        <v>200</v>
      </c>
      <c r="G3056">
        <v>45.59</v>
      </c>
      <c r="H3056">
        <v>92</v>
      </c>
      <c r="I3056">
        <v>43</v>
      </c>
      <c r="J3056">
        <v>-78.930232558139537</v>
      </c>
      <c r="K3056">
        <v>-55</v>
      </c>
      <c r="L3056" t="s">
        <v>0</v>
      </c>
    </row>
    <row r="3057" spans="1:12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6.234999999999999</v>
      </c>
      <c r="H3057">
        <v>92</v>
      </c>
      <c r="I3057">
        <v>40</v>
      </c>
      <c r="J3057">
        <v>-78.349999999999994</v>
      </c>
      <c r="K3057">
        <v>-58</v>
      </c>
      <c r="L3057" t="s">
        <v>0</v>
      </c>
    </row>
    <row r="3058" spans="1:12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61</v>
      </c>
      <c r="H3058">
        <v>92</v>
      </c>
      <c r="I3058">
        <v>40</v>
      </c>
      <c r="J3058">
        <v>-78.525000000000006</v>
      </c>
      <c r="K3058">
        <v>-55</v>
      </c>
      <c r="L3058" t="s">
        <v>0</v>
      </c>
    </row>
    <row r="3059" spans="1:12" x14ac:dyDescent="0.25">
      <c r="A3059">
        <v>24</v>
      </c>
      <c r="B3059">
        <v>57</v>
      </c>
      <c r="C3059">
        <v>0</v>
      </c>
      <c r="D3059">
        <v>100</v>
      </c>
      <c r="E3059">
        <v>0</v>
      </c>
      <c r="F3059">
        <v>200</v>
      </c>
      <c r="G3059">
        <v>48</v>
      </c>
      <c r="H3059">
        <v>92</v>
      </c>
      <c r="I3059">
        <v>46</v>
      </c>
      <c r="J3059">
        <v>-79.021739130434781</v>
      </c>
      <c r="K3059">
        <v>-58</v>
      </c>
      <c r="L3059" t="s">
        <v>0</v>
      </c>
    </row>
    <row r="3060" spans="1:12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8.104999999999997</v>
      </c>
      <c r="H3060">
        <v>92</v>
      </c>
      <c r="I3060">
        <v>44</v>
      </c>
      <c r="J3060">
        <v>-80.909090909090907</v>
      </c>
      <c r="K3060">
        <v>-58</v>
      </c>
      <c r="L3060" t="s">
        <v>0</v>
      </c>
    </row>
    <row r="3061" spans="1:12" x14ac:dyDescent="0.25">
      <c r="A3061">
        <v>24</v>
      </c>
      <c r="B3061">
        <v>57</v>
      </c>
      <c r="C3061">
        <v>0</v>
      </c>
      <c r="D3061">
        <v>100</v>
      </c>
      <c r="E3061">
        <v>0</v>
      </c>
      <c r="F3061">
        <v>200</v>
      </c>
      <c r="G3061">
        <v>47.93</v>
      </c>
      <c r="H3061">
        <v>92</v>
      </c>
      <c r="I3061">
        <v>43</v>
      </c>
      <c r="J3061">
        <v>-78.767441860465112</v>
      </c>
      <c r="K3061">
        <v>-59</v>
      </c>
      <c r="L3061" t="s">
        <v>0</v>
      </c>
    </row>
    <row r="3062" spans="1:12" x14ac:dyDescent="0.25">
      <c r="A3062">
        <v>24</v>
      </c>
      <c r="B3062">
        <v>58</v>
      </c>
      <c r="C3062">
        <v>0</v>
      </c>
      <c r="D3062">
        <v>100</v>
      </c>
      <c r="E3062">
        <v>0</v>
      </c>
      <c r="F3062">
        <v>158</v>
      </c>
      <c r="G3062">
        <v>52.62658227848101</v>
      </c>
      <c r="H3062">
        <v>100</v>
      </c>
      <c r="I3062">
        <v>46</v>
      </c>
      <c r="J3062">
        <v>-80.065217391304344</v>
      </c>
      <c r="K3062">
        <v>-57</v>
      </c>
      <c r="L3062" t="s">
        <v>0</v>
      </c>
    </row>
    <row r="3063" spans="1:12" x14ac:dyDescent="0.25">
      <c r="A3063">
        <v>24</v>
      </c>
      <c r="B3063">
        <v>57</v>
      </c>
      <c r="C3063">
        <v>0</v>
      </c>
      <c r="D3063">
        <v>100</v>
      </c>
      <c r="E3063">
        <v>0</v>
      </c>
      <c r="F3063">
        <v>200</v>
      </c>
      <c r="G3063">
        <v>47.305</v>
      </c>
      <c r="H3063">
        <v>94</v>
      </c>
      <c r="I3063">
        <v>43</v>
      </c>
      <c r="J3063">
        <v>-79.674418604651166</v>
      </c>
      <c r="K3063">
        <v>-55</v>
      </c>
      <c r="L3063" t="s">
        <v>0</v>
      </c>
    </row>
    <row r="3064" spans="1:12" x14ac:dyDescent="0.25">
      <c r="A3064">
        <v>24</v>
      </c>
      <c r="B3064">
        <v>58</v>
      </c>
      <c r="C3064">
        <v>0</v>
      </c>
      <c r="D3064">
        <v>100</v>
      </c>
      <c r="E3064">
        <v>0</v>
      </c>
      <c r="F3064">
        <v>200</v>
      </c>
      <c r="G3064">
        <v>47.43</v>
      </c>
      <c r="H3064">
        <v>92</v>
      </c>
      <c r="I3064">
        <v>47</v>
      </c>
      <c r="J3064">
        <v>-79.978723404255319</v>
      </c>
      <c r="K3064">
        <v>-58</v>
      </c>
      <c r="L3064" t="s">
        <v>0</v>
      </c>
    </row>
    <row r="3065" spans="1:12" x14ac:dyDescent="0.25">
      <c r="A3065">
        <v>24</v>
      </c>
      <c r="B3065">
        <v>57</v>
      </c>
      <c r="C3065">
        <v>0</v>
      </c>
      <c r="D3065">
        <v>100</v>
      </c>
      <c r="E3065">
        <v>0</v>
      </c>
      <c r="F3065">
        <v>200</v>
      </c>
      <c r="G3065">
        <v>47.94</v>
      </c>
      <c r="H3065">
        <v>92</v>
      </c>
      <c r="I3065">
        <v>46</v>
      </c>
      <c r="J3065">
        <v>-79</v>
      </c>
      <c r="K3065">
        <v>-60</v>
      </c>
      <c r="L3065" t="s">
        <v>0</v>
      </c>
    </row>
    <row r="3066" spans="1:12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50.384999999999998</v>
      </c>
      <c r="H3066">
        <v>94</v>
      </c>
      <c r="I3066">
        <v>46</v>
      </c>
      <c r="J3066">
        <v>-79.586956521739125</v>
      </c>
      <c r="K3066">
        <v>-54</v>
      </c>
      <c r="L3066" t="s">
        <v>0</v>
      </c>
    </row>
    <row r="3067" spans="1:12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7.83</v>
      </c>
      <c r="H3067">
        <v>92</v>
      </c>
      <c r="I3067">
        <v>45</v>
      </c>
      <c r="J3067">
        <v>-79.822222222222223</v>
      </c>
      <c r="K3067">
        <v>-55</v>
      </c>
      <c r="L3067" t="s">
        <v>0</v>
      </c>
    </row>
    <row r="3068" spans="1:12" x14ac:dyDescent="0.25">
      <c r="A3068">
        <v>24</v>
      </c>
      <c r="B3068">
        <v>57</v>
      </c>
      <c r="C3068">
        <v>0</v>
      </c>
      <c r="D3068">
        <v>100</v>
      </c>
      <c r="E3068">
        <v>0</v>
      </c>
      <c r="F3068">
        <v>200</v>
      </c>
      <c r="G3068">
        <v>46.564999999999998</v>
      </c>
      <c r="H3068">
        <v>94</v>
      </c>
      <c r="I3068">
        <v>40</v>
      </c>
      <c r="J3068">
        <v>-78.575000000000003</v>
      </c>
      <c r="K3068">
        <v>-57</v>
      </c>
      <c r="L3068" t="s">
        <v>0</v>
      </c>
    </row>
    <row r="3069" spans="1:12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37</v>
      </c>
      <c r="H3069">
        <v>94</v>
      </c>
      <c r="I3069">
        <v>45</v>
      </c>
      <c r="J3069">
        <v>-79.911111111111111</v>
      </c>
      <c r="K3069">
        <v>-55</v>
      </c>
      <c r="L3069" t="s">
        <v>0</v>
      </c>
    </row>
    <row r="3070" spans="1:12" x14ac:dyDescent="0.25">
      <c r="A3070">
        <v>24</v>
      </c>
      <c r="B3070">
        <v>58</v>
      </c>
      <c r="C3070">
        <v>0</v>
      </c>
      <c r="D3070">
        <v>100</v>
      </c>
      <c r="E3070">
        <v>0</v>
      </c>
      <c r="F3070">
        <v>200</v>
      </c>
      <c r="G3070">
        <v>46.975000000000001</v>
      </c>
      <c r="H3070">
        <v>94</v>
      </c>
      <c r="I3070">
        <v>44</v>
      </c>
      <c r="J3070">
        <v>-80.204545454545453</v>
      </c>
      <c r="K3070">
        <v>-59</v>
      </c>
      <c r="L3070" t="s">
        <v>0</v>
      </c>
    </row>
    <row r="3071" spans="1:12" x14ac:dyDescent="0.25">
      <c r="A3071">
        <v>24</v>
      </c>
      <c r="B3071">
        <v>57</v>
      </c>
      <c r="C3071">
        <v>0</v>
      </c>
      <c r="D3071">
        <v>100</v>
      </c>
      <c r="E3071">
        <v>0</v>
      </c>
      <c r="F3071">
        <v>200</v>
      </c>
      <c r="G3071">
        <v>47.655000000000001</v>
      </c>
      <c r="H3071">
        <v>94</v>
      </c>
      <c r="I3071">
        <v>41</v>
      </c>
      <c r="J3071">
        <v>-78.682926829268297</v>
      </c>
      <c r="K3071">
        <v>-59</v>
      </c>
      <c r="L3071" t="s">
        <v>0</v>
      </c>
    </row>
    <row r="3072" spans="1:12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7.435000000000002</v>
      </c>
      <c r="H3072">
        <v>94</v>
      </c>
      <c r="I3072">
        <v>39</v>
      </c>
      <c r="J3072">
        <v>-78.794871794871796</v>
      </c>
      <c r="K3072">
        <v>-55</v>
      </c>
      <c r="L3072" t="s">
        <v>0</v>
      </c>
    </row>
    <row r="3073" spans="1:12" x14ac:dyDescent="0.25">
      <c r="A3073">
        <v>24</v>
      </c>
      <c r="B3073">
        <v>57</v>
      </c>
      <c r="C3073">
        <v>0</v>
      </c>
      <c r="D3073">
        <v>100</v>
      </c>
      <c r="E3073">
        <v>0</v>
      </c>
      <c r="F3073">
        <v>200</v>
      </c>
      <c r="G3073">
        <v>46.37</v>
      </c>
      <c r="H3073">
        <v>94</v>
      </c>
      <c r="I3073">
        <v>41</v>
      </c>
      <c r="J3073">
        <v>-78.170731707317074</v>
      </c>
      <c r="K3073">
        <v>-57</v>
      </c>
      <c r="L3073" t="s">
        <v>0</v>
      </c>
    </row>
    <row r="3074" spans="1:12" x14ac:dyDescent="0.25">
      <c r="A3074">
        <v>24</v>
      </c>
      <c r="B3074">
        <v>57</v>
      </c>
      <c r="C3074">
        <v>0</v>
      </c>
      <c r="D3074">
        <v>100</v>
      </c>
      <c r="E3074">
        <v>0</v>
      </c>
      <c r="F3074">
        <v>200</v>
      </c>
      <c r="G3074">
        <v>45.494999999999997</v>
      </c>
      <c r="H3074">
        <v>94</v>
      </c>
      <c r="I3074">
        <v>42</v>
      </c>
      <c r="J3074">
        <v>-78.452380952380949</v>
      </c>
      <c r="K3074">
        <v>-55</v>
      </c>
      <c r="L3074" t="s">
        <v>0</v>
      </c>
    </row>
    <row r="3075" spans="1:12" x14ac:dyDescent="0.25">
      <c r="A3075">
        <v>24</v>
      </c>
      <c r="B3075">
        <v>56</v>
      </c>
      <c r="C3075">
        <v>0</v>
      </c>
      <c r="D3075">
        <v>100</v>
      </c>
      <c r="E3075">
        <v>0</v>
      </c>
      <c r="F3075">
        <v>200</v>
      </c>
      <c r="G3075">
        <v>45.4</v>
      </c>
      <c r="H3075">
        <v>94</v>
      </c>
      <c r="I3075">
        <v>37</v>
      </c>
      <c r="J3075">
        <v>-78.675675675675677</v>
      </c>
      <c r="K3075">
        <v>-55</v>
      </c>
      <c r="L3075" t="s">
        <v>0</v>
      </c>
    </row>
    <row r="3076" spans="1:12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6.104999999999997</v>
      </c>
      <c r="H3076">
        <v>94</v>
      </c>
      <c r="I3076">
        <v>42</v>
      </c>
      <c r="J3076">
        <v>-79.428571428571431</v>
      </c>
      <c r="K3076">
        <v>-57</v>
      </c>
      <c r="L3076" t="s">
        <v>0</v>
      </c>
    </row>
    <row r="3077" spans="1:12" x14ac:dyDescent="0.25">
      <c r="A3077">
        <v>24</v>
      </c>
      <c r="B3077">
        <v>57</v>
      </c>
      <c r="C3077">
        <v>0</v>
      </c>
      <c r="D3077">
        <v>100</v>
      </c>
      <c r="E3077">
        <v>0</v>
      </c>
      <c r="F3077">
        <v>200</v>
      </c>
      <c r="G3077">
        <v>47.734999999999999</v>
      </c>
      <c r="H3077">
        <v>94</v>
      </c>
      <c r="I3077">
        <v>41</v>
      </c>
      <c r="J3077">
        <v>-80.487804878048777</v>
      </c>
      <c r="K3077">
        <v>-59</v>
      </c>
      <c r="L3077" t="s">
        <v>0</v>
      </c>
    </row>
    <row r="3078" spans="1:12" x14ac:dyDescent="0.25">
      <c r="A3078">
        <v>24</v>
      </c>
      <c r="B3078">
        <v>57</v>
      </c>
      <c r="C3078">
        <v>0</v>
      </c>
      <c r="D3078">
        <v>100</v>
      </c>
      <c r="E3078">
        <v>0</v>
      </c>
      <c r="F3078">
        <v>200</v>
      </c>
      <c r="G3078">
        <v>47.99</v>
      </c>
      <c r="H3078">
        <v>94</v>
      </c>
      <c r="I3078">
        <v>43</v>
      </c>
      <c r="J3078">
        <v>-80.232558139534888</v>
      </c>
      <c r="K3078">
        <v>-55</v>
      </c>
      <c r="L3078" t="s">
        <v>0</v>
      </c>
    </row>
    <row r="3079" spans="1:12" x14ac:dyDescent="0.25">
      <c r="A3079">
        <v>24</v>
      </c>
      <c r="B3079">
        <v>57</v>
      </c>
      <c r="C3079">
        <v>0</v>
      </c>
      <c r="D3079">
        <v>100</v>
      </c>
      <c r="E3079">
        <v>0</v>
      </c>
      <c r="F3079">
        <v>200</v>
      </c>
      <c r="G3079">
        <v>46.795000000000002</v>
      </c>
      <c r="H3079">
        <v>94</v>
      </c>
      <c r="I3079">
        <v>39</v>
      </c>
      <c r="J3079">
        <v>-79.410256410256409</v>
      </c>
      <c r="K3079">
        <v>-58</v>
      </c>
      <c r="L3079" t="s">
        <v>0</v>
      </c>
    </row>
    <row r="3080" spans="1:12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6.255000000000003</v>
      </c>
      <c r="H3080">
        <v>94</v>
      </c>
      <c r="I3080">
        <v>41</v>
      </c>
      <c r="J3080">
        <v>-78.804878048780495</v>
      </c>
      <c r="K3080">
        <v>-58</v>
      </c>
      <c r="L3080" t="s">
        <v>0</v>
      </c>
    </row>
    <row r="3081" spans="1:12" x14ac:dyDescent="0.25">
      <c r="A3081">
        <v>24</v>
      </c>
      <c r="B3081">
        <v>57</v>
      </c>
      <c r="C3081">
        <v>0</v>
      </c>
      <c r="D3081">
        <v>100</v>
      </c>
      <c r="E3081">
        <v>0</v>
      </c>
      <c r="F3081">
        <v>200</v>
      </c>
      <c r="G3081">
        <v>45.16</v>
      </c>
      <c r="H3081">
        <v>94</v>
      </c>
      <c r="I3081">
        <v>39</v>
      </c>
      <c r="J3081">
        <v>-78.948717948717942</v>
      </c>
      <c r="K3081">
        <v>-55</v>
      </c>
      <c r="L3081" t="s">
        <v>0</v>
      </c>
    </row>
    <row r="3082" spans="1:12" x14ac:dyDescent="0.25">
      <c r="A3082">
        <v>24</v>
      </c>
      <c r="B3082">
        <v>57</v>
      </c>
      <c r="C3082">
        <v>0</v>
      </c>
      <c r="D3082">
        <v>100</v>
      </c>
      <c r="E3082">
        <v>0</v>
      </c>
      <c r="F3082">
        <v>200</v>
      </c>
      <c r="G3082">
        <v>44.76</v>
      </c>
      <c r="H3082">
        <v>94</v>
      </c>
      <c r="I3082">
        <v>43</v>
      </c>
      <c r="J3082">
        <v>-80.906976744186053</v>
      </c>
      <c r="K3082">
        <v>-57</v>
      </c>
      <c r="L3082" t="s">
        <v>0</v>
      </c>
    </row>
    <row r="3083" spans="1:12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5.585000000000001</v>
      </c>
      <c r="H3083">
        <v>94</v>
      </c>
      <c r="I3083">
        <v>40</v>
      </c>
      <c r="J3083">
        <v>-78.825000000000003</v>
      </c>
      <c r="K3083">
        <v>-54</v>
      </c>
      <c r="L3083" t="s">
        <v>0</v>
      </c>
    </row>
    <row r="3084" spans="1:12" x14ac:dyDescent="0.25">
      <c r="A3084">
        <v>24</v>
      </c>
      <c r="B3084">
        <v>58</v>
      </c>
      <c r="C3084">
        <v>0</v>
      </c>
      <c r="D3084">
        <v>100</v>
      </c>
      <c r="E3084">
        <v>0</v>
      </c>
      <c r="F3084">
        <v>200</v>
      </c>
      <c r="G3084">
        <v>46.34</v>
      </c>
      <c r="H3084">
        <v>94</v>
      </c>
      <c r="I3084">
        <v>41</v>
      </c>
      <c r="J3084">
        <v>-78.609756097560975</v>
      </c>
      <c r="K3084">
        <v>-57</v>
      </c>
      <c r="L3084" t="s">
        <v>0</v>
      </c>
    </row>
    <row r="3085" spans="1:12" x14ac:dyDescent="0.25">
      <c r="A3085">
        <v>24</v>
      </c>
      <c r="B3085">
        <v>58</v>
      </c>
      <c r="C3085">
        <v>0</v>
      </c>
      <c r="D3085">
        <v>100</v>
      </c>
      <c r="E3085">
        <v>0</v>
      </c>
      <c r="F3085">
        <v>200</v>
      </c>
      <c r="G3085">
        <v>47.255000000000003</v>
      </c>
      <c r="H3085">
        <v>94</v>
      </c>
      <c r="I3085">
        <v>43</v>
      </c>
      <c r="J3085">
        <v>-78.906976744186053</v>
      </c>
      <c r="K3085">
        <v>-59</v>
      </c>
      <c r="L3085" t="s">
        <v>0</v>
      </c>
    </row>
    <row r="3086" spans="1:12" x14ac:dyDescent="0.25">
      <c r="A3086">
        <v>24</v>
      </c>
      <c r="B3086">
        <v>58</v>
      </c>
      <c r="C3086">
        <v>0</v>
      </c>
      <c r="D3086">
        <v>100</v>
      </c>
      <c r="E3086">
        <v>0</v>
      </c>
      <c r="F3086">
        <v>200</v>
      </c>
      <c r="G3086">
        <v>47.15</v>
      </c>
      <c r="H3086">
        <v>94</v>
      </c>
      <c r="I3086">
        <v>44</v>
      </c>
      <c r="J3086">
        <v>-78.204545454545453</v>
      </c>
      <c r="K3086">
        <v>-54</v>
      </c>
      <c r="L3086" t="s">
        <v>0</v>
      </c>
    </row>
    <row r="3087" spans="1:12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5000000000001</v>
      </c>
      <c r="H3087">
        <v>92</v>
      </c>
      <c r="I3087">
        <v>48</v>
      </c>
      <c r="J3087">
        <v>-79.5625</v>
      </c>
      <c r="K3087">
        <v>-59</v>
      </c>
      <c r="L3087" t="s">
        <v>0</v>
      </c>
    </row>
    <row r="3088" spans="1:12" x14ac:dyDescent="0.25">
      <c r="A3088">
        <v>24</v>
      </c>
      <c r="B3088">
        <v>56</v>
      </c>
      <c r="C3088">
        <v>0</v>
      </c>
      <c r="D3088">
        <v>100</v>
      </c>
      <c r="E3088">
        <v>0</v>
      </c>
      <c r="F3088">
        <v>200</v>
      </c>
      <c r="G3088">
        <v>46.07</v>
      </c>
      <c r="H3088">
        <v>94</v>
      </c>
      <c r="I3088">
        <v>41</v>
      </c>
      <c r="J3088">
        <v>-77.804878048780495</v>
      </c>
      <c r="K3088">
        <v>-60</v>
      </c>
      <c r="L3088" t="s">
        <v>0</v>
      </c>
    </row>
    <row r="3089" spans="1:12" x14ac:dyDescent="0.25">
      <c r="A3089">
        <v>24</v>
      </c>
      <c r="B3089">
        <v>56</v>
      </c>
      <c r="C3089">
        <v>0</v>
      </c>
      <c r="D3089">
        <v>100</v>
      </c>
      <c r="E3089">
        <v>0</v>
      </c>
      <c r="F3089">
        <v>200</v>
      </c>
      <c r="G3089">
        <v>45.67</v>
      </c>
      <c r="H3089">
        <v>94</v>
      </c>
      <c r="I3089">
        <v>43</v>
      </c>
      <c r="J3089">
        <v>-77.837209302325576</v>
      </c>
      <c r="K3089">
        <v>-58</v>
      </c>
      <c r="L3089" t="s">
        <v>0</v>
      </c>
    </row>
    <row r="3090" spans="1:12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6.265000000000001</v>
      </c>
      <c r="H3090">
        <v>92</v>
      </c>
      <c r="I3090">
        <v>50</v>
      </c>
      <c r="J3090">
        <v>-79.84</v>
      </c>
      <c r="K3090">
        <v>-57</v>
      </c>
      <c r="L3090" t="s">
        <v>0</v>
      </c>
    </row>
    <row r="3091" spans="1:12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7.5</v>
      </c>
      <c r="H3091">
        <v>92</v>
      </c>
      <c r="I3091">
        <v>40</v>
      </c>
      <c r="J3091">
        <v>-78.674999999999997</v>
      </c>
      <c r="K3091">
        <v>-57</v>
      </c>
      <c r="L3091" t="s">
        <v>0</v>
      </c>
    </row>
    <row r="3092" spans="1:12" x14ac:dyDescent="0.25">
      <c r="A3092">
        <v>24</v>
      </c>
      <c r="B3092">
        <v>58</v>
      </c>
      <c r="C3092">
        <v>0</v>
      </c>
      <c r="D3092">
        <v>100</v>
      </c>
      <c r="E3092">
        <v>0</v>
      </c>
      <c r="F3092">
        <v>200</v>
      </c>
      <c r="G3092">
        <v>45.48</v>
      </c>
      <c r="H3092">
        <v>94</v>
      </c>
      <c r="I3092">
        <v>42</v>
      </c>
      <c r="J3092">
        <v>-77.738095238095241</v>
      </c>
      <c r="K3092">
        <v>-56</v>
      </c>
      <c r="L3092" t="s">
        <v>0</v>
      </c>
    </row>
    <row r="3093" spans="1:12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4.984999999999999</v>
      </c>
      <c r="H3093">
        <v>94</v>
      </c>
      <c r="I3093">
        <v>51</v>
      </c>
      <c r="J3093">
        <v>-80.058823529411768</v>
      </c>
      <c r="K3093">
        <v>-55</v>
      </c>
      <c r="L3093" t="s">
        <v>0</v>
      </c>
    </row>
    <row r="3094" spans="1:12" x14ac:dyDescent="0.25">
      <c r="A3094">
        <v>24</v>
      </c>
      <c r="B3094">
        <v>57</v>
      </c>
      <c r="C3094">
        <v>0</v>
      </c>
      <c r="D3094">
        <v>100</v>
      </c>
      <c r="E3094">
        <v>0</v>
      </c>
      <c r="F3094">
        <v>200</v>
      </c>
      <c r="G3094">
        <v>45.4</v>
      </c>
      <c r="H3094">
        <v>94</v>
      </c>
      <c r="I3094">
        <v>44</v>
      </c>
      <c r="J3094">
        <v>-78.477272727272734</v>
      </c>
      <c r="K3094">
        <v>-58</v>
      </c>
      <c r="L3094" t="s">
        <v>0</v>
      </c>
    </row>
    <row r="3095" spans="1:12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98</v>
      </c>
      <c r="H3095">
        <v>94</v>
      </c>
      <c r="I3095">
        <v>46</v>
      </c>
      <c r="J3095">
        <v>-78.630434782608702</v>
      </c>
      <c r="K3095">
        <v>-56</v>
      </c>
      <c r="L3095" t="s">
        <v>0</v>
      </c>
    </row>
    <row r="3096" spans="1:12" x14ac:dyDescent="0.25">
      <c r="A3096">
        <v>24</v>
      </c>
      <c r="B3096">
        <v>58</v>
      </c>
      <c r="C3096">
        <v>0</v>
      </c>
      <c r="D3096">
        <v>100</v>
      </c>
      <c r="E3096">
        <v>0</v>
      </c>
      <c r="F3096">
        <v>200</v>
      </c>
      <c r="G3096">
        <v>47.03</v>
      </c>
      <c r="H3096">
        <v>94</v>
      </c>
      <c r="I3096">
        <v>45</v>
      </c>
      <c r="J3096">
        <v>-79.86666666666666</v>
      </c>
      <c r="K3096">
        <v>-56</v>
      </c>
      <c r="L3096" t="s">
        <v>0</v>
      </c>
    </row>
    <row r="3097" spans="1:12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5.674999999999997</v>
      </c>
      <c r="H3097">
        <v>94</v>
      </c>
      <c r="I3097">
        <v>45</v>
      </c>
      <c r="J3097">
        <v>-78.688888888888883</v>
      </c>
      <c r="K3097">
        <v>-57</v>
      </c>
      <c r="L3097" t="s">
        <v>0</v>
      </c>
    </row>
    <row r="3098" spans="1:12" x14ac:dyDescent="0.25">
      <c r="A3098">
        <v>24</v>
      </c>
      <c r="B3098">
        <v>57</v>
      </c>
      <c r="C3098">
        <v>0</v>
      </c>
      <c r="D3098">
        <v>100</v>
      </c>
      <c r="E3098">
        <v>0</v>
      </c>
      <c r="F3098">
        <v>200</v>
      </c>
      <c r="G3098">
        <v>45.04</v>
      </c>
      <c r="H3098">
        <v>94</v>
      </c>
      <c r="I3098">
        <v>48</v>
      </c>
      <c r="J3098">
        <v>-78.5625</v>
      </c>
      <c r="K3098">
        <v>-58</v>
      </c>
      <c r="L3098" t="s">
        <v>0</v>
      </c>
    </row>
    <row r="3099" spans="1:12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25</v>
      </c>
      <c r="H3099">
        <v>94</v>
      </c>
      <c r="I3099">
        <v>41</v>
      </c>
      <c r="J3099">
        <v>-78.41463414634147</v>
      </c>
      <c r="K3099">
        <v>-56</v>
      </c>
      <c r="L3099" t="s">
        <v>0</v>
      </c>
    </row>
    <row r="3100" spans="1:12" x14ac:dyDescent="0.25">
      <c r="A3100">
        <v>24</v>
      </c>
      <c r="B3100">
        <v>56</v>
      </c>
      <c r="C3100">
        <v>0</v>
      </c>
      <c r="D3100">
        <v>100</v>
      </c>
      <c r="E3100">
        <v>0</v>
      </c>
      <c r="F3100">
        <v>200</v>
      </c>
      <c r="G3100">
        <v>45.98</v>
      </c>
      <c r="H3100">
        <v>94</v>
      </c>
      <c r="I3100">
        <v>46</v>
      </c>
      <c r="J3100">
        <v>-77.521739130434781</v>
      </c>
      <c r="K3100">
        <v>-56</v>
      </c>
      <c r="L3100" t="s">
        <v>0</v>
      </c>
    </row>
    <row r="3101" spans="1:12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8.1</v>
      </c>
      <c r="H3101">
        <v>94</v>
      </c>
      <c r="I3101">
        <v>50</v>
      </c>
      <c r="J3101">
        <v>-79.34</v>
      </c>
      <c r="K3101">
        <v>-58</v>
      </c>
      <c r="L3101" t="s">
        <v>0</v>
      </c>
    </row>
    <row r="3102" spans="1:12" x14ac:dyDescent="0.25">
      <c r="A3102">
        <v>24</v>
      </c>
      <c r="B3102">
        <v>57</v>
      </c>
      <c r="C3102">
        <v>0</v>
      </c>
      <c r="D3102">
        <v>100</v>
      </c>
      <c r="E3102">
        <v>0</v>
      </c>
      <c r="F3102">
        <v>200</v>
      </c>
      <c r="G3102">
        <v>48.784999999999997</v>
      </c>
      <c r="H3102">
        <v>94</v>
      </c>
      <c r="I3102">
        <v>43</v>
      </c>
      <c r="J3102">
        <v>-79.04651162790698</v>
      </c>
      <c r="K3102">
        <v>-60</v>
      </c>
      <c r="L3102" t="s">
        <v>0</v>
      </c>
    </row>
    <row r="3103" spans="1:12" x14ac:dyDescent="0.25">
      <c r="A3103">
        <v>24</v>
      </c>
      <c r="B3103">
        <v>57</v>
      </c>
      <c r="C3103">
        <v>0</v>
      </c>
      <c r="D3103">
        <v>100</v>
      </c>
      <c r="E3103">
        <v>0</v>
      </c>
      <c r="F3103">
        <v>200</v>
      </c>
      <c r="G3103">
        <v>47.295000000000002</v>
      </c>
      <c r="H3103">
        <v>95</v>
      </c>
      <c r="I3103">
        <v>41</v>
      </c>
      <c r="J3103">
        <v>-79</v>
      </c>
      <c r="K3103">
        <v>-59</v>
      </c>
      <c r="L3103" t="s">
        <v>0</v>
      </c>
    </row>
    <row r="3104" spans="1:12" x14ac:dyDescent="0.25">
      <c r="A3104">
        <v>24</v>
      </c>
      <c r="B3104">
        <v>56</v>
      </c>
      <c r="C3104">
        <v>0</v>
      </c>
      <c r="D3104">
        <v>100</v>
      </c>
      <c r="E3104">
        <v>0</v>
      </c>
      <c r="F3104">
        <v>200</v>
      </c>
      <c r="G3104">
        <v>47.645000000000003</v>
      </c>
      <c r="H3104">
        <v>94</v>
      </c>
      <c r="I3104">
        <v>46</v>
      </c>
      <c r="J3104">
        <v>-79.065217391304344</v>
      </c>
      <c r="K3104">
        <v>-54</v>
      </c>
      <c r="L3104" t="s">
        <v>0</v>
      </c>
    </row>
    <row r="3105" spans="1:12" x14ac:dyDescent="0.25">
      <c r="A3105">
        <v>24</v>
      </c>
      <c r="B3105">
        <v>56</v>
      </c>
      <c r="C3105">
        <v>0</v>
      </c>
      <c r="D3105">
        <v>100</v>
      </c>
      <c r="E3105">
        <v>0</v>
      </c>
      <c r="F3105">
        <v>200</v>
      </c>
      <c r="G3105">
        <v>46.36</v>
      </c>
      <c r="H3105">
        <v>94</v>
      </c>
      <c r="I3105">
        <v>45</v>
      </c>
      <c r="J3105">
        <v>-77.822222222222223</v>
      </c>
      <c r="K3105">
        <v>-58</v>
      </c>
      <c r="L3105" t="s">
        <v>0</v>
      </c>
    </row>
    <row r="3106" spans="1:12" x14ac:dyDescent="0.25">
      <c r="A3106">
        <v>24</v>
      </c>
      <c r="B3106">
        <v>58</v>
      </c>
      <c r="C3106">
        <v>0</v>
      </c>
      <c r="D3106">
        <v>100</v>
      </c>
      <c r="E3106">
        <v>0</v>
      </c>
      <c r="F3106">
        <v>200</v>
      </c>
      <c r="G3106">
        <v>45.9</v>
      </c>
      <c r="H3106">
        <v>94</v>
      </c>
      <c r="I3106">
        <v>44</v>
      </c>
      <c r="J3106">
        <v>-77.36363636363636</v>
      </c>
      <c r="K3106">
        <v>-58</v>
      </c>
      <c r="L3106" t="s">
        <v>0</v>
      </c>
    </row>
    <row r="3107" spans="1:12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32</v>
      </c>
      <c r="H3107">
        <v>94</v>
      </c>
      <c r="I3107">
        <v>41</v>
      </c>
      <c r="J3107">
        <v>-78.634146341463421</v>
      </c>
      <c r="K3107">
        <v>-55</v>
      </c>
      <c r="L3107" t="s">
        <v>0</v>
      </c>
    </row>
    <row r="3108" spans="1:12" x14ac:dyDescent="0.25">
      <c r="A3108">
        <v>24</v>
      </c>
      <c r="B3108">
        <v>57</v>
      </c>
      <c r="C3108">
        <v>0</v>
      </c>
      <c r="D3108">
        <v>100</v>
      </c>
      <c r="E3108">
        <v>0</v>
      </c>
      <c r="F3108">
        <v>200</v>
      </c>
      <c r="G3108">
        <v>46.305</v>
      </c>
      <c r="H3108">
        <v>94</v>
      </c>
      <c r="I3108">
        <v>39</v>
      </c>
      <c r="J3108">
        <v>-78.282051282051285</v>
      </c>
      <c r="K3108">
        <v>-56</v>
      </c>
      <c r="L3108" t="s">
        <v>0</v>
      </c>
    </row>
    <row r="3109" spans="1:12" x14ac:dyDescent="0.25">
      <c r="A3109">
        <v>24</v>
      </c>
      <c r="B3109">
        <v>56</v>
      </c>
      <c r="C3109">
        <v>0</v>
      </c>
      <c r="D3109">
        <v>100</v>
      </c>
      <c r="E3109">
        <v>0</v>
      </c>
      <c r="F3109">
        <v>200</v>
      </c>
      <c r="G3109">
        <v>47.92</v>
      </c>
      <c r="H3109">
        <v>94</v>
      </c>
      <c r="I3109">
        <v>46</v>
      </c>
      <c r="J3109">
        <v>-79.195652173913047</v>
      </c>
      <c r="K3109">
        <v>-60</v>
      </c>
      <c r="L3109" t="s">
        <v>0</v>
      </c>
    </row>
    <row r="3110" spans="1:12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6.945</v>
      </c>
      <c r="H3110">
        <v>94</v>
      </c>
      <c r="I3110">
        <v>44</v>
      </c>
      <c r="J3110">
        <v>-77.5</v>
      </c>
      <c r="K3110">
        <v>-55</v>
      </c>
      <c r="L3110" t="s">
        <v>0</v>
      </c>
    </row>
    <row r="3111" spans="1:12" x14ac:dyDescent="0.25">
      <c r="A3111">
        <v>24</v>
      </c>
      <c r="B3111">
        <v>58</v>
      </c>
      <c r="C3111">
        <v>0</v>
      </c>
      <c r="D3111">
        <v>100</v>
      </c>
      <c r="E3111">
        <v>0</v>
      </c>
      <c r="F3111">
        <v>200</v>
      </c>
      <c r="G3111">
        <v>47.265000000000001</v>
      </c>
      <c r="H3111">
        <v>94</v>
      </c>
      <c r="I3111">
        <v>43</v>
      </c>
      <c r="J3111">
        <v>-78.860465116279073</v>
      </c>
      <c r="K3111">
        <v>-58</v>
      </c>
      <c r="L3111" t="s">
        <v>0</v>
      </c>
    </row>
    <row r="3112" spans="1:12" x14ac:dyDescent="0.25">
      <c r="A3112">
        <v>24</v>
      </c>
      <c r="B3112">
        <v>57</v>
      </c>
      <c r="C3112">
        <v>0</v>
      </c>
      <c r="D3112">
        <v>100</v>
      </c>
      <c r="E3112">
        <v>0</v>
      </c>
      <c r="F3112">
        <v>200</v>
      </c>
      <c r="G3112">
        <v>46.48</v>
      </c>
      <c r="H3112">
        <v>92</v>
      </c>
      <c r="I3112">
        <v>43</v>
      </c>
      <c r="J3112">
        <v>-78.488372093023258</v>
      </c>
      <c r="K3112">
        <v>-55</v>
      </c>
      <c r="L3112" t="s">
        <v>0</v>
      </c>
    </row>
    <row r="3113" spans="1:12" x14ac:dyDescent="0.25">
      <c r="A3113">
        <v>24</v>
      </c>
      <c r="B3113">
        <v>57</v>
      </c>
      <c r="C3113">
        <v>0</v>
      </c>
      <c r="D3113">
        <v>100</v>
      </c>
      <c r="E3113">
        <v>0</v>
      </c>
      <c r="F3113">
        <v>200</v>
      </c>
      <c r="G3113">
        <v>47.27</v>
      </c>
      <c r="H3113">
        <v>92</v>
      </c>
      <c r="I3113">
        <v>48</v>
      </c>
      <c r="J3113">
        <v>-79.895833333333329</v>
      </c>
      <c r="K3113">
        <v>-58</v>
      </c>
      <c r="L3113" t="s">
        <v>0</v>
      </c>
    </row>
    <row r="3114" spans="1:12" x14ac:dyDescent="0.25">
      <c r="A3114">
        <v>24</v>
      </c>
      <c r="B3114">
        <v>58</v>
      </c>
      <c r="C3114">
        <v>0</v>
      </c>
      <c r="D3114">
        <v>100</v>
      </c>
      <c r="E3114">
        <v>0</v>
      </c>
      <c r="F3114">
        <v>200</v>
      </c>
      <c r="G3114">
        <v>47.215000000000003</v>
      </c>
      <c r="H3114">
        <v>92</v>
      </c>
      <c r="I3114">
        <v>42</v>
      </c>
      <c r="J3114">
        <v>-77.761904761904759</v>
      </c>
      <c r="K3114">
        <v>-58</v>
      </c>
      <c r="L3114" t="s">
        <v>0</v>
      </c>
    </row>
    <row r="3115" spans="1:12" x14ac:dyDescent="0.25">
      <c r="A3115">
        <v>24</v>
      </c>
      <c r="B3115">
        <v>56</v>
      </c>
      <c r="C3115">
        <v>0</v>
      </c>
      <c r="D3115">
        <v>100</v>
      </c>
      <c r="E3115">
        <v>0</v>
      </c>
      <c r="F3115">
        <v>200</v>
      </c>
      <c r="G3115">
        <v>45.89</v>
      </c>
      <c r="H3115">
        <v>94</v>
      </c>
      <c r="I3115">
        <v>48</v>
      </c>
      <c r="J3115">
        <v>-80.020833333333329</v>
      </c>
      <c r="K3115">
        <v>-59</v>
      </c>
      <c r="L3115" t="s">
        <v>0</v>
      </c>
    </row>
    <row r="3116" spans="1:12" x14ac:dyDescent="0.25">
      <c r="A3116">
        <v>24</v>
      </c>
      <c r="B3116">
        <v>57</v>
      </c>
      <c r="C3116">
        <v>0</v>
      </c>
      <c r="D3116">
        <v>100</v>
      </c>
      <c r="E3116">
        <v>0</v>
      </c>
      <c r="F3116">
        <v>200</v>
      </c>
      <c r="G3116">
        <v>45.97</v>
      </c>
      <c r="H3116">
        <v>94</v>
      </c>
      <c r="I3116">
        <v>43</v>
      </c>
      <c r="J3116">
        <v>-80.186046511627907</v>
      </c>
      <c r="K3116">
        <v>-55</v>
      </c>
      <c r="L3116" t="s">
        <v>0</v>
      </c>
    </row>
    <row r="3117" spans="1:12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5.774999999999999</v>
      </c>
      <c r="H3117">
        <v>94</v>
      </c>
      <c r="I3117">
        <v>38</v>
      </c>
      <c r="J3117">
        <v>-78.78947368421052</v>
      </c>
      <c r="K3117">
        <v>-58</v>
      </c>
      <c r="L3117" t="s">
        <v>0</v>
      </c>
    </row>
    <row r="3118" spans="1:12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5.13</v>
      </c>
      <c r="H3118">
        <v>94</v>
      </c>
      <c r="I3118">
        <v>41</v>
      </c>
      <c r="J3118">
        <v>-78.658536585365852</v>
      </c>
      <c r="K3118">
        <v>-59</v>
      </c>
      <c r="L3118" t="s">
        <v>0</v>
      </c>
    </row>
    <row r="3119" spans="1:12" x14ac:dyDescent="0.25">
      <c r="A3119">
        <v>24</v>
      </c>
      <c r="B3119">
        <v>56</v>
      </c>
      <c r="C3119">
        <v>0</v>
      </c>
      <c r="D3119">
        <v>100</v>
      </c>
      <c r="E3119">
        <v>0</v>
      </c>
      <c r="F3119">
        <v>200</v>
      </c>
      <c r="G3119">
        <v>45.56</v>
      </c>
      <c r="H3119">
        <v>94</v>
      </c>
      <c r="I3119">
        <v>41</v>
      </c>
      <c r="J3119">
        <v>-78.512195121951223</v>
      </c>
      <c r="K3119">
        <v>-59</v>
      </c>
      <c r="L3119" t="s">
        <v>0</v>
      </c>
    </row>
    <row r="3120" spans="1:12" x14ac:dyDescent="0.25">
      <c r="A3120">
        <v>24</v>
      </c>
      <c r="B3120">
        <v>57</v>
      </c>
      <c r="C3120">
        <v>0</v>
      </c>
      <c r="D3120">
        <v>100</v>
      </c>
      <c r="E3120">
        <v>0</v>
      </c>
      <c r="F3120">
        <v>200</v>
      </c>
      <c r="G3120">
        <v>46.44</v>
      </c>
      <c r="H3120">
        <v>94</v>
      </c>
      <c r="I3120">
        <v>36</v>
      </c>
      <c r="J3120">
        <v>-78.666666666666671</v>
      </c>
      <c r="K3120">
        <v>-54</v>
      </c>
      <c r="L3120" t="s">
        <v>0</v>
      </c>
    </row>
    <row r="3121" spans="1:12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954999999999998</v>
      </c>
      <c r="H3121">
        <v>94</v>
      </c>
      <c r="I3121">
        <v>39</v>
      </c>
      <c r="J3121">
        <v>-77.769230769230774</v>
      </c>
      <c r="K3121">
        <v>-59</v>
      </c>
      <c r="L3121" t="s">
        <v>0</v>
      </c>
    </row>
    <row r="3122" spans="1:12" x14ac:dyDescent="0.25">
      <c r="A3122">
        <v>24</v>
      </c>
      <c r="B3122">
        <v>57</v>
      </c>
      <c r="C3122">
        <v>0</v>
      </c>
      <c r="D3122">
        <v>100</v>
      </c>
      <c r="E3122">
        <v>0</v>
      </c>
      <c r="F3122">
        <v>191</v>
      </c>
      <c r="G3122">
        <v>49.732984293193716</v>
      </c>
      <c r="H3122">
        <v>97</v>
      </c>
      <c r="I3122">
        <v>40</v>
      </c>
      <c r="J3122">
        <v>-77.924999999999997</v>
      </c>
      <c r="K3122">
        <v>-55</v>
      </c>
      <c r="L3122" t="s">
        <v>0</v>
      </c>
    </row>
    <row r="3123" spans="1:12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7.465000000000003</v>
      </c>
      <c r="H3123">
        <v>92</v>
      </c>
      <c r="I3123">
        <v>45</v>
      </c>
      <c r="J3123">
        <v>-79.555555555555557</v>
      </c>
      <c r="K3123">
        <v>-59</v>
      </c>
      <c r="L3123" t="s">
        <v>0</v>
      </c>
    </row>
    <row r="3124" spans="1:12" x14ac:dyDescent="0.25">
      <c r="A3124">
        <v>24</v>
      </c>
      <c r="B3124">
        <v>58</v>
      </c>
      <c r="C3124">
        <v>0</v>
      </c>
      <c r="D3124">
        <v>100</v>
      </c>
      <c r="E3124">
        <v>0</v>
      </c>
      <c r="F3124">
        <v>200</v>
      </c>
      <c r="G3124">
        <v>47.045000000000002</v>
      </c>
      <c r="H3124">
        <v>92</v>
      </c>
      <c r="I3124">
        <v>39</v>
      </c>
      <c r="J3124">
        <v>-78.051282051282058</v>
      </c>
      <c r="K3124">
        <v>-55</v>
      </c>
      <c r="L3124" t="s">
        <v>0</v>
      </c>
    </row>
    <row r="3125" spans="1:12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9.3</v>
      </c>
      <c r="H3125">
        <v>92</v>
      </c>
      <c r="I3125">
        <v>41</v>
      </c>
      <c r="J3125">
        <v>-79.170731707317074</v>
      </c>
      <c r="K3125">
        <v>-57</v>
      </c>
      <c r="L3125" t="s">
        <v>0</v>
      </c>
    </row>
    <row r="3126" spans="1:12" x14ac:dyDescent="0.25">
      <c r="A3126">
        <v>24</v>
      </c>
      <c r="B3126">
        <v>58</v>
      </c>
      <c r="C3126">
        <v>0</v>
      </c>
      <c r="D3126">
        <v>100</v>
      </c>
      <c r="E3126">
        <v>0</v>
      </c>
      <c r="F3126">
        <v>200</v>
      </c>
      <c r="G3126">
        <v>49.445</v>
      </c>
      <c r="H3126">
        <v>92</v>
      </c>
      <c r="I3126">
        <v>47</v>
      </c>
      <c r="J3126">
        <v>-79.191489361702125</v>
      </c>
      <c r="K3126">
        <v>-55</v>
      </c>
      <c r="L3126" t="s">
        <v>0</v>
      </c>
    </row>
    <row r="3127" spans="1:12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9.91</v>
      </c>
      <c r="H3127">
        <v>92</v>
      </c>
      <c r="I3127">
        <v>40</v>
      </c>
      <c r="J3127">
        <v>-78.674999999999997</v>
      </c>
      <c r="K3127">
        <v>-55</v>
      </c>
      <c r="L3127" t="s">
        <v>0</v>
      </c>
    </row>
    <row r="3128" spans="1:12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47.975000000000001</v>
      </c>
      <c r="H3128">
        <v>92</v>
      </c>
      <c r="I3128">
        <v>48</v>
      </c>
      <c r="J3128">
        <v>-80.625</v>
      </c>
      <c r="K3128">
        <v>-59</v>
      </c>
      <c r="L3128" t="s">
        <v>0</v>
      </c>
    </row>
    <row r="3129" spans="1:12" x14ac:dyDescent="0.25">
      <c r="A3129">
        <v>24</v>
      </c>
      <c r="B3129">
        <v>57</v>
      </c>
      <c r="C3129">
        <v>0</v>
      </c>
      <c r="D3129">
        <v>100</v>
      </c>
      <c r="E3129">
        <v>0</v>
      </c>
      <c r="F3129">
        <v>200</v>
      </c>
      <c r="G3129">
        <v>47.6</v>
      </c>
      <c r="H3129">
        <v>92</v>
      </c>
      <c r="I3129">
        <v>45</v>
      </c>
      <c r="J3129">
        <v>-79.422222222222217</v>
      </c>
      <c r="K3129">
        <v>-60</v>
      </c>
      <c r="L3129" t="s">
        <v>0</v>
      </c>
    </row>
    <row r="3130" spans="1:12" x14ac:dyDescent="0.25">
      <c r="A3130">
        <v>24</v>
      </c>
      <c r="B3130">
        <v>57</v>
      </c>
      <c r="C3130">
        <v>0</v>
      </c>
      <c r="D3130">
        <v>100</v>
      </c>
      <c r="E3130">
        <v>0</v>
      </c>
      <c r="F3130">
        <v>200</v>
      </c>
      <c r="G3130">
        <v>46.87</v>
      </c>
      <c r="H3130">
        <v>92</v>
      </c>
      <c r="I3130">
        <v>42</v>
      </c>
      <c r="J3130">
        <v>-79.166666666666671</v>
      </c>
      <c r="K3130">
        <v>-55</v>
      </c>
      <c r="L3130" t="s">
        <v>0</v>
      </c>
    </row>
    <row r="3131" spans="1:12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7.4</v>
      </c>
      <c r="H3131">
        <v>92</v>
      </c>
      <c r="I3131">
        <v>42</v>
      </c>
      <c r="J3131">
        <v>-78.976190476190482</v>
      </c>
      <c r="K3131">
        <v>-57</v>
      </c>
      <c r="L3131" t="s">
        <v>0</v>
      </c>
    </row>
    <row r="3132" spans="1:12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7.814999999999998</v>
      </c>
      <c r="H3132">
        <v>92</v>
      </c>
      <c r="I3132">
        <v>40</v>
      </c>
      <c r="J3132">
        <v>-78.900000000000006</v>
      </c>
      <c r="K3132">
        <v>-58</v>
      </c>
      <c r="L3132" t="s">
        <v>0</v>
      </c>
    </row>
    <row r="3133" spans="1:12" x14ac:dyDescent="0.25">
      <c r="A3133">
        <v>24</v>
      </c>
      <c r="B3133">
        <v>58</v>
      </c>
      <c r="C3133">
        <v>0</v>
      </c>
      <c r="D3133">
        <v>100</v>
      </c>
      <c r="E3133">
        <v>0</v>
      </c>
      <c r="F3133">
        <v>200</v>
      </c>
      <c r="G3133">
        <v>45.645000000000003</v>
      </c>
      <c r="H3133">
        <v>92</v>
      </c>
      <c r="I3133">
        <v>44</v>
      </c>
      <c r="J3133">
        <v>-80.295454545454547</v>
      </c>
      <c r="K3133">
        <v>-58</v>
      </c>
      <c r="L3133" t="s">
        <v>0</v>
      </c>
    </row>
    <row r="3134" spans="1:12" x14ac:dyDescent="0.25">
      <c r="A3134">
        <v>24</v>
      </c>
      <c r="B3134">
        <v>58</v>
      </c>
      <c r="C3134">
        <v>0</v>
      </c>
      <c r="D3134">
        <v>100</v>
      </c>
      <c r="E3134">
        <v>0</v>
      </c>
      <c r="F3134">
        <v>200</v>
      </c>
      <c r="G3134">
        <v>46.25</v>
      </c>
      <c r="H3134">
        <v>92</v>
      </c>
      <c r="I3134">
        <v>46</v>
      </c>
      <c r="J3134">
        <v>-79.847826086956516</v>
      </c>
      <c r="K3134">
        <v>-58</v>
      </c>
      <c r="L3134" t="s">
        <v>0</v>
      </c>
    </row>
    <row r="3135" spans="1:12" x14ac:dyDescent="0.25">
      <c r="A3135">
        <v>24</v>
      </c>
      <c r="B3135">
        <v>58</v>
      </c>
      <c r="C3135">
        <v>0</v>
      </c>
      <c r="D3135">
        <v>100</v>
      </c>
      <c r="E3135">
        <v>0</v>
      </c>
      <c r="F3135">
        <v>200</v>
      </c>
      <c r="G3135">
        <v>48.255000000000003</v>
      </c>
      <c r="H3135">
        <v>92</v>
      </c>
      <c r="I3135">
        <v>48</v>
      </c>
      <c r="J3135">
        <v>-80.458333333333329</v>
      </c>
      <c r="K3135">
        <v>-59</v>
      </c>
      <c r="L3135" t="s">
        <v>0</v>
      </c>
    </row>
    <row r="3136" spans="1:12" x14ac:dyDescent="0.25">
      <c r="A3136">
        <v>24</v>
      </c>
      <c r="B3136">
        <v>56</v>
      </c>
      <c r="C3136">
        <v>0</v>
      </c>
      <c r="D3136">
        <v>100</v>
      </c>
      <c r="E3136">
        <v>0</v>
      </c>
      <c r="F3136">
        <v>200</v>
      </c>
      <c r="G3136">
        <v>47.164999999999999</v>
      </c>
      <c r="H3136">
        <v>92</v>
      </c>
      <c r="I3136">
        <v>45</v>
      </c>
      <c r="J3136">
        <v>-79.400000000000006</v>
      </c>
      <c r="K3136">
        <v>-58</v>
      </c>
      <c r="L3136" t="s">
        <v>0</v>
      </c>
    </row>
    <row r="3137" spans="1:12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6.78</v>
      </c>
      <c r="H3137">
        <v>92</v>
      </c>
      <c r="I3137">
        <v>44</v>
      </c>
      <c r="J3137">
        <v>-79.659090909090907</v>
      </c>
      <c r="K3137">
        <v>-60</v>
      </c>
      <c r="L3137" t="s">
        <v>0</v>
      </c>
    </row>
    <row r="3138" spans="1:12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5</v>
      </c>
      <c r="H3138">
        <v>92</v>
      </c>
      <c r="I3138">
        <v>44</v>
      </c>
      <c r="J3138">
        <v>-78.818181818181813</v>
      </c>
      <c r="K3138">
        <v>-58</v>
      </c>
      <c r="L3138" t="s">
        <v>0</v>
      </c>
    </row>
    <row r="3139" spans="1:12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4.465000000000003</v>
      </c>
      <c r="H3139">
        <v>92</v>
      </c>
      <c r="I3139">
        <v>46</v>
      </c>
      <c r="J3139">
        <v>-79.934782608695656</v>
      </c>
      <c r="K3139">
        <v>-55</v>
      </c>
      <c r="L3139" t="s">
        <v>0</v>
      </c>
    </row>
    <row r="3140" spans="1:12" x14ac:dyDescent="0.25">
      <c r="A3140">
        <v>24</v>
      </c>
      <c r="B3140">
        <v>58</v>
      </c>
      <c r="C3140">
        <v>0</v>
      </c>
      <c r="D3140">
        <v>100</v>
      </c>
      <c r="E3140">
        <v>0</v>
      </c>
      <c r="F3140">
        <v>200</v>
      </c>
      <c r="G3140">
        <v>44.33</v>
      </c>
      <c r="H3140">
        <v>92</v>
      </c>
      <c r="I3140">
        <v>48</v>
      </c>
      <c r="J3140">
        <v>-79.6875</v>
      </c>
      <c r="K3140">
        <v>-55</v>
      </c>
      <c r="L3140" t="s">
        <v>0</v>
      </c>
    </row>
    <row r="3141" spans="1:12" x14ac:dyDescent="0.25">
      <c r="A3141">
        <v>24</v>
      </c>
      <c r="B3141">
        <v>57</v>
      </c>
      <c r="C3141">
        <v>0</v>
      </c>
      <c r="D3141">
        <v>100</v>
      </c>
      <c r="E3141">
        <v>0</v>
      </c>
      <c r="F3141">
        <v>200</v>
      </c>
      <c r="G3141">
        <v>45.954999999999998</v>
      </c>
      <c r="H3141">
        <v>92</v>
      </c>
      <c r="I3141">
        <v>42</v>
      </c>
      <c r="J3141">
        <v>-79.476190476190482</v>
      </c>
      <c r="K3141">
        <v>-55</v>
      </c>
      <c r="L3141" t="s">
        <v>0</v>
      </c>
    </row>
    <row r="3142" spans="1:12" x14ac:dyDescent="0.25">
      <c r="A3142">
        <v>24</v>
      </c>
      <c r="B3142">
        <v>58</v>
      </c>
      <c r="C3142">
        <v>0</v>
      </c>
      <c r="D3142">
        <v>100</v>
      </c>
      <c r="E3142">
        <v>0</v>
      </c>
      <c r="F3142">
        <v>200</v>
      </c>
      <c r="G3142">
        <v>45</v>
      </c>
      <c r="H3142">
        <v>92</v>
      </c>
      <c r="I3142">
        <v>40</v>
      </c>
      <c r="J3142">
        <v>-78.400000000000006</v>
      </c>
      <c r="K3142">
        <v>-57</v>
      </c>
      <c r="L3142" t="s">
        <v>0</v>
      </c>
    </row>
    <row r="3143" spans="1:12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5.1</v>
      </c>
      <c r="H3143">
        <v>92</v>
      </c>
      <c r="I3143">
        <v>47</v>
      </c>
      <c r="J3143">
        <v>-79.914893617021278</v>
      </c>
      <c r="K3143">
        <v>-58</v>
      </c>
      <c r="L3143" t="s">
        <v>0</v>
      </c>
    </row>
    <row r="3144" spans="1:12" x14ac:dyDescent="0.25">
      <c r="A3144">
        <v>24</v>
      </c>
      <c r="B3144">
        <v>56</v>
      </c>
      <c r="C3144">
        <v>0</v>
      </c>
      <c r="D3144">
        <v>100</v>
      </c>
      <c r="E3144">
        <v>0</v>
      </c>
      <c r="F3144">
        <v>200</v>
      </c>
      <c r="G3144">
        <v>46.49</v>
      </c>
      <c r="H3144">
        <v>92</v>
      </c>
      <c r="I3144">
        <v>51</v>
      </c>
      <c r="J3144">
        <v>-80.137254901960787</v>
      </c>
      <c r="K3144">
        <v>-55</v>
      </c>
      <c r="L3144" t="s">
        <v>0</v>
      </c>
    </row>
    <row r="3145" spans="1:12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5.3</v>
      </c>
      <c r="H3145">
        <v>92</v>
      </c>
      <c r="I3145">
        <v>43</v>
      </c>
      <c r="J3145">
        <v>-78.813953488372093</v>
      </c>
      <c r="K3145">
        <v>-58</v>
      </c>
      <c r="L3145" t="s">
        <v>0</v>
      </c>
    </row>
    <row r="3146" spans="1:12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6.91</v>
      </c>
      <c r="H3146">
        <v>92</v>
      </c>
      <c r="I3146">
        <v>46</v>
      </c>
      <c r="J3146">
        <v>-79.782608695652172</v>
      </c>
      <c r="K3146">
        <v>-60</v>
      </c>
      <c r="L3146" t="s">
        <v>0</v>
      </c>
    </row>
    <row r="3147" spans="1:12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6.914999999999999</v>
      </c>
      <c r="H3147">
        <v>92</v>
      </c>
      <c r="I3147">
        <v>44</v>
      </c>
      <c r="J3147">
        <v>-79</v>
      </c>
      <c r="K3147">
        <v>-54</v>
      </c>
      <c r="L3147" t="s">
        <v>0</v>
      </c>
    </row>
    <row r="3148" spans="1:12" x14ac:dyDescent="0.25">
      <c r="A3148">
        <v>24</v>
      </c>
      <c r="B3148">
        <v>56</v>
      </c>
      <c r="C3148">
        <v>0</v>
      </c>
      <c r="D3148">
        <v>100</v>
      </c>
      <c r="E3148">
        <v>0</v>
      </c>
      <c r="F3148">
        <v>200</v>
      </c>
      <c r="G3148">
        <v>46.134999999999998</v>
      </c>
      <c r="H3148">
        <v>92</v>
      </c>
      <c r="I3148">
        <v>44</v>
      </c>
      <c r="J3148">
        <v>-79.61363636363636</v>
      </c>
      <c r="K3148">
        <v>-60</v>
      </c>
      <c r="L3148" t="s">
        <v>0</v>
      </c>
    </row>
    <row r="3149" spans="1:12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6.32</v>
      </c>
      <c r="H3149">
        <v>92</v>
      </c>
      <c r="I3149">
        <v>41</v>
      </c>
      <c r="J3149">
        <v>-78.121951219512198</v>
      </c>
      <c r="K3149">
        <v>-58</v>
      </c>
      <c r="L3149" t="s">
        <v>0</v>
      </c>
    </row>
    <row r="3150" spans="1:12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6.36</v>
      </c>
      <c r="H3150">
        <v>92</v>
      </c>
      <c r="I3150">
        <v>42</v>
      </c>
      <c r="J3150">
        <v>-78.261904761904759</v>
      </c>
      <c r="K3150">
        <v>-59</v>
      </c>
      <c r="L3150" t="s">
        <v>0</v>
      </c>
    </row>
    <row r="3151" spans="1:12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37</v>
      </c>
      <c r="H3151">
        <v>92</v>
      </c>
      <c r="I3151">
        <v>42</v>
      </c>
      <c r="J3151">
        <v>-80.166666666666671</v>
      </c>
      <c r="K3151">
        <v>-58</v>
      </c>
      <c r="L3151" t="s">
        <v>0</v>
      </c>
    </row>
    <row r="3152" spans="1:12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085000000000001</v>
      </c>
      <c r="H3152">
        <v>92</v>
      </c>
      <c r="I3152">
        <v>49</v>
      </c>
      <c r="J3152">
        <v>-78.91836734693878</v>
      </c>
      <c r="K3152">
        <v>-59</v>
      </c>
      <c r="L3152" t="s">
        <v>0</v>
      </c>
    </row>
    <row r="3153" spans="1:12" x14ac:dyDescent="0.25">
      <c r="A3153">
        <v>24</v>
      </c>
      <c r="B3153">
        <v>58</v>
      </c>
      <c r="C3153">
        <v>0</v>
      </c>
      <c r="D3153">
        <v>100</v>
      </c>
      <c r="E3153">
        <v>0</v>
      </c>
      <c r="F3153">
        <v>200</v>
      </c>
      <c r="G3153">
        <v>45.59</v>
      </c>
      <c r="H3153">
        <v>92</v>
      </c>
      <c r="I3153">
        <v>44</v>
      </c>
      <c r="J3153">
        <v>-79.454545454545453</v>
      </c>
      <c r="K3153">
        <v>-58</v>
      </c>
      <c r="L3153" t="s">
        <v>0</v>
      </c>
    </row>
    <row r="3154" spans="1:12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6.44</v>
      </c>
      <c r="H3154">
        <v>92</v>
      </c>
      <c r="I3154">
        <v>44</v>
      </c>
      <c r="J3154">
        <v>-77.795454545454547</v>
      </c>
      <c r="K3154">
        <v>-58</v>
      </c>
      <c r="L3154" t="s">
        <v>0</v>
      </c>
    </row>
    <row r="3155" spans="1:12" x14ac:dyDescent="0.25">
      <c r="A3155">
        <v>24</v>
      </c>
      <c r="B3155">
        <v>56</v>
      </c>
      <c r="C3155">
        <v>0</v>
      </c>
      <c r="D3155">
        <v>100</v>
      </c>
      <c r="E3155">
        <v>0</v>
      </c>
      <c r="F3155">
        <v>200</v>
      </c>
      <c r="G3155">
        <v>45.27</v>
      </c>
      <c r="H3155">
        <v>92</v>
      </c>
      <c r="I3155">
        <v>47</v>
      </c>
      <c r="J3155">
        <v>-79.489361702127653</v>
      </c>
      <c r="K3155">
        <v>-54</v>
      </c>
      <c r="L3155" t="s">
        <v>0</v>
      </c>
    </row>
    <row r="3156" spans="1:12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6.4</v>
      </c>
      <c r="H3156">
        <v>92</v>
      </c>
      <c r="I3156">
        <v>44</v>
      </c>
      <c r="J3156">
        <v>-79</v>
      </c>
      <c r="K3156">
        <v>-58</v>
      </c>
      <c r="L3156" t="s">
        <v>0</v>
      </c>
    </row>
    <row r="3157" spans="1:12" x14ac:dyDescent="0.25">
      <c r="A3157">
        <v>24</v>
      </c>
      <c r="B3157">
        <v>58</v>
      </c>
      <c r="C3157">
        <v>0</v>
      </c>
      <c r="D3157">
        <v>100</v>
      </c>
      <c r="E3157">
        <v>0</v>
      </c>
      <c r="F3157">
        <v>200</v>
      </c>
      <c r="G3157">
        <v>46.924999999999997</v>
      </c>
      <c r="H3157">
        <v>92</v>
      </c>
      <c r="I3157">
        <v>44</v>
      </c>
      <c r="J3157">
        <v>-79.022727272727266</v>
      </c>
      <c r="K3157">
        <v>-60</v>
      </c>
      <c r="L3157" t="s">
        <v>0</v>
      </c>
    </row>
    <row r="3158" spans="1:12" x14ac:dyDescent="0.25">
      <c r="A3158">
        <v>24</v>
      </c>
      <c r="B3158">
        <v>57</v>
      </c>
      <c r="C3158">
        <v>0</v>
      </c>
      <c r="D3158">
        <v>100</v>
      </c>
      <c r="E3158">
        <v>0</v>
      </c>
      <c r="F3158">
        <v>200</v>
      </c>
      <c r="G3158">
        <v>47.59</v>
      </c>
      <c r="H3158">
        <v>92</v>
      </c>
      <c r="I3158">
        <v>42</v>
      </c>
      <c r="J3158">
        <v>-80.476190476190482</v>
      </c>
      <c r="K3158">
        <v>-55</v>
      </c>
      <c r="L3158" t="s">
        <v>0</v>
      </c>
    </row>
    <row r="3159" spans="1:12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6.55</v>
      </c>
      <c r="H3159">
        <v>92</v>
      </c>
      <c r="I3159">
        <v>46</v>
      </c>
      <c r="J3159">
        <v>-79.108695652173907</v>
      </c>
      <c r="K3159">
        <v>-55</v>
      </c>
      <c r="L3159" t="s">
        <v>0</v>
      </c>
    </row>
    <row r="3160" spans="1:12" x14ac:dyDescent="0.25">
      <c r="A3160">
        <v>24</v>
      </c>
      <c r="B3160">
        <v>57</v>
      </c>
      <c r="C3160">
        <v>0</v>
      </c>
      <c r="D3160">
        <v>100</v>
      </c>
      <c r="E3160">
        <v>0</v>
      </c>
      <c r="F3160">
        <v>200</v>
      </c>
      <c r="G3160">
        <v>46.655000000000001</v>
      </c>
      <c r="H3160">
        <v>92</v>
      </c>
      <c r="I3160">
        <v>44</v>
      </c>
      <c r="J3160">
        <v>-78.909090909090907</v>
      </c>
      <c r="K3160">
        <v>-55</v>
      </c>
      <c r="L3160" t="s">
        <v>0</v>
      </c>
    </row>
    <row r="3161" spans="1:12" x14ac:dyDescent="0.25">
      <c r="A3161">
        <v>24</v>
      </c>
      <c r="B3161">
        <v>56</v>
      </c>
      <c r="C3161">
        <v>0</v>
      </c>
      <c r="D3161">
        <v>100</v>
      </c>
      <c r="E3161">
        <v>0</v>
      </c>
      <c r="F3161">
        <v>200</v>
      </c>
      <c r="G3161">
        <v>47.344999999999999</v>
      </c>
      <c r="H3161">
        <v>92</v>
      </c>
      <c r="I3161">
        <v>45</v>
      </c>
      <c r="J3161">
        <v>-80.13333333333334</v>
      </c>
      <c r="K3161">
        <v>-55</v>
      </c>
      <c r="L3161" t="s">
        <v>0</v>
      </c>
    </row>
    <row r="3162" spans="1:12" x14ac:dyDescent="0.25">
      <c r="A3162">
        <v>24</v>
      </c>
      <c r="B3162">
        <v>57</v>
      </c>
      <c r="C3162">
        <v>0</v>
      </c>
      <c r="D3162">
        <v>100</v>
      </c>
      <c r="E3162">
        <v>0</v>
      </c>
      <c r="F3162">
        <v>200</v>
      </c>
      <c r="G3162">
        <v>46.924999999999997</v>
      </c>
      <c r="H3162">
        <v>92</v>
      </c>
      <c r="I3162">
        <v>41</v>
      </c>
      <c r="J3162">
        <v>-79.317073170731703</v>
      </c>
      <c r="K3162">
        <v>-58</v>
      </c>
      <c r="L3162" t="s">
        <v>0</v>
      </c>
    </row>
    <row r="3163" spans="1:12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7.274999999999999</v>
      </c>
      <c r="H3163">
        <v>92</v>
      </c>
      <c r="I3163">
        <v>43</v>
      </c>
      <c r="J3163">
        <v>-79.186046511627907</v>
      </c>
      <c r="K3163">
        <v>-58</v>
      </c>
      <c r="L3163" t="s">
        <v>0</v>
      </c>
    </row>
    <row r="3164" spans="1:12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6.755000000000003</v>
      </c>
      <c r="H3164">
        <v>92</v>
      </c>
      <c r="I3164">
        <v>36</v>
      </c>
      <c r="J3164">
        <v>-78.194444444444443</v>
      </c>
      <c r="K3164">
        <v>-59</v>
      </c>
      <c r="L3164" t="s">
        <v>0</v>
      </c>
    </row>
    <row r="3165" spans="1:12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6.88</v>
      </c>
      <c r="H3165">
        <v>92</v>
      </c>
      <c r="I3165">
        <v>39</v>
      </c>
      <c r="J3165">
        <v>-77.794871794871796</v>
      </c>
      <c r="K3165">
        <v>-58</v>
      </c>
      <c r="L3165" t="s">
        <v>0</v>
      </c>
    </row>
    <row r="3166" spans="1:12" x14ac:dyDescent="0.25">
      <c r="A3166">
        <v>24</v>
      </c>
      <c r="B3166">
        <v>58</v>
      </c>
      <c r="C3166">
        <v>0</v>
      </c>
      <c r="D3166">
        <v>100</v>
      </c>
      <c r="E3166">
        <v>0</v>
      </c>
      <c r="F3166">
        <v>200</v>
      </c>
      <c r="G3166">
        <v>45.28</v>
      </c>
      <c r="H3166">
        <v>92</v>
      </c>
      <c r="I3166">
        <v>38</v>
      </c>
      <c r="J3166">
        <v>-78.131578947368425</v>
      </c>
      <c r="K3166">
        <v>-59</v>
      </c>
      <c r="L3166" t="s">
        <v>0</v>
      </c>
    </row>
    <row r="3167" spans="1:12" x14ac:dyDescent="0.25">
      <c r="A3167">
        <v>24</v>
      </c>
      <c r="B3167">
        <v>57</v>
      </c>
      <c r="C3167">
        <v>0</v>
      </c>
      <c r="D3167">
        <v>100</v>
      </c>
      <c r="E3167">
        <v>0</v>
      </c>
      <c r="F3167">
        <v>200</v>
      </c>
      <c r="G3167">
        <v>46.09</v>
      </c>
      <c r="H3167">
        <v>92</v>
      </c>
      <c r="I3167">
        <v>43</v>
      </c>
      <c r="J3167">
        <v>-79.372093023255815</v>
      </c>
      <c r="K3167">
        <v>-59</v>
      </c>
      <c r="L3167" t="s">
        <v>0</v>
      </c>
    </row>
    <row r="3168" spans="1:12" x14ac:dyDescent="0.25">
      <c r="A3168">
        <v>24</v>
      </c>
      <c r="B3168">
        <v>58</v>
      </c>
      <c r="C3168">
        <v>0</v>
      </c>
      <c r="D3168">
        <v>100</v>
      </c>
      <c r="E3168">
        <v>0</v>
      </c>
      <c r="F3168">
        <v>200</v>
      </c>
      <c r="G3168">
        <v>46.06</v>
      </c>
      <c r="H3168">
        <v>92</v>
      </c>
      <c r="I3168">
        <v>44</v>
      </c>
      <c r="J3168">
        <v>-79.340909090909093</v>
      </c>
      <c r="K3168">
        <v>-58</v>
      </c>
      <c r="L3168" t="s">
        <v>0</v>
      </c>
    </row>
    <row r="3169" spans="1:12" x14ac:dyDescent="0.25">
      <c r="A3169">
        <v>24</v>
      </c>
      <c r="B3169">
        <v>58</v>
      </c>
      <c r="C3169">
        <v>0</v>
      </c>
      <c r="D3169">
        <v>100</v>
      </c>
      <c r="E3169">
        <v>0</v>
      </c>
      <c r="F3169">
        <v>200</v>
      </c>
      <c r="G3169">
        <v>45.965000000000003</v>
      </c>
      <c r="H3169">
        <v>92</v>
      </c>
      <c r="I3169">
        <v>36</v>
      </c>
      <c r="J3169">
        <v>-78.638888888888886</v>
      </c>
      <c r="K3169">
        <v>-59</v>
      </c>
      <c r="L3169" t="s">
        <v>0</v>
      </c>
    </row>
    <row r="3170" spans="1:12" x14ac:dyDescent="0.25">
      <c r="A3170">
        <v>24</v>
      </c>
      <c r="B3170">
        <v>57</v>
      </c>
      <c r="C3170">
        <v>0</v>
      </c>
      <c r="D3170">
        <v>100</v>
      </c>
      <c r="E3170">
        <v>0</v>
      </c>
      <c r="F3170">
        <v>200</v>
      </c>
      <c r="G3170">
        <v>47.71</v>
      </c>
      <c r="H3170">
        <v>92</v>
      </c>
      <c r="I3170">
        <v>44</v>
      </c>
      <c r="J3170">
        <v>-78.704545454545453</v>
      </c>
      <c r="K3170">
        <v>-58</v>
      </c>
      <c r="L3170" t="s">
        <v>0</v>
      </c>
    </row>
    <row r="3171" spans="1:12" x14ac:dyDescent="0.25">
      <c r="A3171">
        <v>24</v>
      </c>
      <c r="B3171">
        <v>57</v>
      </c>
      <c r="C3171">
        <v>0</v>
      </c>
      <c r="D3171">
        <v>100</v>
      </c>
      <c r="E3171">
        <v>0</v>
      </c>
      <c r="F3171">
        <v>200</v>
      </c>
      <c r="G3171">
        <v>47.715000000000003</v>
      </c>
      <c r="H3171">
        <v>92</v>
      </c>
      <c r="I3171">
        <v>42</v>
      </c>
      <c r="J3171">
        <v>-78.976190476190482</v>
      </c>
      <c r="K3171">
        <v>-55</v>
      </c>
      <c r="L3171" t="s">
        <v>0</v>
      </c>
    </row>
    <row r="3172" spans="1:12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49.274999999999999</v>
      </c>
      <c r="H3172">
        <v>94</v>
      </c>
      <c r="I3172">
        <v>44</v>
      </c>
      <c r="J3172">
        <v>-78.977272727272734</v>
      </c>
      <c r="K3172">
        <v>-58</v>
      </c>
      <c r="L3172" t="s">
        <v>0</v>
      </c>
    </row>
    <row r="3173" spans="1:12" x14ac:dyDescent="0.25">
      <c r="A3173">
        <v>24</v>
      </c>
      <c r="B3173">
        <v>56</v>
      </c>
      <c r="C3173">
        <v>0</v>
      </c>
      <c r="D3173">
        <v>100</v>
      </c>
      <c r="E3173">
        <v>0</v>
      </c>
      <c r="F3173">
        <v>200</v>
      </c>
      <c r="G3173">
        <v>49.02</v>
      </c>
      <c r="H3173">
        <v>92</v>
      </c>
      <c r="I3173">
        <v>42</v>
      </c>
      <c r="J3173">
        <v>-78.785714285714292</v>
      </c>
      <c r="K3173">
        <v>-60</v>
      </c>
      <c r="L3173" t="s">
        <v>0</v>
      </c>
    </row>
    <row r="3174" spans="1:12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7.405000000000001</v>
      </c>
      <c r="H3174">
        <v>92</v>
      </c>
      <c r="I3174">
        <v>42</v>
      </c>
      <c r="J3174">
        <v>-78.976190476190482</v>
      </c>
      <c r="K3174">
        <v>-55</v>
      </c>
      <c r="L3174" t="s">
        <v>0</v>
      </c>
    </row>
    <row r="3175" spans="1:12" x14ac:dyDescent="0.25">
      <c r="A3175">
        <v>24</v>
      </c>
      <c r="B3175">
        <v>58</v>
      </c>
      <c r="C3175">
        <v>0</v>
      </c>
      <c r="D3175">
        <v>100</v>
      </c>
      <c r="E3175">
        <v>0</v>
      </c>
      <c r="F3175">
        <v>200</v>
      </c>
      <c r="G3175">
        <v>47.03</v>
      </c>
      <c r="H3175">
        <v>92</v>
      </c>
      <c r="I3175">
        <v>44</v>
      </c>
      <c r="J3175">
        <v>-80.340909090909093</v>
      </c>
      <c r="K3175">
        <v>-55</v>
      </c>
      <c r="L3175" t="s">
        <v>0</v>
      </c>
    </row>
    <row r="3176" spans="1:12" x14ac:dyDescent="0.25">
      <c r="A3176">
        <v>24</v>
      </c>
      <c r="B3176">
        <v>56</v>
      </c>
      <c r="C3176">
        <v>0</v>
      </c>
      <c r="D3176">
        <v>100</v>
      </c>
      <c r="E3176">
        <v>0</v>
      </c>
      <c r="F3176">
        <v>200</v>
      </c>
      <c r="G3176">
        <v>45.695</v>
      </c>
      <c r="H3176">
        <v>92</v>
      </c>
      <c r="I3176">
        <v>47</v>
      </c>
      <c r="J3176">
        <v>-79.574468085106389</v>
      </c>
      <c r="K3176">
        <v>-60</v>
      </c>
      <c r="L3176" t="s">
        <v>0</v>
      </c>
    </row>
    <row r="3177" spans="1:12" x14ac:dyDescent="0.25">
      <c r="A3177">
        <v>24</v>
      </c>
      <c r="B3177">
        <v>56</v>
      </c>
      <c r="C3177">
        <v>0</v>
      </c>
      <c r="D3177">
        <v>100</v>
      </c>
      <c r="E3177">
        <v>0</v>
      </c>
      <c r="F3177">
        <v>200</v>
      </c>
      <c r="G3177">
        <v>45.6</v>
      </c>
      <c r="H3177">
        <v>92</v>
      </c>
      <c r="I3177">
        <v>44</v>
      </c>
      <c r="J3177">
        <v>-78.954545454545453</v>
      </c>
      <c r="K3177">
        <v>-57</v>
      </c>
      <c r="L3177" t="s">
        <v>0</v>
      </c>
    </row>
    <row r="3178" spans="1:12" x14ac:dyDescent="0.25">
      <c r="A3178">
        <v>24</v>
      </c>
      <c r="B3178">
        <v>58</v>
      </c>
      <c r="C3178">
        <v>0</v>
      </c>
      <c r="D3178">
        <v>100</v>
      </c>
      <c r="E3178">
        <v>0</v>
      </c>
      <c r="F3178">
        <v>200</v>
      </c>
      <c r="G3178">
        <v>46.774999999999999</v>
      </c>
      <c r="H3178">
        <v>94</v>
      </c>
      <c r="I3178">
        <v>43</v>
      </c>
      <c r="J3178">
        <v>-79.581395348837205</v>
      </c>
      <c r="K3178">
        <v>-58</v>
      </c>
      <c r="L3178" t="s">
        <v>0</v>
      </c>
    </row>
    <row r="3179" spans="1:12" x14ac:dyDescent="0.25">
      <c r="A3179">
        <v>24</v>
      </c>
      <c r="B3179">
        <v>57</v>
      </c>
      <c r="C3179">
        <v>0</v>
      </c>
      <c r="D3179">
        <v>100</v>
      </c>
      <c r="E3179">
        <v>0</v>
      </c>
      <c r="F3179">
        <v>200</v>
      </c>
      <c r="G3179">
        <v>45.594999999999999</v>
      </c>
      <c r="H3179">
        <v>94</v>
      </c>
      <c r="I3179">
        <v>46</v>
      </c>
      <c r="J3179">
        <v>-79.891304347826093</v>
      </c>
      <c r="K3179">
        <v>-54</v>
      </c>
      <c r="L3179" t="s">
        <v>0</v>
      </c>
    </row>
    <row r="3180" spans="1:12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8.094999999999999</v>
      </c>
      <c r="H3180">
        <v>94</v>
      </c>
      <c r="I3180">
        <v>38</v>
      </c>
      <c r="J3180">
        <v>-79.44736842105263</v>
      </c>
      <c r="K3180">
        <v>-58</v>
      </c>
      <c r="L3180" t="s">
        <v>0</v>
      </c>
    </row>
    <row r="3181" spans="1:12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5.66</v>
      </c>
      <c r="H3181">
        <v>92</v>
      </c>
      <c r="I3181">
        <v>42</v>
      </c>
      <c r="J3181">
        <v>-79.452380952380949</v>
      </c>
      <c r="K3181">
        <v>-55</v>
      </c>
      <c r="L3181" t="s">
        <v>0</v>
      </c>
    </row>
    <row r="3182" spans="1:12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92</v>
      </c>
      <c r="G3182">
        <v>47.703125</v>
      </c>
      <c r="H3182">
        <v>94</v>
      </c>
      <c r="I3182">
        <v>37</v>
      </c>
      <c r="J3182">
        <v>-77.297297297297291</v>
      </c>
      <c r="K3182">
        <v>-58</v>
      </c>
      <c r="L3182" t="s">
        <v>0</v>
      </c>
    </row>
    <row r="3183" spans="1:12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6.594999999999999</v>
      </c>
      <c r="H3183">
        <v>94</v>
      </c>
      <c r="I3183">
        <v>41</v>
      </c>
      <c r="J3183">
        <v>-77.58536585365853</v>
      </c>
      <c r="K3183">
        <v>-55</v>
      </c>
      <c r="L3183" t="s">
        <v>0</v>
      </c>
    </row>
    <row r="3184" spans="1:12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7.305</v>
      </c>
      <c r="H3184">
        <v>94</v>
      </c>
      <c r="I3184">
        <v>48</v>
      </c>
      <c r="J3184">
        <v>-80.083333333333329</v>
      </c>
      <c r="K3184">
        <v>-55</v>
      </c>
      <c r="L3184" t="s">
        <v>0</v>
      </c>
    </row>
    <row r="3185" spans="1:12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695</v>
      </c>
      <c r="H3185">
        <v>94</v>
      </c>
      <c r="I3185">
        <v>42</v>
      </c>
      <c r="J3185">
        <v>-79.023809523809518</v>
      </c>
      <c r="K3185">
        <v>-58</v>
      </c>
      <c r="L3185" t="s">
        <v>0</v>
      </c>
    </row>
    <row r="3186" spans="1:12" x14ac:dyDescent="0.25">
      <c r="A3186">
        <v>24</v>
      </c>
      <c r="B3186">
        <v>57</v>
      </c>
      <c r="C3186">
        <v>0</v>
      </c>
      <c r="D3186">
        <v>100</v>
      </c>
      <c r="E3186">
        <v>0</v>
      </c>
      <c r="F3186">
        <v>200</v>
      </c>
      <c r="G3186">
        <v>46.965000000000003</v>
      </c>
      <c r="H3186">
        <v>94</v>
      </c>
      <c r="I3186">
        <v>44</v>
      </c>
      <c r="J3186">
        <v>-78.977272727272734</v>
      </c>
      <c r="K3186">
        <v>-58</v>
      </c>
      <c r="L3186" t="s">
        <v>0</v>
      </c>
    </row>
    <row r="3187" spans="1:12" x14ac:dyDescent="0.25">
      <c r="A3187">
        <v>24</v>
      </c>
      <c r="B3187">
        <v>58</v>
      </c>
      <c r="C3187">
        <v>0</v>
      </c>
      <c r="D3187">
        <v>100</v>
      </c>
      <c r="E3187">
        <v>0</v>
      </c>
      <c r="F3187">
        <v>200</v>
      </c>
      <c r="G3187">
        <v>46.134999999999998</v>
      </c>
      <c r="H3187">
        <v>94</v>
      </c>
      <c r="I3187">
        <v>46</v>
      </c>
      <c r="J3187">
        <v>-80.173913043478265</v>
      </c>
      <c r="K3187">
        <v>-59</v>
      </c>
      <c r="L3187" t="s">
        <v>0</v>
      </c>
    </row>
    <row r="3188" spans="1:12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274999999999999</v>
      </c>
      <c r="H3188">
        <v>94</v>
      </c>
      <c r="I3188">
        <v>43</v>
      </c>
      <c r="J3188">
        <v>-79.627906976744185</v>
      </c>
      <c r="K3188">
        <v>-58</v>
      </c>
      <c r="L3188" t="s">
        <v>0</v>
      </c>
    </row>
    <row r="3189" spans="1:12" x14ac:dyDescent="0.25">
      <c r="A3189">
        <v>24</v>
      </c>
      <c r="B3189">
        <v>58</v>
      </c>
      <c r="C3189">
        <v>0</v>
      </c>
      <c r="D3189">
        <v>100</v>
      </c>
      <c r="E3189">
        <v>0</v>
      </c>
      <c r="F3189">
        <v>200</v>
      </c>
      <c r="G3189">
        <v>46.23</v>
      </c>
      <c r="H3189">
        <v>94</v>
      </c>
      <c r="I3189">
        <v>45</v>
      </c>
      <c r="J3189">
        <v>-79.888888888888886</v>
      </c>
      <c r="K3189">
        <v>-60</v>
      </c>
      <c r="L3189" t="s">
        <v>0</v>
      </c>
    </row>
    <row r="3190" spans="1:12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5.7</v>
      </c>
      <c r="H3190">
        <v>94</v>
      </c>
      <c r="I3190">
        <v>42</v>
      </c>
      <c r="J3190">
        <v>-79.261904761904759</v>
      </c>
      <c r="K3190">
        <v>-60</v>
      </c>
      <c r="L3190" t="s">
        <v>0</v>
      </c>
    </row>
    <row r="3191" spans="1:12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47.725000000000001</v>
      </c>
      <c r="H3191">
        <v>94</v>
      </c>
      <c r="I3191">
        <v>49</v>
      </c>
      <c r="J3191">
        <v>-80.591836734693871</v>
      </c>
      <c r="K3191">
        <v>-57</v>
      </c>
      <c r="L3191" t="s">
        <v>0</v>
      </c>
    </row>
    <row r="3192" spans="1:12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47.125</v>
      </c>
      <c r="H3192">
        <v>92</v>
      </c>
      <c r="I3192">
        <v>44</v>
      </c>
      <c r="J3192">
        <v>-80.75</v>
      </c>
      <c r="K3192">
        <v>-58</v>
      </c>
      <c r="L3192" t="s">
        <v>0</v>
      </c>
    </row>
    <row r="3193" spans="1:12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6.84</v>
      </c>
      <c r="H3193">
        <v>92</v>
      </c>
      <c r="I3193">
        <v>42</v>
      </c>
      <c r="J3193">
        <v>-78.785714285714292</v>
      </c>
      <c r="K3193">
        <v>-59</v>
      </c>
      <c r="L3193" t="s">
        <v>0</v>
      </c>
    </row>
    <row r="3194" spans="1:12" x14ac:dyDescent="0.25">
      <c r="A3194">
        <v>24</v>
      </c>
      <c r="B3194">
        <v>56</v>
      </c>
      <c r="C3194">
        <v>0</v>
      </c>
      <c r="D3194">
        <v>100</v>
      </c>
      <c r="E3194">
        <v>0</v>
      </c>
      <c r="F3194">
        <v>200</v>
      </c>
      <c r="G3194">
        <v>46.655000000000001</v>
      </c>
      <c r="H3194">
        <v>92</v>
      </c>
      <c r="I3194">
        <v>41</v>
      </c>
      <c r="J3194">
        <v>-79.073170731707322</v>
      </c>
      <c r="K3194">
        <v>-58</v>
      </c>
      <c r="L3194" t="s">
        <v>0</v>
      </c>
    </row>
    <row r="3195" spans="1:12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5.38</v>
      </c>
      <c r="H3195">
        <v>94</v>
      </c>
      <c r="I3195">
        <v>40</v>
      </c>
      <c r="J3195">
        <v>-78.150000000000006</v>
      </c>
      <c r="K3195">
        <v>-55</v>
      </c>
      <c r="L3195" t="s">
        <v>0</v>
      </c>
    </row>
    <row r="3196" spans="1:12" x14ac:dyDescent="0.25">
      <c r="A3196">
        <v>24</v>
      </c>
      <c r="B3196">
        <v>57</v>
      </c>
      <c r="C3196">
        <v>0</v>
      </c>
      <c r="D3196">
        <v>100</v>
      </c>
      <c r="E3196">
        <v>0</v>
      </c>
      <c r="F3196">
        <v>200</v>
      </c>
      <c r="G3196">
        <v>45.87</v>
      </c>
      <c r="H3196">
        <v>94</v>
      </c>
      <c r="I3196">
        <v>40</v>
      </c>
      <c r="J3196">
        <v>-79.025000000000006</v>
      </c>
      <c r="K3196">
        <v>-54</v>
      </c>
      <c r="L3196" t="s">
        <v>0</v>
      </c>
    </row>
    <row r="3197" spans="1:12" x14ac:dyDescent="0.25">
      <c r="A3197">
        <v>24</v>
      </c>
      <c r="B3197">
        <v>56</v>
      </c>
      <c r="C3197">
        <v>0</v>
      </c>
      <c r="D3197">
        <v>100</v>
      </c>
      <c r="E3197">
        <v>0</v>
      </c>
      <c r="F3197">
        <v>200</v>
      </c>
      <c r="G3197">
        <v>47.25</v>
      </c>
      <c r="H3197">
        <v>92</v>
      </c>
      <c r="I3197">
        <v>45</v>
      </c>
      <c r="J3197">
        <v>-80.044444444444451</v>
      </c>
      <c r="K3197">
        <v>-59</v>
      </c>
      <c r="L3197" t="s">
        <v>0</v>
      </c>
    </row>
    <row r="3198" spans="1:12" x14ac:dyDescent="0.25">
      <c r="A3198">
        <v>24</v>
      </c>
      <c r="B3198">
        <v>56</v>
      </c>
      <c r="C3198">
        <v>0</v>
      </c>
      <c r="D3198">
        <v>100</v>
      </c>
      <c r="E3198">
        <v>0</v>
      </c>
      <c r="F3198">
        <v>200</v>
      </c>
      <c r="G3198">
        <v>46.72</v>
      </c>
      <c r="H3198">
        <v>92</v>
      </c>
      <c r="I3198">
        <v>39</v>
      </c>
      <c r="J3198">
        <v>-79.538461538461533</v>
      </c>
      <c r="K3198">
        <v>-57</v>
      </c>
      <c r="L3198" t="s">
        <v>0</v>
      </c>
    </row>
    <row r="3199" spans="1:12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46.98</v>
      </c>
      <c r="H3199">
        <v>92</v>
      </c>
      <c r="I3199">
        <v>45</v>
      </c>
      <c r="J3199">
        <v>-79.2</v>
      </c>
      <c r="K3199">
        <v>-58</v>
      </c>
      <c r="L3199" t="s">
        <v>0</v>
      </c>
    </row>
    <row r="3200" spans="1:12" x14ac:dyDescent="0.25">
      <c r="A3200">
        <v>24</v>
      </c>
      <c r="B3200">
        <v>56</v>
      </c>
      <c r="C3200">
        <v>0</v>
      </c>
      <c r="D3200">
        <v>100</v>
      </c>
      <c r="E3200">
        <v>0</v>
      </c>
      <c r="F3200">
        <v>200</v>
      </c>
      <c r="G3200">
        <v>46.314999999999998</v>
      </c>
      <c r="H3200">
        <v>92</v>
      </c>
      <c r="I3200">
        <v>42</v>
      </c>
      <c r="J3200">
        <v>-78.904761904761898</v>
      </c>
      <c r="K3200">
        <v>-59</v>
      </c>
      <c r="L3200" t="s">
        <v>0</v>
      </c>
    </row>
    <row r="3201" spans="1:12" x14ac:dyDescent="0.25">
      <c r="A3201">
        <v>24</v>
      </c>
      <c r="B3201">
        <v>58</v>
      </c>
      <c r="C3201">
        <v>0</v>
      </c>
      <c r="D3201">
        <v>100</v>
      </c>
      <c r="E3201">
        <v>0</v>
      </c>
      <c r="F3201">
        <v>200</v>
      </c>
      <c r="G3201">
        <v>45.725000000000001</v>
      </c>
      <c r="H3201">
        <v>94</v>
      </c>
      <c r="I3201">
        <v>42</v>
      </c>
      <c r="J3201">
        <v>-79.071428571428569</v>
      </c>
      <c r="K3201">
        <v>-55</v>
      </c>
      <c r="L3201" t="s">
        <v>0</v>
      </c>
    </row>
    <row r="3202" spans="1:12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6.05</v>
      </c>
      <c r="H3202">
        <v>94</v>
      </c>
      <c r="I3202">
        <v>42</v>
      </c>
      <c r="J3202">
        <v>-79.642857142857139</v>
      </c>
      <c r="K3202">
        <v>-58</v>
      </c>
      <c r="L3202" t="s">
        <v>0</v>
      </c>
    </row>
    <row r="3203" spans="1:12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6.594999999999999</v>
      </c>
      <c r="H3203">
        <v>94</v>
      </c>
      <c r="I3203">
        <v>39</v>
      </c>
      <c r="J3203">
        <v>-79.256410256410263</v>
      </c>
      <c r="K3203">
        <v>-59</v>
      </c>
      <c r="L3203" t="s">
        <v>0</v>
      </c>
    </row>
    <row r="3204" spans="1:12" x14ac:dyDescent="0.25">
      <c r="A3204">
        <v>24</v>
      </c>
      <c r="B3204">
        <v>58</v>
      </c>
      <c r="C3204">
        <v>0</v>
      </c>
      <c r="D3204">
        <v>100</v>
      </c>
      <c r="E3204">
        <v>0</v>
      </c>
      <c r="F3204">
        <v>200</v>
      </c>
      <c r="G3204">
        <v>47.515000000000001</v>
      </c>
      <c r="H3204">
        <v>94</v>
      </c>
      <c r="I3204">
        <v>44</v>
      </c>
      <c r="J3204">
        <v>-78.431818181818187</v>
      </c>
      <c r="K3204">
        <v>-54</v>
      </c>
      <c r="L3204" t="s">
        <v>0</v>
      </c>
    </row>
    <row r="3205" spans="1:12" x14ac:dyDescent="0.25">
      <c r="A3205">
        <v>24</v>
      </c>
      <c r="B3205">
        <v>57</v>
      </c>
      <c r="C3205">
        <v>0</v>
      </c>
      <c r="D3205">
        <v>100</v>
      </c>
      <c r="E3205">
        <v>0</v>
      </c>
      <c r="F3205">
        <v>200</v>
      </c>
      <c r="G3205">
        <v>46.704999999999998</v>
      </c>
      <c r="H3205">
        <v>94</v>
      </c>
      <c r="I3205">
        <v>44</v>
      </c>
      <c r="J3205">
        <v>-80.818181818181813</v>
      </c>
      <c r="K3205">
        <v>-55</v>
      </c>
      <c r="L3205" t="s">
        <v>0</v>
      </c>
    </row>
    <row r="3206" spans="1:12" x14ac:dyDescent="0.25">
      <c r="A3206">
        <v>24</v>
      </c>
      <c r="B3206">
        <v>58</v>
      </c>
      <c r="C3206">
        <v>0</v>
      </c>
      <c r="D3206">
        <v>100</v>
      </c>
      <c r="E3206">
        <v>0</v>
      </c>
      <c r="F3206">
        <v>200</v>
      </c>
      <c r="G3206">
        <v>45.66</v>
      </c>
      <c r="H3206">
        <v>94</v>
      </c>
      <c r="I3206">
        <v>38</v>
      </c>
      <c r="J3206">
        <v>-79.526315789473685</v>
      </c>
      <c r="K3206">
        <v>-59</v>
      </c>
      <c r="L3206" t="s">
        <v>0</v>
      </c>
    </row>
    <row r="3207" spans="1:12" x14ac:dyDescent="0.25">
      <c r="A3207">
        <v>24</v>
      </c>
      <c r="B3207">
        <v>56</v>
      </c>
      <c r="C3207">
        <v>0</v>
      </c>
      <c r="D3207">
        <v>100</v>
      </c>
      <c r="E3207">
        <v>0</v>
      </c>
      <c r="F3207">
        <v>200</v>
      </c>
      <c r="G3207">
        <v>45.515000000000001</v>
      </c>
      <c r="H3207">
        <v>94</v>
      </c>
      <c r="I3207">
        <v>36</v>
      </c>
      <c r="J3207">
        <v>-79.083333333333329</v>
      </c>
      <c r="K3207">
        <v>-58</v>
      </c>
      <c r="L3207" t="s">
        <v>0</v>
      </c>
    </row>
    <row r="3208" spans="1:12" x14ac:dyDescent="0.25">
      <c r="A3208">
        <v>24</v>
      </c>
      <c r="B3208">
        <v>58</v>
      </c>
      <c r="C3208">
        <v>0</v>
      </c>
      <c r="D3208">
        <v>100</v>
      </c>
      <c r="E3208">
        <v>0</v>
      </c>
      <c r="F3208">
        <v>200</v>
      </c>
      <c r="G3208">
        <v>45.164999999999999</v>
      </c>
      <c r="H3208">
        <v>94</v>
      </c>
      <c r="I3208">
        <v>42</v>
      </c>
      <c r="J3208">
        <v>-79.047619047619051</v>
      </c>
      <c r="K3208">
        <v>-60</v>
      </c>
      <c r="L3208" t="s">
        <v>0</v>
      </c>
    </row>
    <row r="3209" spans="1:12" x14ac:dyDescent="0.25">
      <c r="A3209">
        <v>24</v>
      </c>
      <c r="B3209">
        <v>57</v>
      </c>
      <c r="C3209">
        <v>0</v>
      </c>
      <c r="D3209">
        <v>100</v>
      </c>
      <c r="E3209">
        <v>0</v>
      </c>
      <c r="F3209">
        <v>200</v>
      </c>
      <c r="G3209">
        <v>45.914999999999999</v>
      </c>
      <c r="H3209">
        <v>94</v>
      </c>
      <c r="I3209">
        <v>40</v>
      </c>
      <c r="J3209">
        <v>-79</v>
      </c>
      <c r="K3209">
        <v>-55</v>
      </c>
      <c r="L3209" t="s">
        <v>0</v>
      </c>
    </row>
    <row r="3210" spans="1:12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46.39</v>
      </c>
      <c r="H3210">
        <v>94</v>
      </c>
      <c r="I3210">
        <v>47</v>
      </c>
      <c r="J3210">
        <v>-80.425531914893611</v>
      </c>
      <c r="K3210">
        <v>-57</v>
      </c>
      <c r="L3210" t="s">
        <v>0</v>
      </c>
    </row>
    <row r="3211" spans="1:12" x14ac:dyDescent="0.25">
      <c r="A3211">
        <v>24</v>
      </c>
      <c r="B3211">
        <v>57</v>
      </c>
      <c r="C3211">
        <v>0</v>
      </c>
      <c r="D3211">
        <v>100</v>
      </c>
      <c r="E3211">
        <v>0</v>
      </c>
      <c r="F3211">
        <v>200</v>
      </c>
      <c r="G3211">
        <v>45.884999999999998</v>
      </c>
      <c r="H3211">
        <v>94</v>
      </c>
      <c r="I3211">
        <v>41</v>
      </c>
      <c r="J3211">
        <v>-79.073170731707322</v>
      </c>
      <c r="K3211">
        <v>-60</v>
      </c>
      <c r="L3211" t="s">
        <v>0</v>
      </c>
    </row>
    <row r="3212" spans="1:12" x14ac:dyDescent="0.25">
      <c r="A3212">
        <v>24</v>
      </c>
      <c r="B3212">
        <v>57</v>
      </c>
      <c r="C3212">
        <v>0</v>
      </c>
      <c r="D3212">
        <v>100</v>
      </c>
      <c r="E3212">
        <v>0</v>
      </c>
      <c r="F3212">
        <v>200</v>
      </c>
      <c r="G3212">
        <v>47.01</v>
      </c>
      <c r="H3212">
        <v>94</v>
      </c>
      <c r="I3212">
        <v>42</v>
      </c>
      <c r="J3212">
        <v>-78.714285714285708</v>
      </c>
      <c r="K3212">
        <v>-58</v>
      </c>
      <c r="L3212" t="s">
        <v>0</v>
      </c>
    </row>
    <row r="3213" spans="1:12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734999999999999</v>
      </c>
      <c r="H3213">
        <v>94</v>
      </c>
      <c r="I3213">
        <v>44</v>
      </c>
      <c r="J3213">
        <v>-78.590909090909093</v>
      </c>
      <c r="K3213">
        <v>-54</v>
      </c>
      <c r="L3213" t="s">
        <v>0</v>
      </c>
    </row>
    <row r="3214" spans="1:12" x14ac:dyDescent="0.25">
      <c r="A3214">
        <v>24</v>
      </c>
      <c r="B3214">
        <v>57</v>
      </c>
      <c r="C3214">
        <v>0</v>
      </c>
      <c r="D3214">
        <v>100</v>
      </c>
      <c r="E3214">
        <v>0</v>
      </c>
      <c r="F3214">
        <v>200</v>
      </c>
      <c r="G3214">
        <v>45.505000000000003</v>
      </c>
      <c r="H3214">
        <v>94</v>
      </c>
      <c r="I3214">
        <v>44</v>
      </c>
      <c r="J3214">
        <v>-79.568181818181813</v>
      </c>
      <c r="K3214">
        <v>-58</v>
      </c>
      <c r="L3214" t="s">
        <v>0</v>
      </c>
    </row>
    <row r="3215" spans="1:12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5.424999999999997</v>
      </c>
      <c r="H3215">
        <v>94</v>
      </c>
      <c r="I3215">
        <v>38</v>
      </c>
      <c r="J3215">
        <v>-77.84210526315789</v>
      </c>
      <c r="K3215">
        <v>-58</v>
      </c>
      <c r="L3215" t="s">
        <v>0</v>
      </c>
    </row>
    <row r="3216" spans="1:12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45.274999999999999</v>
      </c>
      <c r="H3216">
        <v>92</v>
      </c>
      <c r="I3216">
        <v>41</v>
      </c>
      <c r="J3216">
        <v>-78.975609756097555</v>
      </c>
      <c r="K3216">
        <v>-58</v>
      </c>
      <c r="L3216" t="s">
        <v>0</v>
      </c>
    </row>
    <row r="3217" spans="1:12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48.07</v>
      </c>
      <c r="H3217">
        <v>92</v>
      </c>
      <c r="I3217">
        <v>41</v>
      </c>
      <c r="J3217">
        <v>-79.829268292682926</v>
      </c>
      <c r="K3217">
        <v>-57</v>
      </c>
      <c r="L3217" t="s">
        <v>0</v>
      </c>
    </row>
    <row r="3218" spans="1:12" x14ac:dyDescent="0.25">
      <c r="A3218">
        <v>24</v>
      </c>
      <c r="B3218">
        <v>57</v>
      </c>
      <c r="C3218">
        <v>0</v>
      </c>
      <c r="D3218">
        <v>100</v>
      </c>
      <c r="E3218">
        <v>0</v>
      </c>
      <c r="F3218">
        <v>200</v>
      </c>
      <c r="G3218">
        <v>46.814999999999998</v>
      </c>
      <c r="H3218">
        <v>92</v>
      </c>
      <c r="I3218">
        <v>44</v>
      </c>
      <c r="J3218">
        <v>-79.068181818181813</v>
      </c>
      <c r="K3218">
        <v>-57</v>
      </c>
      <c r="L3218" t="s">
        <v>0</v>
      </c>
    </row>
    <row r="3219" spans="1:12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53</v>
      </c>
      <c r="H3219">
        <v>92</v>
      </c>
      <c r="I3219">
        <v>45</v>
      </c>
      <c r="J3219">
        <v>-79</v>
      </c>
      <c r="K3219">
        <v>-58</v>
      </c>
      <c r="L3219" t="s">
        <v>0</v>
      </c>
    </row>
    <row r="3220" spans="1:12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6.414999999999999</v>
      </c>
      <c r="H3220">
        <v>92</v>
      </c>
      <c r="I3220">
        <v>44</v>
      </c>
      <c r="J3220">
        <v>-79.727272727272734</v>
      </c>
      <c r="K3220">
        <v>-59</v>
      </c>
      <c r="L3220" t="s">
        <v>0</v>
      </c>
    </row>
    <row r="3221" spans="1:12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5.005000000000003</v>
      </c>
      <c r="H3221">
        <v>92</v>
      </c>
      <c r="I3221">
        <v>49</v>
      </c>
      <c r="J3221">
        <v>-80.122448979591837</v>
      </c>
      <c r="K3221">
        <v>-59</v>
      </c>
      <c r="L3221" t="s">
        <v>0</v>
      </c>
    </row>
    <row r="3222" spans="1:12" x14ac:dyDescent="0.25">
      <c r="A3222">
        <v>24</v>
      </c>
      <c r="B3222">
        <v>58</v>
      </c>
      <c r="C3222">
        <v>0</v>
      </c>
      <c r="D3222">
        <v>100</v>
      </c>
      <c r="E3222">
        <v>0</v>
      </c>
      <c r="F3222">
        <v>200</v>
      </c>
      <c r="G3222">
        <v>46.024999999999999</v>
      </c>
      <c r="H3222">
        <v>92</v>
      </c>
      <c r="I3222">
        <v>45</v>
      </c>
      <c r="J3222">
        <v>-79.511111111111106</v>
      </c>
      <c r="K3222">
        <v>-55</v>
      </c>
      <c r="L3222" t="s">
        <v>0</v>
      </c>
    </row>
    <row r="3223" spans="1:12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7.08</v>
      </c>
      <c r="H3223">
        <v>92</v>
      </c>
      <c r="I3223">
        <v>37</v>
      </c>
      <c r="J3223">
        <v>-79.486486486486484</v>
      </c>
      <c r="K3223">
        <v>-55</v>
      </c>
      <c r="L3223" t="s">
        <v>0</v>
      </c>
    </row>
    <row r="3224" spans="1:12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6.534999999999997</v>
      </c>
      <c r="H3224">
        <v>92</v>
      </c>
      <c r="I3224">
        <v>41</v>
      </c>
      <c r="J3224">
        <v>-78.048780487804876</v>
      </c>
      <c r="K3224">
        <v>-55</v>
      </c>
      <c r="L3224" t="s">
        <v>0</v>
      </c>
    </row>
    <row r="3225" spans="1:12" x14ac:dyDescent="0.25">
      <c r="A3225">
        <v>24</v>
      </c>
      <c r="B3225">
        <v>56</v>
      </c>
      <c r="C3225">
        <v>0</v>
      </c>
      <c r="D3225">
        <v>100</v>
      </c>
      <c r="E3225">
        <v>0</v>
      </c>
      <c r="F3225">
        <v>200</v>
      </c>
      <c r="G3225">
        <v>46.914999999999999</v>
      </c>
      <c r="H3225">
        <v>92</v>
      </c>
      <c r="I3225">
        <v>44</v>
      </c>
      <c r="J3225">
        <v>-81.022727272727266</v>
      </c>
      <c r="K3225">
        <v>-59</v>
      </c>
      <c r="L3225" t="s">
        <v>0</v>
      </c>
    </row>
    <row r="3226" spans="1:12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5.865000000000002</v>
      </c>
      <c r="H3226">
        <v>92</v>
      </c>
      <c r="I3226">
        <v>45</v>
      </c>
      <c r="J3226">
        <v>-80.111111111111114</v>
      </c>
      <c r="K3226">
        <v>-55</v>
      </c>
      <c r="L3226" t="s">
        <v>0</v>
      </c>
    </row>
    <row r="3227" spans="1:12" x14ac:dyDescent="0.25">
      <c r="A3227">
        <v>24</v>
      </c>
      <c r="B3227">
        <v>57</v>
      </c>
      <c r="C3227">
        <v>0</v>
      </c>
      <c r="D3227">
        <v>100</v>
      </c>
      <c r="E3227">
        <v>0</v>
      </c>
      <c r="F3227">
        <v>200</v>
      </c>
      <c r="G3227">
        <v>46.295000000000002</v>
      </c>
      <c r="H3227">
        <v>92</v>
      </c>
      <c r="I3227">
        <v>40</v>
      </c>
      <c r="J3227">
        <v>-79.625</v>
      </c>
      <c r="K3227">
        <v>-58</v>
      </c>
      <c r="L3227" t="s">
        <v>0</v>
      </c>
    </row>
    <row r="3228" spans="1:12" x14ac:dyDescent="0.25">
      <c r="A3228">
        <v>24</v>
      </c>
      <c r="B3228">
        <v>58</v>
      </c>
      <c r="C3228">
        <v>0</v>
      </c>
      <c r="D3228">
        <v>100</v>
      </c>
      <c r="E3228">
        <v>0</v>
      </c>
      <c r="F3228">
        <v>200</v>
      </c>
      <c r="G3228">
        <v>46.52</v>
      </c>
      <c r="H3228">
        <v>92</v>
      </c>
      <c r="I3228">
        <v>45</v>
      </c>
      <c r="J3228">
        <v>-79.533333333333331</v>
      </c>
      <c r="K3228">
        <v>-59</v>
      </c>
      <c r="L3228" t="s">
        <v>0</v>
      </c>
    </row>
    <row r="3229" spans="1:12" x14ac:dyDescent="0.25">
      <c r="A3229">
        <v>24</v>
      </c>
      <c r="B3229">
        <v>57</v>
      </c>
      <c r="C3229">
        <v>0</v>
      </c>
      <c r="D3229">
        <v>100</v>
      </c>
      <c r="E3229">
        <v>0</v>
      </c>
      <c r="F3229">
        <v>200</v>
      </c>
      <c r="G3229">
        <v>46.19</v>
      </c>
      <c r="H3229">
        <v>92</v>
      </c>
      <c r="I3229">
        <v>44</v>
      </c>
      <c r="J3229">
        <v>-80.181818181818187</v>
      </c>
      <c r="K3229">
        <v>-55</v>
      </c>
      <c r="L3229" t="s">
        <v>0</v>
      </c>
    </row>
    <row r="3230" spans="1:12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7.685000000000002</v>
      </c>
      <c r="H3230">
        <v>92</v>
      </c>
      <c r="I3230">
        <v>38</v>
      </c>
      <c r="J3230">
        <v>-79.131578947368425</v>
      </c>
      <c r="K3230">
        <v>-57</v>
      </c>
      <c r="L3230" t="s">
        <v>0</v>
      </c>
    </row>
    <row r="3231" spans="1:12" x14ac:dyDescent="0.25">
      <c r="A3231">
        <v>24</v>
      </c>
      <c r="B3231">
        <v>58</v>
      </c>
      <c r="C3231">
        <v>0</v>
      </c>
      <c r="D3231">
        <v>100</v>
      </c>
      <c r="E3231">
        <v>0</v>
      </c>
      <c r="F3231">
        <v>200</v>
      </c>
      <c r="G3231">
        <v>46.93</v>
      </c>
      <c r="H3231">
        <v>92</v>
      </c>
      <c r="I3231">
        <v>40</v>
      </c>
      <c r="J3231">
        <v>-79.099999999999994</v>
      </c>
      <c r="K3231">
        <v>-55</v>
      </c>
      <c r="L3231" t="s">
        <v>0</v>
      </c>
    </row>
    <row r="3232" spans="1:12" x14ac:dyDescent="0.25">
      <c r="A3232">
        <v>24</v>
      </c>
      <c r="B3232">
        <v>56</v>
      </c>
      <c r="C3232">
        <v>0</v>
      </c>
      <c r="D3232">
        <v>100</v>
      </c>
      <c r="E3232">
        <v>0</v>
      </c>
      <c r="F3232">
        <v>200</v>
      </c>
      <c r="G3232">
        <v>48.92</v>
      </c>
      <c r="H3232">
        <v>92</v>
      </c>
      <c r="I3232">
        <v>44</v>
      </c>
      <c r="J3232">
        <v>-79.772727272727266</v>
      </c>
      <c r="K3232">
        <v>-58</v>
      </c>
      <c r="L3232" t="s">
        <v>0</v>
      </c>
    </row>
    <row r="3233" spans="1:12" x14ac:dyDescent="0.25">
      <c r="A3233">
        <v>24</v>
      </c>
      <c r="B3233">
        <v>58</v>
      </c>
      <c r="C3233">
        <v>0</v>
      </c>
      <c r="D3233">
        <v>100</v>
      </c>
      <c r="E3233">
        <v>0</v>
      </c>
      <c r="F3233">
        <v>200</v>
      </c>
      <c r="G3233">
        <v>46.965000000000003</v>
      </c>
      <c r="H3233">
        <v>94</v>
      </c>
      <c r="I3233">
        <v>50</v>
      </c>
      <c r="J3233">
        <v>-79.84</v>
      </c>
      <c r="K3233">
        <v>-58</v>
      </c>
      <c r="L3233" t="s">
        <v>0</v>
      </c>
    </row>
    <row r="3234" spans="1:12" x14ac:dyDescent="0.25">
      <c r="A3234">
        <v>24</v>
      </c>
      <c r="B3234">
        <v>58</v>
      </c>
      <c r="C3234">
        <v>0</v>
      </c>
      <c r="D3234">
        <v>100</v>
      </c>
      <c r="E3234">
        <v>0</v>
      </c>
      <c r="F3234">
        <v>200</v>
      </c>
      <c r="G3234">
        <v>47.32</v>
      </c>
      <c r="H3234">
        <v>94</v>
      </c>
      <c r="I3234">
        <v>44</v>
      </c>
      <c r="J3234">
        <v>-78.36363636363636</v>
      </c>
      <c r="K3234">
        <v>-59</v>
      </c>
      <c r="L3234" t="s">
        <v>0</v>
      </c>
    </row>
    <row r="3235" spans="1:12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9.835000000000001</v>
      </c>
      <c r="H3235">
        <v>94</v>
      </c>
      <c r="I3235">
        <v>45</v>
      </c>
      <c r="J3235">
        <v>-78.311111111111117</v>
      </c>
      <c r="K3235">
        <v>-55</v>
      </c>
      <c r="L3235" t="s">
        <v>0</v>
      </c>
    </row>
    <row r="3236" spans="1:12" x14ac:dyDescent="0.25">
      <c r="A3236">
        <v>24</v>
      </c>
      <c r="B3236">
        <v>57</v>
      </c>
      <c r="C3236">
        <v>0</v>
      </c>
      <c r="D3236">
        <v>100</v>
      </c>
      <c r="E3236">
        <v>0</v>
      </c>
      <c r="F3236">
        <v>200</v>
      </c>
      <c r="G3236">
        <v>47.39</v>
      </c>
      <c r="H3236">
        <v>94</v>
      </c>
      <c r="I3236">
        <v>42</v>
      </c>
      <c r="J3236">
        <v>-77.476190476190482</v>
      </c>
      <c r="K3236">
        <v>-59</v>
      </c>
      <c r="L3236" t="s">
        <v>0</v>
      </c>
    </row>
    <row r="3237" spans="1:12" x14ac:dyDescent="0.25">
      <c r="A3237">
        <v>24</v>
      </c>
      <c r="B3237">
        <v>57</v>
      </c>
      <c r="C3237">
        <v>0</v>
      </c>
      <c r="D3237">
        <v>100</v>
      </c>
      <c r="E3237">
        <v>0</v>
      </c>
      <c r="F3237">
        <v>200</v>
      </c>
      <c r="G3237">
        <v>47.43</v>
      </c>
      <c r="H3237">
        <v>94</v>
      </c>
      <c r="I3237">
        <v>46</v>
      </c>
      <c r="J3237">
        <v>-79.173913043478265</v>
      </c>
      <c r="K3237">
        <v>-59</v>
      </c>
      <c r="L3237" t="s">
        <v>0</v>
      </c>
    </row>
    <row r="3238" spans="1:12" x14ac:dyDescent="0.25">
      <c r="A3238">
        <v>24</v>
      </c>
      <c r="B3238">
        <v>56</v>
      </c>
      <c r="C3238">
        <v>0</v>
      </c>
      <c r="D3238">
        <v>100</v>
      </c>
      <c r="E3238">
        <v>0</v>
      </c>
      <c r="F3238">
        <v>200</v>
      </c>
      <c r="G3238">
        <v>47.56</v>
      </c>
      <c r="H3238">
        <v>94</v>
      </c>
      <c r="I3238">
        <v>46</v>
      </c>
      <c r="J3238">
        <v>-79.934782608695656</v>
      </c>
      <c r="K3238">
        <v>-58</v>
      </c>
      <c r="L3238" t="s">
        <v>0</v>
      </c>
    </row>
    <row r="3239" spans="1:12" x14ac:dyDescent="0.25">
      <c r="A3239">
        <v>24</v>
      </c>
      <c r="B3239">
        <v>58</v>
      </c>
      <c r="C3239">
        <v>0</v>
      </c>
      <c r="D3239">
        <v>100</v>
      </c>
      <c r="E3239">
        <v>0</v>
      </c>
      <c r="F3239">
        <v>200</v>
      </c>
      <c r="G3239">
        <v>46.534999999999997</v>
      </c>
      <c r="H3239">
        <v>94</v>
      </c>
      <c r="I3239">
        <v>47</v>
      </c>
      <c r="J3239">
        <v>-78.531914893617028</v>
      </c>
      <c r="K3239">
        <v>-60</v>
      </c>
      <c r="L3239" t="s">
        <v>0</v>
      </c>
    </row>
    <row r="3240" spans="1:12" x14ac:dyDescent="0.25">
      <c r="A3240">
        <v>24</v>
      </c>
      <c r="B3240">
        <v>57</v>
      </c>
      <c r="C3240">
        <v>0</v>
      </c>
      <c r="D3240">
        <v>100</v>
      </c>
      <c r="E3240">
        <v>0</v>
      </c>
      <c r="F3240">
        <v>200</v>
      </c>
      <c r="G3240">
        <v>46.53</v>
      </c>
      <c r="H3240">
        <v>94</v>
      </c>
      <c r="I3240">
        <v>39</v>
      </c>
      <c r="J3240">
        <v>-77.589743589743591</v>
      </c>
      <c r="K3240">
        <v>-55</v>
      </c>
      <c r="L3240" t="s">
        <v>0</v>
      </c>
    </row>
    <row r="3241" spans="1:12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4</v>
      </c>
      <c r="H3241">
        <v>94</v>
      </c>
      <c r="I3241">
        <v>44</v>
      </c>
      <c r="J3241">
        <v>-78.931818181818187</v>
      </c>
      <c r="K3241">
        <v>-58</v>
      </c>
      <c r="L3241" t="s">
        <v>0</v>
      </c>
    </row>
    <row r="3242" spans="1:12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9</v>
      </c>
      <c r="G3242">
        <v>49.888888888888886</v>
      </c>
      <c r="H3242">
        <v>94</v>
      </c>
      <c r="I3242">
        <v>43</v>
      </c>
      <c r="J3242">
        <v>-79.581395348837205</v>
      </c>
      <c r="K3242">
        <v>-55</v>
      </c>
      <c r="L3242" t="s">
        <v>0</v>
      </c>
    </row>
    <row r="3243" spans="1:12" x14ac:dyDescent="0.25">
      <c r="A3243">
        <v>24</v>
      </c>
      <c r="B3243">
        <v>57</v>
      </c>
      <c r="C3243">
        <v>0</v>
      </c>
      <c r="D3243">
        <v>100</v>
      </c>
      <c r="E3243">
        <v>0</v>
      </c>
      <c r="F3243">
        <v>200</v>
      </c>
      <c r="G3243">
        <v>45.55</v>
      </c>
      <c r="H3243">
        <v>94</v>
      </c>
      <c r="I3243">
        <v>42</v>
      </c>
      <c r="J3243">
        <v>-79.61904761904762</v>
      </c>
      <c r="K3243">
        <v>-56</v>
      </c>
      <c r="L3243" t="s">
        <v>0</v>
      </c>
    </row>
    <row r="3244" spans="1:12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5.9</v>
      </c>
      <c r="H3244">
        <v>94</v>
      </c>
      <c r="I3244">
        <v>47</v>
      </c>
      <c r="J3244">
        <v>-80.40425531914893</v>
      </c>
      <c r="K3244">
        <v>-58</v>
      </c>
      <c r="L3244" t="s">
        <v>0</v>
      </c>
    </row>
    <row r="3245" spans="1:12" x14ac:dyDescent="0.25">
      <c r="A3245">
        <v>24</v>
      </c>
      <c r="B3245">
        <v>58</v>
      </c>
      <c r="C3245">
        <v>0</v>
      </c>
      <c r="D3245">
        <v>100</v>
      </c>
      <c r="E3245">
        <v>0</v>
      </c>
      <c r="F3245">
        <v>200</v>
      </c>
      <c r="G3245">
        <v>45.524999999999999</v>
      </c>
      <c r="H3245">
        <v>94</v>
      </c>
      <c r="I3245">
        <v>46</v>
      </c>
      <c r="J3245">
        <v>-79.413043478260875</v>
      </c>
      <c r="K3245">
        <v>-57</v>
      </c>
      <c r="L3245" t="s">
        <v>0</v>
      </c>
    </row>
    <row r="3246" spans="1:12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7.005000000000003</v>
      </c>
      <c r="H3246">
        <v>94</v>
      </c>
      <c r="I3246">
        <v>43</v>
      </c>
      <c r="J3246">
        <v>-79.372093023255815</v>
      </c>
      <c r="K3246">
        <v>-58</v>
      </c>
      <c r="L3246" t="s">
        <v>0</v>
      </c>
    </row>
    <row r="3247" spans="1:12" x14ac:dyDescent="0.25">
      <c r="A3247">
        <v>24</v>
      </c>
      <c r="B3247">
        <v>57</v>
      </c>
      <c r="C3247">
        <v>0</v>
      </c>
      <c r="D3247">
        <v>100</v>
      </c>
      <c r="E3247">
        <v>0</v>
      </c>
      <c r="F3247">
        <v>200</v>
      </c>
      <c r="G3247">
        <v>46.53</v>
      </c>
      <c r="H3247">
        <v>94</v>
      </c>
      <c r="I3247">
        <v>42</v>
      </c>
      <c r="J3247">
        <v>-78.047619047619051</v>
      </c>
      <c r="K3247">
        <v>-57</v>
      </c>
      <c r="L3247" t="s">
        <v>0</v>
      </c>
    </row>
    <row r="3248" spans="1:12" x14ac:dyDescent="0.25">
      <c r="A3248">
        <v>24</v>
      </c>
      <c r="B3248">
        <v>58</v>
      </c>
      <c r="C3248">
        <v>0</v>
      </c>
      <c r="D3248">
        <v>100</v>
      </c>
      <c r="E3248">
        <v>0</v>
      </c>
      <c r="F3248">
        <v>200</v>
      </c>
      <c r="G3248">
        <v>45.84</v>
      </c>
      <c r="H3248">
        <v>94</v>
      </c>
      <c r="I3248">
        <v>41</v>
      </c>
      <c r="J3248">
        <v>-79.024390243902445</v>
      </c>
      <c r="K3248">
        <v>-59</v>
      </c>
      <c r="L3248" t="s">
        <v>0</v>
      </c>
    </row>
    <row r="3249" spans="1:12" x14ac:dyDescent="0.25">
      <c r="A3249">
        <v>24</v>
      </c>
      <c r="B3249">
        <v>57</v>
      </c>
      <c r="C3249">
        <v>0</v>
      </c>
      <c r="D3249">
        <v>100</v>
      </c>
      <c r="E3249">
        <v>0</v>
      </c>
      <c r="F3249">
        <v>200</v>
      </c>
      <c r="G3249">
        <v>45.435000000000002</v>
      </c>
      <c r="H3249">
        <v>94</v>
      </c>
      <c r="I3249">
        <v>45</v>
      </c>
      <c r="J3249">
        <v>-79.777777777777771</v>
      </c>
      <c r="K3249">
        <v>-54</v>
      </c>
      <c r="L3249" t="s">
        <v>0</v>
      </c>
    </row>
    <row r="3250" spans="1:12" x14ac:dyDescent="0.25">
      <c r="A3250">
        <v>24</v>
      </c>
      <c r="B3250">
        <v>57</v>
      </c>
      <c r="C3250">
        <v>0</v>
      </c>
      <c r="D3250">
        <v>100</v>
      </c>
      <c r="E3250">
        <v>0</v>
      </c>
      <c r="F3250">
        <v>200</v>
      </c>
      <c r="G3250">
        <v>45.384999999999998</v>
      </c>
      <c r="H3250">
        <v>94</v>
      </c>
      <c r="I3250">
        <v>43</v>
      </c>
      <c r="J3250">
        <v>-79.674418604651166</v>
      </c>
      <c r="K3250">
        <v>-56</v>
      </c>
      <c r="L3250" t="s">
        <v>0</v>
      </c>
    </row>
    <row r="3251" spans="1:12" x14ac:dyDescent="0.25">
      <c r="A3251">
        <v>24</v>
      </c>
      <c r="B3251">
        <v>57</v>
      </c>
      <c r="C3251">
        <v>0</v>
      </c>
      <c r="D3251">
        <v>100</v>
      </c>
      <c r="E3251">
        <v>0</v>
      </c>
      <c r="F3251">
        <v>200</v>
      </c>
      <c r="G3251">
        <v>45.43</v>
      </c>
      <c r="H3251">
        <v>94</v>
      </c>
      <c r="I3251">
        <v>43</v>
      </c>
      <c r="J3251">
        <v>-78.79069767441861</v>
      </c>
      <c r="K3251">
        <v>-54</v>
      </c>
      <c r="L3251" t="s">
        <v>0</v>
      </c>
    </row>
    <row r="3252" spans="1:12" x14ac:dyDescent="0.25">
      <c r="A3252">
        <v>24</v>
      </c>
      <c r="B3252">
        <v>58</v>
      </c>
      <c r="C3252">
        <v>0</v>
      </c>
      <c r="D3252">
        <v>100</v>
      </c>
      <c r="E3252">
        <v>0</v>
      </c>
      <c r="F3252">
        <v>200</v>
      </c>
      <c r="G3252">
        <v>46.82</v>
      </c>
      <c r="H3252">
        <v>94</v>
      </c>
      <c r="I3252">
        <v>43</v>
      </c>
      <c r="J3252">
        <v>-80.04651162790698</v>
      </c>
      <c r="K3252">
        <v>-59</v>
      </c>
      <c r="L3252" t="s">
        <v>0</v>
      </c>
    </row>
    <row r="3253" spans="1:12" x14ac:dyDescent="0.25">
      <c r="A3253">
        <v>24</v>
      </c>
      <c r="B3253">
        <v>58</v>
      </c>
      <c r="C3253">
        <v>0</v>
      </c>
      <c r="D3253">
        <v>100</v>
      </c>
      <c r="E3253">
        <v>0</v>
      </c>
      <c r="F3253">
        <v>200</v>
      </c>
      <c r="G3253">
        <v>46.215000000000003</v>
      </c>
      <c r="H3253">
        <v>94</v>
      </c>
      <c r="I3253">
        <v>41</v>
      </c>
      <c r="J3253">
        <v>-79.146341463414629</v>
      </c>
      <c r="K3253">
        <v>-56</v>
      </c>
      <c r="L3253" t="s">
        <v>0</v>
      </c>
    </row>
    <row r="3254" spans="1:12" x14ac:dyDescent="0.25">
      <c r="A3254">
        <v>24</v>
      </c>
      <c r="B3254">
        <v>58</v>
      </c>
      <c r="C3254">
        <v>0</v>
      </c>
      <c r="D3254">
        <v>100</v>
      </c>
      <c r="E3254">
        <v>0</v>
      </c>
      <c r="F3254">
        <v>200</v>
      </c>
      <c r="G3254">
        <v>46.085000000000001</v>
      </c>
      <c r="H3254">
        <v>94</v>
      </c>
      <c r="I3254">
        <v>41</v>
      </c>
      <c r="J3254">
        <v>-78.097560975609753</v>
      </c>
      <c r="K3254">
        <v>-58</v>
      </c>
      <c r="L3254" t="s">
        <v>0</v>
      </c>
    </row>
    <row r="3255" spans="1:12" x14ac:dyDescent="0.25">
      <c r="A3255">
        <v>24</v>
      </c>
      <c r="B3255">
        <v>59</v>
      </c>
      <c r="C3255">
        <v>0</v>
      </c>
      <c r="D3255">
        <v>100</v>
      </c>
      <c r="E3255">
        <v>0</v>
      </c>
      <c r="F3255">
        <v>200</v>
      </c>
      <c r="G3255">
        <v>45.954999999999998</v>
      </c>
      <c r="H3255">
        <v>94</v>
      </c>
      <c r="I3255">
        <v>40</v>
      </c>
      <c r="J3255">
        <v>-78.525000000000006</v>
      </c>
      <c r="K3255">
        <v>-56</v>
      </c>
      <c r="L3255" t="s">
        <v>0</v>
      </c>
    </row>
    <row r="3256" spans="1:12" x14ac:dyDescent="0.25">
      <c r="A3256">
        <v>24</v>
      </c>
      <c r="B3256">
        <v>58</v>
      </c>
      <c r="C3256">
        <v>0</v>
      </c>
      <c r="D3256">
        <v>100</v>
      </c>
      <c r="E3256">
        <v>0</v>
      </c>
      <c r="F3256">
        <v>200</v>
      </c>
      <c r="G3256">
        <v>46.325000000000003</v>
      </c>
      <c r="H3256">
        <v>92</v>
      </c>
      <c r="I3256">
        <v>39</v>
      </c>
      <c r="J3256">
        <v>-77.538461538461533</v>
      </c>
      <c r="K3256">
        <v>-57</v>
      </c>
      <c r="L3256" t="s">
        <v>0</v>
      </c>
    </row>
    <row r="3257" spans="1:12" x14ac:dyDescent="0.25">
      <c r="A3257">
        <v>24</v>
      </c>
      <c r="B3257">
        <v>58</v>
      </c>
      <c r="C3257">
        <v>0</v>
      </c>
      <c r="D3257">
        <v>100</v>
      </c>
      <c r="E3257">
        <v>0</v>
      </c>
      <c r="F3257">
        <v>200</v>
      </c>
      <c r="G3257">
        <v>45.5</v>
      </c>
      <c r="H3257">
        <v>92</v>
      </c>
      <c r="I3257">
        <v>43</v>
      </c>
      <c r="J3257">
        <v>-77.837209302325576</v>
      </c>
      <c r="K3257">
        <v>-58</v>
      </c>
      <c r="L3257" t="s">
        <v>0</v>
      </c>
    </row>
    <row r="3258" spans="1:12" x14ac:dyDescent="0.25">
      <c r="A3258">
        <v>24</v>
      </c>
      <c r="B3258">
        <v>58</v>
      </c>
      <c r="C3258">
        <v>0</v>
      </c>
      <c r="D3258">
        <v>100</v>
      </c>
      <c r="E3258">
        <v>0</v>
      </c>
      <c r="F3258">
        <v>200</v>
      </c>
      <c r="G3258">
        <v>45.884999999999998</v>
      </c>
      <c r="H3258">
        <v>92</v>
      </c>
      <c r="I3258">
        <v>50</v>
      </c>
      <c r="J3258">
        <v>-79.819999999999993</v>
      </c>
      <c r="K3258">
        <v>-55</v>
      </c>
      <c r="L3258" t="s">
        <v>0</v>
      </c>
    </row>
    <row r="3259" spans="1:12" x14ac:dyDescent="0.25">
      <c r="A3259">
        <v>24</v>
      </c>
      <c r="B3259">
        <v>57</v>
      </c>
      <c r="C3259">
        <v>0</v>
      </c>
      <c r="D3259">
        <v>100</v>
      </c>
      <c r="E3259">
        <v>0</v>
      </c>
      <c r="F3259">
        <v>200</v>
      </c>
      <c r="G3259">
        <v>47.32</v>
      </c>
      <c r="H3259">
        <v>92</v>
      </c>
      <c r="I3259">
        <v>40</v>
      </c>
      <c r="J3259">
        <v>-78.775000000000006</v>
      </c>
      <c r="K3259">
        <v>-55</v>
      </c>
      <c r="L3259" t="s">
        <v>0</v>
      </c>
    </row>
    <row r="3260" spans="1:12" x14ac:dyDescent="0.25">
      <c r="A3260">
        <v>24</v>
      </c>
      <c r="B3260">
        <v>58</v>
      </c>
      <c r="C3260">
        <v>0</v>
      </c>
      <c r="D3260">
        <v>100</v>
      </c>
      <c r="E3260">
        <v>0</v>
      </c>
      <c r="F3260">
        <v>200</v>
      </c>
      <c r="G3260">
        <v>47.354999999999997</v>
      </c>
      <c r="H3260">
        <v>92</v>
      </c>
      <c r="I3260">
        <v>40</v>
      </c>
      <c r="J3260">
        <v>-78.674999999999997</v>
      </c>
      <c r="K3260">
        <v>-57</v>
      </c>
      <c r="L3260" t="s">
        <v>0</v>
      </c>
    </row>
    <row r="3261" spans="1:12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47.534999999999997</v>
      </c>
      <c r="H3261">
        <v>92</v>
      </c>
      <c r="I3261">
        <v>46</v>
      </c>
      <c r="J3261">
        <v>-79.326086956521735</v>
      </c>
      <c r="K3261">
        <v>-58</v>
      </c>
      <c r="L3261" t="s">
        <v>0</v>
      </c>
    </row>
    <row r="3262" spans="1:12" x14ac:dyDescent="0.25">
      <c r="A3262">
        <v>24</v>
      </c>
      <c r="B3262">
        <v>57</v>
      </c>
      <c r="C3262">
        <v>0</v>
      </c>
      <c r="D3262">
        <v>100</v>
      </c>
      <c r="E3262">
        <v>0</v>
      </c>
      <c r="F3262">
        <v>200</v>
      </c>
      <c r="G3262">
        <v>47.405000000000001</v>
      </c>
      <c r="H3262">
        <v>92</v>
      </c>
      <c r="I3262">
        <v>40</v>
      </c>
      <c r="J3262">
        <v>-78.400000000000006</v>
      </c>
      <c r="K3262">
        <v>-57</v>
      </c>
      <c r="L3262" t="s">
        <v>0</v>
      </c>
    </row>
    <row r="3263" spans="1:12" x14ac:dyDescent="0.25">
      <c r="A3263">
        <v>24</v>
      </c>
      <c r="B3263">
        <v>57</v>
      </c>
      <c r="C3263">
        <v>0</v>
      </c>
      <c r="D3263">
        <v>100</v>
      </c>
      <c r="E3263">
        <v>0</v>
      </c>
      <c r="F3263">
        <v>200</v>
      </c>
      <c r="G3263">
        <v>47.905000000000001</v>
      </c>
      <c r="H3263">
        <v>92</v>
      </c>
      <c r="I3263">
        <v>43</v>
      </c>
      <c r="J3263">
        <v>-79.279069767441854</v>
      </c>
      <c r="K3263">
        <v>-58</v>
      </c>
      <c r="L3263" t="s">
        <v>0</v>
      </c>
    </row>
    <row r="3264" spans="1:12" x14ac:dyDescent="0.25">
      <c r="A3264">
        <v>24</v>
      </c>
      <c r="B3264">
        <v>57</v>
      </c>
      <c r="C3264">
        <v>0</v>
      </c>
      <c r="D3264">
        <v>100</v>
      </c>
      <c r="E3264">
        <v>0</v>
      </c>
      <c r="F3264">
        <v>200</v>
      </c>
      <c r="G3264">
        <v>46.534999999999997</v>
      </c>
      <c r="H3264">
        <v>92</v>
      </c>
      <c r="I3264">
        <v>42</v>
      </c>
      <c r="J3264">
        <v>-79</v>
      </c>
      <c r="K3264">
        <v>-54</v>
      </c>
      <c r="L3264" t="s">
        <v>0</v>
      </c>
    </row>
    <row r="3265" spans="1:12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045000000000002</v>
      </c>
      <c r="H3265">
        <v>92</v>
      </c>
      <c r="I3265">
        <v>44</v>
      </c>
      <c r="J3265">
        <v>-78.590909090909093</v>
      </c>
      <c r="K3265">
        <v>-58</v>
      </c>
      <c r="L3265" t="s">
        <v>0</v>
      </c>
    </row>
    <row r="3266" spans="1:12" x14ac:dyDescent="0.25">
      <c r="A3266">
        <v>24</v>
      </c>
      <c r="B3266">
        <v>57</v>
      </c>
      <c r="C3266">
        <v>0</v>
      </c>
      <c r="D3266">
        <v>100</v>
      </c>
      <c r="E3266">
        <v>0</v>
      </c>
      <c r="F3266">
        <v>200</v>
      </c>
      <c r="G3266">
        <v>45.32</v>
      </c>
      <c r="H3266">
        <v>92</v>
      </c>
      <c r="I3266">
        <v>38</v>
      </c>
      <c r="J3266">
        <v>-78.71052631578948</v>
      </c>
      <c r="K3266">
        <v>-57</v>
      </c>
      <c r="L3266" t="s">
        <v>0</v>
      </c>
    </row>
    <row r="3267" spans="1:12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5.835000000000001</v>
      </c>
      <c r="H3267">
        <v>92</v>
      </c>
      <c r="I3267">
        <v>39</v>
      </c>
      <c r="J3267">
        <v>-78.333333333333329</v>
      </c>
      <c r="K3267">
        <v>-55</v>
      </c>
      <c r="L3267" t="s">
        <v>0</v>
      </c>
    </row>
    <row r="3268" spans="1:12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5.36</v>
      </c>
      <c r="H3268">
        <v>92</v>
      </c>
      <c r="I3268">
        <v>44</v>
      </c>
      <c r="J3268">
        <v>-77.75</v>
      </c>
      <c r="K3268">
        <v>-58</v>
      </c>
      <c r="L3268" t="s">
        <v>0</v>
      </c>
    </row>
    <row r="3269" spans="1:12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1</v>
      </c>
      <c r="H3269">
        <v>92</v>
      </c>
      <c r="I3269">
        <v>42</v>
      </c>
      <c r="J3269">
        <v>-78.523809523809518</v>
      </c>
      <c r="K3269">
        <v>-55</v>
      </c>
      <c r="L3269" t="s">
        <v>0</v>
      </c>
    </row>
    <row r="3270" spans="1:12" x14ac:dyDescent="0.25">
      <c r="A3270">
        <v>24</v>
      </c>
      <c r="B3270">
        <v>58</v>
      </c>
      <c r="C3270">
        <v>0</v>
      </c>
      <c r="D3270">
        <v>100</v>
      </c>
      <c r="E3270">
        <v>0</v>
      </c>
      <c r="F3270">
        <v>200</v>
      </c>
      <c r="G3270">
        <v>45.76</v>
      </c>
      <c r="H3270">
        <v>92</v>
      </c>
      <c r="I3270">
        <v>46</v>
      </c>
      <c r="J3270">
        <v>-79.347826086956516</v>
      </c>
      <c r="K3270">
        <v>-55</v>
      </c>
      <c r="L3270" t="s">
        <v>0</v>
      </c>
    </row>
    <row r="3271" spans="1:12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5.25</v>
      </c>
      <c r="H3271">
        <v>92</v>
      </c>
      <c r="I3271">
        <v>44</v>
      </c>
      <c r="J3271">
        <v>-78.727272727272734</v>
      </c>
      <c r="K3271">
        <v>-59</v>
      </c>
      <c r="L3271" t="s">
        <v>0</v>
      </c>
    </row>
    <row r="3272" spans="1:12" x14ac:dyDescent="0.25">
      <c r="A3272">
        <v>24</v>
      </c>
      <c r="B3272">
        <v>58</v>
      </c>
      <c r="C3272">
        <v>0</v>
      </c>
      <c r="D3272">
        <v>100</v>
      </c>
      <c r="E3272">
        <v>0</v>
      </c>
      <c r="F3272">
        <v>200</v>
      </c>
      <c r="G3272">
        <v>44.375</v>
      </c>
      <c r="H3272">
        <v>92</v>
      </c>
      <c r="I3272">
        <v>45</v>
      </c>
      <c r="J3272">
        <v>-80.2</v>
      </c>
      <c r="K3272">
        <v>-55</v>
      </c>
      <c r="L3272" t="s">
        <v>0</v>
      </c>
    </row>
    <row r="3273" spans="1:12" x14ac:dyDescent="0.25">
      <c r="A3273">
        <v>24</v>
      </c>
      <c r="B3273">
        <v>58</v>
      </c>
      <c r="C3273">
        <v>0</v>
      </c>
      <c r="D3273">
        <v>100</v>
      </c>
      <c r="E3273">
        <v>0</v>
      </c>
      <c r="F3273">
        <v>200</v>
      </c>
      <c r="G3273">
        <v>45.28</v>
      </c>
      <c r="H3273">
        <v>92</v>
      </c>
      <c r="I3273">
        <v>46</v>
      </c>
      <c r="J3273">
        <v>-80.043478260869563</v>
      </c>
      <c r="K3273">
        <v>-54</v>
      </c>
      <c r="L3273" t="s">
        <v>0</v>
      </c>
    </row>
    <row r="3274" spans="1:12" x14ac:dyDescent="0.25">
      <c r="A3274">
        <v>24</v>
      </c>
      <c r="B3274">
        <v>58</v>
      </c>
      <c r="C3274">
        <v>0</v>
      </c>
      <c r="D3274">
        <v>100</v>
      </c>
      <c r="E3274">
        <v>0</v>
      </c>
      <c r="F3274">
        <v>200</v>
      </c>
      <c r="G3274">
        <v>47.09</v>
      </c>
      <c r="H3274">
        <v>92</v>
      </c>
      <c r="I3274">
        <v>45</v>
      </c>
      <c r="J3274">
        <v>-79.888888888888886</v>
      </c>
      <c r="K3274">
        <v>-57</v>
      </c>
      <c r="L3274" t="s">
        <v>0</v>
      </c>
    </row>
    <row r="3275" spans="1:12" x14ac:dyDescent="0.25">
      <c r="A3275">
        <v>24</v>
      </c>
      <c r="B3275">
        <v>58</v>
      </c>
      <c r="C3275">
        <v>0</v>
      </c>
      <c r="D3275">
        <v>100</v>
      </c>
      <c r="E3275">
        <v>0</v>
      </c>
      <c r="F3275">
        <v>200</v>
      </c>
      <c r="G3275">
        <v>45.884999999999998</v>
      </c>
      <c r="H3275">
        <v>92</v>
      </c>
      <c r="I3275">
        <v>42</v>
      </c>
      <c r="J3275">
        <v>-79.857142857142861</v>
      </c>
      <c r="K3275">
        <v>-54</v>
      </c>
      <c r="L3275" t="s">
        <v>0</v>
      </c>
    </row>
    <row r="3276" spans="1:12" x14ac:dyDescent="0.25">
      <c r="A3276">
        <v>24</v>
      </c>
      <c r="B3276">
        <v>57</v>
      </c>
      <c r="C3276">
        <v>0</v>
      </c>
      <c r="D3276">
        <v>100</v>
      </c>
      <c r="E3276">
        <v>0</v>
      </c>
      <c r="F3276">
        <v>200</v>
      </c>
      <c r="G3276">
        <v>45.784999999999997</v>
      </c>
      <c r="H3276">
        <v>92</v>
      </c>
      <c r="I3276">
        <v>40</v>
      </c>
      <c r="J3276">
        <v>-78.400000000000006</v>
      </c>
      <c r="K3276">
        <v>-57</v>
      </c>
      <c r="L3276" t="s">
        <v>0</v>
      </c>
    </row>
    <row r="3277" spans="1:12" x14ac:dyDescent="0.25">
      <c r="A3277">
        <v>24</v>
      </c>
      <c r="B3277">
        <v>57</v>
      </c>
      <c r="C3277">
        <v>0</v>
      </c>
      <c r="D3277">
        <v>100</v>
      </c>
      <c r="E3277">
        <v>0</v>
      </c>
      <c r="F3277">
        <v>200</v>
      </c>
      <c r="G3277">
        <v>45.704999999999998</v>
      </c>
      <c r="H3277">
        <v>92</v>
      </c>
      <c r="I3277">
        <v>41</v>
      </c>
      <c r="J3277">
        <v>-78.317073170731703</v>
      </c>
      <c r="K3277">
        <v>-56</v>
      </c>
      <c r="L3277" t="s">
        <v>0</v>
      </c>
    </row>
    <row r="3278" spans="1:12" x14ac:dyDescent="0.25">
      <c r="A3278">
        <v>24</v>
      </c>
      <c r="B3278">
        <v>58</v>
      </c>
      <c r="C3278">
        <v>0</v>
      </c>
      <c r="D3278">
        <v>100</v>
      </c>
      <c r="E3278">
        <v>0</v>
      </c>
      <c r="F3278">
        <v>200</v>
      </c>
      <c r="G3278">
        <v>45.814999999999998</v>
      </c>
      <c r="H3278">
        <v>92</v>
      </c>
      <c r="I3278">
        <v>42</v>
      </c>
      <c r="J3278">
        <v>-78.261904761904759</v>
      </c>
      <c r="K3278">
        <v>-55</v>
      </c>
      <c r="L3278" t="s">
        <v>0</v>
      </c>
    </row>
    <row r="3279" spans="1:12" x14ac:dyDescent="0.25">
      <c r="A3279">
        <v>24</v>
      </c>
      <c r="B3279">
        <v>57</v>
      </c>
      <c r="C3279">
        <v>0</v>
      </c>
      <c r="D3279">
        <v>100</v>
      </c>
      <c r="E3279">
        <v>0</v>
      </c>
      <c r="F3279">
        <v>200</v>
      </c>
      <c r="G3279">
        <v>46.69</v>
      </c>
      <c r="H3279">
        <v>92</v>
      </c>
      <c r="I3279">
        <v>44</v>
      </c>
      <c r="J3279">
        <v>-78.340909090909093</v>
      </c>
      <c r="K3279">
        <v>-57</v>
      </c>
      <c r="L3279" t="s">
        <v>0</v>
      </c>
    </row>
    <row r="3280" spans="1:12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8.51</v>
      </c>
      <c r="H3280">
        <v>92</v>
      </c>
      <c r="I3280">
        <v>49</v>
      </c>
      <c r="J3280">
        <v>-80.204081632653057</v>
      </c>
      <c r="K3280">
        <v>-55</v>
      </c>
      <c r="L3280" t="s">
        <v>0</v>
      </c>
    </row>
    <row r="3281" spans="1:12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6.85</v>
      </c>
      <c r="H3281">
        <v>92</v>
      </c>
      <c r="I3281">
        <v>42</v>
      </c>
      <c r="J3281">
        <v>-78.666666666666671</v>
      </c>
      <c r="K3281">
        <v>-58</v>
      </c>
      <c r="L3281" t="s">
        <v>0</v>
      </c>
    </row>
    <row r="3282" spans="1:12" x14ac:dyDescent="0.25">
      <c r="A3282">
        <v>24</v>
      </c>
      <c r="B3282">
        <v>56</v>
      </c>
      <c r="C3282">
        <v>0</v>
      </c>
      <c r="D3282">
        <v>100</v>
      </c>
      <c r="E3282">
        <v>0</v>
      </c>
      <c r="F3282">
        <v>200</v>
      </c>
      <c r="G3282">
        <v>45.89</v>
      </c>
      <c r="H3282">
        <v>92</v>
      </c>
      <c r="I3282">
        <v>43</v>
      </c>
      <c r="J3282">
        <v>-79.651162790697668</v>
      </c>
      <c r="K3282">
        <v>-56</v>
      </c>
      <c r="L3282" t="s">
        <v>0</v>
      </c>
    </row>
    <row r="3283" spans="1:12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12</v>
      </c>
      <c r="H3283">
        <v>92</v>
      </c>
      <c r="I3283">
        <v>41</v>
      </c>
      <c r="J3283">
        <v>-79.756097560975604</v>
      </c>
      <c r="K3283">
        <v>-55</v>
      </c>
      <c r="L3283" t="s">
        <v>0</v>
      </c>
    </row>
    <row r="3284" spans="1:12" x14ac:dyDescent="0.25">
      <c r="A3284">
        <v>24</v>
      </c>
      <c r="B3284">
        <v>58</v>
      </c>
      <c r="C3284">
        <v>0</v>
      </c>
      <c r="D3284">
        <v>100</v>
      </c>
      <c r="E3284">
        <v>0</v>
      </c>
      <c r="F3284">
        <v>200</v>
      </c>
      <c r="G3284">
        <v>45.674999999999997</v>
      </c>
      <c r="H3284">
        <v>92</v>
      </c>
      <c r="I3284">
        <v>43</v>
      </c>
      <c r="J3284">
        <v>-78.581395348837205</v>
      </c>
      <c r="K3284">
        <v>-59</v>
      </c>
      <c r="L3284" t="s">
        <v>0</v>
      </c>
    </row>
    <row r="3285" spans="1:12" x14ac:dyDescent="0.25">
      <c r="A3285">
        <v>24</v>
      </c>
      <c r="B3285">
        <v>59</v>
      </c>
      <c r="C3285">
        <v>0</v>
      </c>
      <c r="D3285">
        <v>100</v>
      </c>
      <c r="E3285">
        <v>0</v>
      </c>
      <c r="F3285">
        <v>200</v>
      </c>
      <c r="G3285">
        <v>45.155000000000001</v>
      </c>
      <c r="H3285">
        <v>92</v>
      </c>
      <c r="I3285">
        <v>48</v>
      </c>
      <c r="J3285">
        <v>-80.5625</v>
      </c>
      <c r="K3285">
        <v>-55</v>
      </c>
      <c r="L3285" t="s">
        <v>0</v>
      </c>
    </row>
    <row r="3286" spans="1:12" x14ac:dyDescent="0.25">
      <c r="A3286">
        <v>24</v>
      </c>
      <c r="B3286">
        <v>58</v>
      </c>
      <c r="C3286">
        <v>0</v>
      </c>
      <c r="D3286">
        <v>100</v>
      </c>
      <c r="E3286">
        <v>0</v>
      </c>
      <c r="F3286">
        <v>200</v>
      </c>
      <c r="G3286">
        <v>48.33</v>
      </c>
      <c r="H3286">
        <v>92</v>
      </c>
      <c r="I3286">
        <v>42</v>
      </c>
      <c r="J3286">
        <v>-79.261904761904759</v>
      </c>
      <c r="K3286">
        <v>-58</v>
      </c>
      <c r="L3286" t="s">
        <v>0</v>
      </c>
    </row>
    <row r="3287" spans="1:12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6.494999999999997</v>
      </c>
      <c r="H3287">
        <v>92</v>
      </c>
      <c r="I3287">
        <v>40</v>
      </c>
      <c r="J3287">
        <v>-77.45</v>
      </c>
      <c r="K3287">
        <v>-54</v>
      </c>
      <c r="L3287" t="s">
        <v>0</v>
      </c>
    </row>
    <row r="3288" spans="1:12" x14ac:dyDescent="0.25">
      <c r="A3288">
        <v>24</v>
      </c>
      <c r="B3288">
        <v>59</v>
      </c>
      <c r="C3288">
        <v>0</v>
      </c>
      <c r="D3288">
        <v>100</v>
      </c>
      <c r="E3288">
        <v>0</v>
      </c>
      <c r="F3288">
        <v>200</v>
      </c>
      <c r="G3288">
        <v>46.204999999999998</v>
      </c>
      <c r="H3288">
        <v>92</v>
      </c>
      <c r="I3288">
        <v>38</v>
      </c>
      <c r="J3288">
        <v>-79.39473684210526</v>
      </c>
      <c r="K3288">
        <v>-54</v>
      </c>
      <c r="L3288" t="s">
        <v>0</v>
      </c>
    </row>
    <row r="3289" spans="1:12" x14ac:dyDescent="0.25">
      <c r="A3289">
        <v>24</v>
      </c>
      <c r="B3289">
        <v>58</v>
      </c>
      <c r="C3289">
        <v>0</v>
      </c>
      <c r="D3289">
        <v>100</v>
      </c>
      <c r="E3289">
        <v>0</v>
      </c>
      <c r="F3289">
        <v>200</v>
      </c>
      <c r="G3289">
        <v>46.204999999999998</v>
      </c>
      <c r="H3289">
        <v>94</v>
      </c>
      <c r="I3289">
        <v>43</v>
      </c>
      <c r="J3289">
        <v>-79.418604651162795</v>
      </c>
      <c r="K3289">
        <v>-58</v>
      </c>
      <c r="L3289" t="s">
        <v>0</v>
      </c>
    </row>
    <row r="3290" spans="1:12" x14ac:dyDescent="0.25">
      <c r="A3290">
        <v>24</v>
      </c>
      <c r="B3290">
        <v>58</v>
      </c>
      <c r="C3290">
        <v>0</v>
      </c>
      <c r="D3290">
        <v>100</v>
      </c>
      <c r="E3290">
        <v>0</v>
      </c>
      <c r="F3290">
        <v>200</v>
      </c>
      <c r="G3290">
        <v>46.384999999999998</v>
      </c>
      <c r="H3290">
        <v>94</v>
      </c>
      <c r="I3290">
        <v>42</v>
      </c>
      <c r="J3290">
        <v>-79.714285714285708</v>
      </c>
      <c r="K3290">
        <v>-55</v>
      </c>
      <c r="L3290" t="s">
        <v>0</v>
      </c>
    </row>
    <row r="3291" spans="1:12" x14ac:dyDescent="0.25">
      <c r="A3291">
        <v>24</v>
      </c>
      <c r="B3291">
        <v>57</v>
      </c>
      <c r="C3291">
        <v>0</v>
      </c>
      <c r="D3291">
        <v>100</v>
      </c>
      <c r="E3291">
        <v>0</v>
      </c>
      <c r="F3291">
        <v>200</v>
      </c>
      <c r="G3291">
        <v>47.094999999999999</v>
      </c>
      <c r="H3291">
        <v>94</v>
      </c>
      <c r="I3291">
        <v>43</v>
      </c>
      <c r="J3291">
        <v>-78.906976744186053</v>
      </c>
      <c r="K3291">
        <v>-55</v>
      </c>
      <c r="L3291" t="s">
        <v>0</v>
      </c>
    </row>
    <row r="3292" spans="1:12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9.36</v>
      </c>
      <c r="H3292">
        <v>94</v>
      </c>
      <c r="I3292">
        <v>41</v>
      </c>
      <c r="J3292">
        <v>-78.780487804878049</v>
      </c>
      <c r="K3292">
        <v>-59</v>
      </c>
      <c r="L3292" t="s">
        <v>0</v>
      </c>
    </row>
    <row r="3293" spans="1:12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6.725000000000001</v>
      </c>
      <c r="H3293">
        <v>94</v>
      </c>
      <c r="I3293">
        <v>45</v>
      </c>
      <c r="J3293">
        <v>-79.555555555555557</v>
      </c>
      <c r="K3293">
        <v>-56</v>
      </c>
      <c r="L3293" t="s">
        <v>0</v>
      </c>
    </row>
    <row r="3294" spans="1:12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7.07</v>
      </c>
      <c r="H3294">
        <v>92</v>
      </c>
      <c r="I3294">
        <v>46</v>
      </c>
      <c r="J3294">
        <v>-79.369565217391298</v>
      </c>
      <c r="K3294">
        <v>-55</v>
      </c>
      <c r="L3294" t="s">
        <v>0</v>
      </c>
    </row>
    <row r="3295" spans="1:12" x14ac:dyDescent="0.25">
      <c r="A3295">
        <v>24</v>
      </c>
      <c r="B3295">
        <v>58</v>
      </c>
      <c r="C3295">
        <v>0</v>
      </c>
      <c r="D3295">
        <v>100</v>
      </c>
      <c r="E3295">
        <v>0</v>
      </c>
      <c r="F3295">
        <v>200</v>
      </c>
      <c r="G3295">
        <v>46.72</v>
      </c>
      <c r="H3295">
        <v>92</v>
      </c>
      <c r="I3295">
        <v>42</v>
      </c>
      <c r="J3295">
        <v>-78.476190476190482</v>
      </c>
      <c r="K3295">
        <v>-59</v>
      </c>
      <c r="L3295" t="s">
        <v>0</v>
      </c>
    </row>
    <row r="3296" spans="1:12" x14ac:dyDescent="0.25">
      <c r="A3296">
        <v>24</v>
      </c>
      <c r="B3296">
        <v>58</v>
      </c>
      <c r="C3296">
        <v>0</v>
      </c>
      <c r="D3296">
        <v>100</v>
      </c>
      <c r="E3296">
        <v>0</v>
      </c>
      <c r="F3296">
        <v>200</v>
      </c>
      <c r="G3296">
        <v>46.9</v>
      </c>
      <c r="H3296">
        <v>92</v>
      </c>
      <c r="I3296">
        <v>38</v>
      </c>
      <c r="J3296">
        <v>-77.973684210526315</v>
      </c>
      <c r="K3296">
        <v>-56</v>
      </c>
      <c r="L3296" t="s">
        <v>0</v>
      </c>
    </row>
    <row r="3297" spans="1:12" x14ac:dyDescent="0.25">
      <c r="A3297">
        <v>24</v>
      </c>
      <c r="B3297">
        <v>58</v>
      </c>
      <c r="C3297">
        <v>0</v>
      </c>
      <c r="D3297">
        <v>100</v>
      </c>
      <c r="E3297">
        <v>0</v>
      </c>
      <c r="F3297">
        <v>200</v>
      </c>
      <c r="G3297">
        <v>47.2</v>
      </c>
      <c r="H3297">
        <v>92</v>
      </c>
      <c r="I3297">
        <v>45</v>
      </c>
      <c r="J3297">
        <v>-79.422222222222217</v>
      </c>
      <c r="K3297">
        <v>-58</v>
      </c>
      <c r="L3297" t="s">
        <v>0</v>
      </c>
    </row>
    <row r="3298" spans="1:12" x14ac:dyDescent="0.25">
      <c r="A3298">
        <v>24</v>
      </c>
      <c r="B3298">
        <v>56</v>
      </c>
      <c r="C3298">
        <v>0</v>
      </c>
      <c r="D3298">
        <v>100</v>
      </c>
      <c r="E3298">
        <v>0</v>
      </c>
      <c r="F3298">
        <v>200</v>
      </c>
      <c r="G3298">
        <v>47.255000000000003</v>
      </c>
      <c r="H3298">
        <v>92</v>
      </c>
      <c r="I3298">
        <v>40</v>
      </c>
      <c r="J3298">
        <v>-78.625</v>
      </c>
      <c r="K3298">
        <v>-54</v>
      </c>
      <c r="L3298" t="s">
        <v>0</v>
      </c>
    </row>
    <row r="3299" spans="1:12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784999999999997</v>
      </c>
      <c r="H3299">
        <v>92</v>
      </c>
      <c r="I3299">
        <v>47</v>
      </c>
      <c r="J3299">
        <v>-79.936170212765958</v>
      </c>
      <c r="K3299">
        <v>-58</v>
      </c>
      <c r="L3299" t="s">
        <v>0</v>
      </c>
    </row>
    <row r="3300" spans="1:12" x14ac:dyDescent="0.25">
      <c r="A3300">
        <v>24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414999999999999</v>
      </c>
      <c r="H3300">
        <v>92</v>
      </c>
      <c r="I3300">
        <v>43</v>
      </c>
      <c r="J3300">
        <v>-80.488372093023258</v>
      </c>
      <c r="K3300">
        <v>-58</v>
      </c>
      <c r="L3300" t="s">
        <v>0</v>
      </c>
    </row>
    <row r="3301" spans="1:12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7.305</v>
      </c>
      <c r="H3301">
        <v>92</v>
      </c>
      <c r="I3301">
        <v>43</v>
      </c>
      <c r="J3301">
        <v>-77.837209302325576</v>
      </c>
      <c r="K3301">
        <v>-56</v>
      </c>
      <c r="L3301" t="s">
        <v>0</v>
      </c>
    </row>
    <row r="3302" spans="1:12" x14ac:dyDescent="0.25">
      <c r="A3302">
        <v>24</v>
      </c>
      <c r="B3302">
        <v>56</v>
      </c>
      <c r="C3302">
        <v>0</v>
      </c>
      <c r="D3302">
        <v>100</v>
      </c>
      <c r="E3302">
        <v>0</v>
      </c>
      <c r="F3302">
        <v>151</v>
      </c>
      <c r="G3302">
        <v>54.271523178807946</v>
      </c>
      <c r="H3302">
        <v>100</v>
      </c>
      <c r="I3302">
        <v>46</v>
      </c>
      <c r="J3302">
        <v>-78.5</v>
      </c>
      <c r="K3302">
        <v>-54</v>
      </c>
      <c r="L3302" t="s">
        <v>0</v>
      </c>
    </row>
    <row r="3303" spans="1:12" x14ac:dyDescent="0.25">
      <c r="A3303">
        <v>24</v>
      </c>
      <c r="B3303">
        <v>57</v>
      </c>
      <c r="C3303">
        <v>0</v>
      </c>
      <c r="D3303">
        <v>100</v>
      </c>
      <c r="E3303">
        <v>0</v>
      </c>
      <c r="F3303">
        <v>200</v>
      </c>
      <c r="G3303">
        <v>47.994999999999997</v>
      </c>
      <c r="H3303">
        <v>94</v>
      </c>
      <c r="I3303">
        <v>44</v>
      </c>
      <c r="J3303">
        <v>-79.340909090909093</v>
      </c>
      <c r="K3303">
        <v>-58</v>
      </c>
      <c r="L3303" t="s">
        <v>0</v>
      </c>
    </row>
    <row r="3304" spans="1:12" x14ac:dyDescent="0.25">
      <c r="A3304">
        <v>24</v>
      </c>
      <c r="B3304">
        <v>58</v>
      </c>
      <c r="C3304">
        <v>0</v>
      </c>
      <c r="D3304">
        <v>100</v>
      </c>
      <c r="E3304">
        <v>0</v>
      </c>
      <c r="F3304">
        <v>200</v>
      </c>
      <c r="G3304">
        <v>47.664999999999999</v>
      </c>
      <c r="H3304">
        <v>94</v>
      </c>
      <c r="I3304">
        <v>45</v>
      </c>
      <c r="J3304">
        <v>-79.488888888888894</v>
      </c>
      <c r="K3304">
        <v>-56</v>
      </c>
      <c r="L3304" t="s">
        <v>0</v>
      </c>
    </row>
    <row r="3305" spans="1:12" x14ac:dyDescent="0.25">
      <c r="A3305">
        <v>24</v>
      </c>
      <c r="B3305">
        <v>58</v>
      </c>
      <c r="C3305">
        <v>0</v>
      </c>
      <c r="D3305">
        <v>100</v>
      </c>
      <c r="E3305">
        <v>0</v>
      </c>
      <c r="F3305">
        <v>200</v>
      </c>
      <c r="G3305">
        <v>50.314999999999998</v>
      </c>
      <c r="H3305">
        <v>94</v>
      </c>
      <c r="I3305">
        <v>43</v>
      </c>
      <c r="J3305">
        <v>-79.95348837209302</v>
      </c>
      <c r="K3305">
        <v>-55</v>
      </c>
      <c r="L3305" t="s">
        <v>0</v>
      </c>
    </row>
    <row r="3306" spans="1:12" x14ac:dyDescent="0.25">
      <c r="A3306">
        <v>24</v>
      </c>
      <c r="B3306">
        <v>57</v>
      </c>
      <c r="C3306">
        <v>0</v>
      </c>
      <c r="D3306">
        <v>100</v>
      </c>
      <c r="E3306">
        <v>0</v>
      </c>
      <c r="F3306">
        <v>200</v>
      </c>
      <c r="G3306">
        <v>47.475000000000001</v>
      </c>
      <c r="H3306">
        <v>94</v>
      </c>
      <c r="I3306">
        <v>46</v>
      </c>
      <c r="J3306">
        <v>-78.478260869565219</v>
      </c>
      <c r="K3306">
        <v>-58</v>
      </c>
      <c r="L3306" t="s">
        <v>0</v>
      </c>
    </row>
    <row r="3307" spans="1:12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81</v>
      </c>
      <c r="H3307">
        <v>94</v>
      </c>
      <c r="I3307">
        <v>44</v>
      </c>
      <c r="J3307">
        <v>-79.25</v>
      </c>
      <c r="K3307">
        <v>-55</v>
      </c>
      <c r="L3307" t="s">
        <v>0</v>
      </c>
    </row>
    <row r="3308" spans="1:12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6.81</v>
      </c>
      <c r="H3308">
        <v>94</v>
      </c>
      <c r="I3308">
        <v>43</v>
      </c>
      <c r="J3308">
        <v>-78.232558139534888</v>
      </c>
      <c r="K3308">
        <v>-56</v>
      </c>
      <c r="L3308" t="s">
        <v>0</v>
      </c>
    </row>
    <row r="3309" spans="1:12" x14ac:dyDescent="0.25">
      <c r="A3309">
        <v>24</v>
      </c>
      <c r="B3309">
        <v>58</v>
      </c>
      <c r="C3309">
        <v>0</v>
      </c>
      <c r="D3309">
        <v>100</v>
      </c>
      <c r="E3309">
        <v>0</v>
      </c>
      <c r="F3309">
        <v>200</v>
      </c>
      <c r="G3309">
        <v>46.19</v>
      </c>
      <c r="H3309">
        <v>94</v>
      </c>
      <c r="I3309">
        <v>43</v>
      </c>
      <c r="J3309">
        <v>-79.511627906976742</v>
      </c>
      <c r="K3309">
        <v>-59</v>
      </c>
      <c r="L3309" t="s">
        <v>0</v>
      </c>
    </row>
    <row r="3310" spans="1:12" x14ac:dyDescent="0.25">
      <c r="A3310">
        <v>24</v>
      </c>
      <c r="B3310">
        <v>58</v>
      </c>
      <c r="C3310">
        <v>0</v>
      </c>
      <c r="D3310">
        <v>100</v>
      </c>
      <c r="E3310">
        <v>0</v>
      </c>
      <c r="F3310">
        <v>200</v>
      </c>
      <c r="G3310">
        <v>47.43</v>
      </c>
      <c r="H3310">
        <v>94</v>
      </c>
      <c r="I3310">
        <v>46</v>
      </c>
      <c r="J3310">
        <v>-79.456521739130437</v>
      </c>
      <c r="K3310">
        <v>-57</v>
      </c>
      <c r="L3310" t="s">
        <v>0</v>
      </c>
    </row>
    <row r="3311" spans="1:12" x14ac:dyDescent="0.25">
      <c r="A3311">
        <v>24</v>
      </c>
      <c r="B3311">
        <v>56</v>
      </c>
      <c r="C3311">
        <v>0</v>
      </c>
      <c r="D3311">
        <v>100</v>
      </c>
      <c r="E3311">
        <v>0</v>
      </c>
      <c r="F3311">
        <v>200</v>
      </c>
      <c r="G3311">
        <v>45.615000000000002</v>
      </c>
      <c r="H3311">
        <v>94</v>
      </c>
      <c r="I3311">
        <v>42</v>
      </c>
      <c r="J3311">
        <v>-77.38095238095238</v>
      </c>
      <c r="K3311">
        <v>-56</v>
      </c>
      <c r="L3311" t="s">
        <v>0</v>
      </c>
    </row>
    <row r="3312" spans="1:12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7.3</v>
      </c>
      <c r="H3312">
        <v>94</v>
      </c>
      <c r="I3312">
        <v>42</v>
      </c>
      <c r="J3312">
        <v>-79.19047619047619</v>
      </c>
      <c r="K3312">
        <v>-59</v>
      </c>
      <c r="L3312" t="s">
        <v>0</v>
      </c>
    </row>
    <row r="3313" spans="1:12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5.835000000000001</v>
      </c>
      <c r="H3313">
        <v>92</v>
      </c>
      <c r="I3313">
        <v>45</v>
      </c>
      <c r="J3313">
        <v>-80.111111111111114</v>
      </c>
      <c r="K3313">
        <v>-55</v>
      </c>
      <c r="L3313" t="s">
        <v>0</v>
      </c>
    </row>
    <row r="3314" spans="1:12" x14ac:dyDescent="0.25">
      <c r="A3314">
        <v>24</v>
      </c>
      <c r="B3314">
        <v>58</v>
      </c>
      <c r="C3314">
        <v>0</v>
      </c>
      <c r="D3314">
        <v>100</v>
      </c>
      <c r="E3314">
        <v>0</v>
      </c>
      <c r="F3314">
        <v>200</v>
      </c>
      <c r="G3314">
        <v>47.024999999999999</v>
      </c>
      <c r="H3314">
        <v>92</v>
      </c>
      <c r="I3314">
        <v>41</v>
      </c>
      <c r="J3314">
        <v>-78.707317073170728</v>
      </c>
      <c r="K3314">
        <v>-58</v>
      </c>
      <c r="L3314" t="s">
        <v>0</v>
      </c>
    </row>
    <row r="3315" spans="1:12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6.034999999999997</v>
      </c>
      <c r="H3315">
        <v>92</v>
      </c>
      <c r="I3315">
        <v>43</v>
      </c>
      <c r="J3315">
        <v>-78.930232558139537</v>
      </c>
      <c r="K3315">
        <v>-56</v>
      </c>
      <c r="L3315" t="s">
        <v>0</v>
      </c>
    </row>
    <row r="3316" spans="1:12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6.034999999999997</v>
      </c>
      <c r="H3316">
        <v>92</v>
      </c>
      <c r="I3316">
        <v>41</v>
      </c>
      <c r="J3316">
        <v>-79.073170731707322</v>
      </c>
      <c r="K3316">
        <v>-55</v>
      </c>
      <c r="L3316" t="s">
        <v>0</v>
      </c>
    </row>
    <row r="3317" spans="1:12" x14ac:dyDescent="0.25">
      <c r="A3317">
        <v>24</v>
      </c>
      <c r="B3317">
        <v>58</v>
      </c>
      <c r="C3317">
        <v>0</v>
      </c>
      <c r="D3317">
        <v>100</v>
      </c>
      <c r="E3317">
        <v>0</v>
      </c>
      <c r="F3317">
        <v>200</v>
      </c>
      <c r="G3317">
        <v>46.82</v>
      </c>
      <c r="H3317">
        <v>92</v>
      </c>
      <c r="I3317">
        <v>46</v>
      </c>
      <c r="J3317">
        <v>-80.173913043478265</v>
      </c>
      <c r="K3317">
        <v>-58</v>
      </c>
      <c r="L3317" t="s">
        <v>0</v>
      </c>
    </row>
    <row r="3318" spans="1:12" x14ac:dyDescent="0.25">
      <c r="A3318">
        <v>24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445</v>
      </c>
      <c r="H3318">
        <v>94</v>
      </c>
      <c r="I3318">
        <v>45</v>
      </c>
      <c r="J3318">
        <v>-79.822222222222223</v>
      </c>
      <c r="K3318">
        <v>-59</v>
      </c>
      <c r="L3318" t="s">
        <v>0</v>
      </c>
    </row>
    <row r="3319" spans="1:12" x14ac:dyDescent="0.25">
      <c r="A3319">
        <v>24</v>
      </c>
      <c r="B3319">
        <v>57</v>
      </c>
      <c r="C3319">
        <v>0</v>
      </c>
      <c r="D3319">
        <v>100</v>
      </c>
      <c r="E3319">
        <v>0</v>
      </c>
      <c r="F3319">
        <v>200</v>
      </c>
      <c r="G3319">
        <v>46.115000000000002</v>
      </c>
      <c r="H3319">
        <v>94</v>
      </c>
      <c r="I3319">
        <v>44</v>
      </c>
      <c r="J3319">
        <v>-79.022727272727266</v>
      </c>
      <c r="K3319">
        <v>-55</v>
      </c>
      <c r="L3319" t="s">
        <v>0</v>
      </c>
    </row>
    <row r="3320" spans="1:12" x14ac:dyDescent="0.25">
      <c r="A3320">
        <v>24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5.454999999999998</v>
      </c>
      <c r="H3320">
        <v>94</v>
      </c>
      <c r="I3320">
        <v>43</v>
      </c>
      <c r="J3320">
        <v>-79.906976744186053</v>
      </c>
      <c r="K3320">
        <v>-56</v>
      </c>
      <c r="L3320" t="s">
        <v>0</v>
      </c>
    </row>
    <row r="3321" spans="1:12" x14ac:dyDescent="0.25">
      <c r="A3321">
        <v>24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5.155000000000001</v>
      </c>
      <c r="H3321">
        <v>94</v>
      </c>
      <c r="I3321">
        <v>45</v>
      </c>
      <c r="J3321">
        <v>-79.533333333333331</v>
      </c>
      <c r="K3321">
        <v>-57</v>
      </c>
      <c r="L3321" t="s">
        <v>0</v>
      </c>
    </row>
    <row r="3322" spans="1:12" x14ac:dyDescent="0.25">
      <c r="A3322">
        <v>24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5.844999999999999</v>
      </c>
      <c r="H3322">
        <v>94</v>
      </c>
      <c r="I3322">
        <v>43</v>
      </c>
      <c r="J3322">
        <v>-79.418604651162795</v>
      </c>
      <c r="K3322">
        <v>-59</v>
      </c>
      <c r="L3322" t="s">
        <v>0</v>
      </c>
    </row>
    <row r="3323" spans="1:12" x14ac:dyDescent="0.25">
      <c r="A3323">
        <v>24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50.09</v>
      </c>
      <c r="H3323">
        <v>94</v>
      </c>
      <c r="I3323">
        <v>46</v>
      </c>
      <c r="J3323">
        <v>-79.086956521739125</v>
      </c>
      <c r="K3323">
        <v>-57</v>
      </c>
      <c r="L3323" t="s">
        <v>0</v>
      </c>
    </row>
    <row r="3324" spans="1:12" x14ac:dyDescent="0.25">
      <c r="A3324">
        <v>24</v>
      </c>
      <c r="B3324">
        <v>56</v>
      </c>
      <c r="C3324">
        <v>0</v>
      </c>
      <c r="D3324">
        <v>100</v>
      </c>
      <c r="E3324">
        <v>0</v>
      </c>
      <c r="F3324">
        <v>200</v>
      </c>
      <c r="G3324">
        <v>49.53</v>
      </c>
      <c r="H3324">
        <v>94</v>
      </c>
      <c r="I3324">
        <v>39</v>
      </c>
      <c r="J3324">
        <v>-78.410256410256409</v>
      </c>
      <c r="K3324">
        <v>-54</v>
      </c>
      <c r="L3324" t="s">
        <v>0</v>
      </c>
    </row>
    <row r="3325" spans="1:12" x14ac:dyDescent="0.25">
      <c r="A3325">
        <v>24</v>
      </c>
      <c r="B3325">
        <v>56</v>
      </c>
      <c r="C3325">
        <v>0</v>
      </c>
      <c r="D3325">
        <v>100</v>
      </c>
      <c r="E3325">
        <v>0</v>
      </c>
      <c r="F3325">
        <v>200</v>
      </c>
      <c r="G3325">
        <v>47.524999999999999</v>
      </c>
      <c r="H3325">
        <v>94</v>
      </c>
      <c r="I3325">
        <v>44</v>
      </c>
      <c r="J3325">
        <v>-79</v>
      </c>
      <c r="K3325">
        <v>-54</v>
      </c>
      <c r="L3325" t="s">
        <v>0</v>
      </c>
    </row>
    <row r="3326" spans="1:12" x14ac:dyDescent="0.25">
      <c r="A3326">
        <v>24</v>
      </c>
      <c r="B3326">
        <v>57</v>
      </c>
      <c r="C3326">
        <v>0</v>
      </c>
      <c r="D3326">
        <v>100</v>
      </c>
      <c r="E3326">
        <v>0</v>
      </c>
      <c r="F3326">
        <v>200</v>
      </c>
      <c r="G3326">
        <v>46.65</v>
      </c>
      <c r="H3326">
        <v>94</v>
      </c>
      <c r="I3326">
        <v>41</v>
      </c>
      <c r="J3326">
        <v>-77.560975609756099</v>
      </c>
      <c r="K3326">
        <v>-57</v>
      </c>
      <c r="L3326" t="s">
        <v>0</v>
      </c>
    </row>
    <row r="3327" spans="1:12" x14ac:dyDescent="0.25">
      <c r="A3327">
        <v>24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7.695</v>
      </c>
      <c r="H3327">
        <v>94</v>
      </c>
      <c r="I3327">
        <v>43</v>
      </c>
      <c r="J3327">
        <v>-79.558139534883722</v>
      </c>
      <c r="K3327">
        <v>-59</v>
      </c>
      <c r="L3327" t="s">
        <v>0</v>
      </c>
    </row>
    <row r="3328" spans="1:12" x14ac:dyDescent="0.25">
      <c r="A3328">
        <v>24</v>
      </c>
      <c r="B3328">
        <v>57</v>
      </c>
      <c r="C3328">
        <v>0</v>
      </c>
      <c r="D3328">
        <v>100</v>
      </c>
      <c r="E3328">
        <v>0</v>
      </c>
      <c r="F3328">
        <v>200</v>
      </c>
      <c r="G3328">
        <v>46.09</v>
      </c>
      <c r="H3328">
        <v>94</v>
      </c>
      <c r="I3328">
        <v>42</v>
      </c>
      <c r="J3328">
        <v>-78.666666666666671</v>
      </c>
      <c r="K3328">
        <v>-54</v>
      </c>
      <c r="L3328" t="s">
        <v>0</v>
      </c>
    </row>
    <row r="3329" spans="1:12" x14ac:dyDescent="0.25">
      <c r="A3329">
        <v>24</v>
      </c>
      <c r="B3329">
        <v>58</v>
      </c>
      <c r="C3329">
        <v>0</v>
      </c>
      <c r="D3329">
        <v>100</v>
      </c>
      <c r="E3329">
        <v>0</v>
      </c>
      <c r="F3329">
        <v>200</v>
      </c>
      <c r="G3329">
        <v>45.79</v>
      </c>
      <c r="H3329">
        <v>94</v>
      </c>
      <c r="I3329">
        <v>42</v>
      </c>
      <c r="J3329">
        <v>-78.904761904761898</v>
      </c>
      <c r="K3329">
        <v>-56</v>
      </c>
      <c r="L3329" t="s">
        <v>0</v>
      </c>
    </row>
    <row r="3330" spans="1:12" x14ac:dyDescent="0.25">
      <c r="A3330">
        <v>24</v>
      </c>
      <c r="B3330">
        <v>58</v>
      </c>
      <c r="C3330">
        <v>0</v>
      </c>
      <c r="D3330">
        <v>100</v>
      </c>
      <c r="E3330">
        <v>0</v>
      </c>
      <c r="F3330">
        <v>200</v>
      </c>
      <c r="G3330">
        <v>44.744999999999997</v>
      </c>
      <c r="H3330">
        <v>94</v>
      </c>
      <c r="I3330">
        <v>40</v>
      </c>
      <c r="J3330">
        <v>-79.2</v>
      </c>
      <c r="K3330">
        <v>-58</v>
      </c>
      <c r="L3330" t="s">
        <v>0</v>
      </c>
    </row>
    <row r="3331" spans="1:12" x14ac:dyDescent="0.25">
      <c r="A3331">
        <v>24</v>
      </c>
      <c r="B3331">
        <v>58</v>
      </c>
      <c r="C3331">
        <v>0</v>
      </c>
      <c r="D3331">
        <v>100</v>
      </c>
      <c r="E3331">
        <v>0</v>
      </c>
      <c r="F3331">
        <v>200</v>
      </c>
      <c r="G3331">
        <v>45.884999999999998</v>
      </c>
      <c r="H3331">
        <v>94</v>
      </c>
      <c r="I3331">
        <v>40</v>
      </c>
      <c r="J3331">
        <v>-78.7</v>
      </c>
      <c r="K3331">
        <v>-56</v>
      </c>
      <c r="L3331" t="s">
        <v>0</v>
      </c>
    </row>
    <row r="3332" spans="1:12" x14ac:dyDescent="0.25">
      <c r="A3332">
        <v>24</v>
      </c>
      <c r="B3332">
        <v>57</v>
      </c>
      <c r="C3332">
        <v>0</v>
      </c>
      <c r="D3332">
        <v>100</v>
      </c>
      <c r="E3332">
        <v>0</v>
      </c>
      <c r="F3332">
        <v>200</v>
      </c>
      <c r="G3332">
        <v>46.284999999999997</v>
      </c>
      <c r="H3332">
        <v>94</v>
      </c>
      <c r="I3332">
        <v>43</v>
      </c>
      <c r="J3332">
        <v>-78.813953488372093</v>
      </c>
      <c r="K3332">
        <v>-54</v>
      </c>
      <c r="L3332" t="s">
        <v>0</v>
      </c>
    </row>
    <row r="3333" spans="1:12" x14ac:dyDescent="0.25">
      <c r="A3333">
        <v>24</v>
      </c>
      <c r="B3333">
        <v>58</v>
      </c>
      <c r="C3333">
        <v>0</v>
      </c>
      <c r="D3333">
        <v>100</v>
      </c>
      <c r="E3333">
        <v>0</v>
      </c>
      <c r="F3333">
        <v>200</v>
      </c>
      <c r="G3333">
        <v>45.895000000000003</v>
      </c>
      <c r="H3333">
        <v>94</v>
      </c>
      <c r="I3333">
        <v>46</v>
      </c>
      <c r="J3333">
        <v>-77.826086956521735</v>
      </c>
      <c r="K3333">
        <v>-58</v>
      </c>
      <c r="L3333" t="s">
        <v>0</v>
      </c>
    </row>
    <row r="3334" spans="1:12" x14ac:dyDescent="0.25">
      <c r="A3334">
        <v>24</v>
      </c>
      <c r="B3334">
        <v>58</v>
      </c>
      <c r="C3334">
        <v>0</v>
      </c>
      <c r="D3334">
        <v>100</v>
      </c>
      <c r="E3334">
        <v>0</v>
      </c>
      <c r="F3334">
        <v>200</v>
      </c>
      <c r="G3334">
        <v>46.05</v>
      </c>
      <c r="H3334">
        <v>94</v>
      </c>
      <c r="I3334">
        <v>43</v>
      </c>
      <c r="J3334">
        <v>-78.069767441860463</v>
      </c>
      <c r="K3334">
        <v>-59</v>
      </c>
      <c r="L3334" t="s">
        <v>0</v>
      </c>
    </row>
    <row r="3335" spans="1:12" x14ac:dyDescent="0.25">
      <c r="A3335">
        <v>24</v>
      </c>
      <c r="B3335">
        <v>58</v>
      </c>
      <c r="C3335">
        <v>0</v>
      </c>
      <c r="D3335">
        <v>100</v>
      </c>
      <c r="E3335">
        <v>0</v>
      </c>
      <c r="F3335">
        <v>200</v>
      </c>
      <c r="G3335">
        <v>45.61</v>
      </c>
      <c r="H3335">
        <v>94</v>
      </c>
      <c r="I3335">
        <v>44</v>
      </c>
      <c r="J3335">
        <v>-78.13636363636364</v>
      </c>
      <c r="K3335">
        <v>-54</v>
      </c>
      <c r="L3335" t="s">
        <v>0</v>
      </c>
    </row>
    <row r="3336" spans="1:12" x14ac:dyDescent="0.25">
      <c r="A3336">
        <v>24</v>
      </c>
      <c r="B3336">
        <v>58</v>
      </c>
      <c r="C3336">
        <v>0</v>
      </c>
      <c r="D3336">
        <v>100</v>
      </c>
      <c r="E3336">
        <v>0</v>
      </c>
      <c r="F3336">
        <v>200</v>
      </c>
      <c r="G3336">
        <v>47.29</v>
      </c>
      <c r="H3336">
        <v>94</v>
      </c>
      <c r="I3336">
        <v>45</v>
      </c>
      <c r="J3336">
        <v>-78.111111111111114</v>
      </c>
      <c r="K3336">
        <v>-57</v>
      </c>
      <c r="L3336" t="s">
        <v>0</v>
      </c>
    </row>
    <row r="3337" spans="1:12" x14ac:dyDescent="0.25">
      <c r="A3337">
        <v>24</v>
      </c>
      <c r="B3337">
        <v>59</v>
      </c>
      <c r="C3337">
        <v>0</v>
      </c>
      <c r="D3337">
        <v>100</v>
      </c>
      <c r="E3337">
        <v>0</v>
      </c>
      <c r="F3337">
        <v>200</v>
      </c>
      <c r="G3337">
        <v>47.71</v>
      </c>
      <c r="H3337">
        <v>94</v>
      </c>
      <c r="I3337">
        <v>40</v>
      </c>
      <c r="J3337">
        <v>-78.275000000000006</v>
      </c>
      <c r="K3337">
        <v>-54</v>
      </c>
      <c r="L3337" t="s">
        <v>0</v>
      </c>
    </row>
    <row r="3338" spans="1:12" x14ac:dyDescent="0.25">
      <c r="A3338">
        <v>24</v>
      </c>
      <c r="B3338">
        <v>58</v>
      </c>
      <c r="C3338">
        <v>0</v>
      </c>
      <c r="D3338">
        <v>100</v>
      </c>
      <c r="E3338">
        <v>0</v>
      </c>
      <c r="F3338">
        <v>200</v>
      </c>
      <c r="G3338">
        <v>47.21</v>
      </c>
      <c r="H3338">
        <v>94</v>
      </c>
      <c r="I3338">
        <v>44</v>
      </c>
      <c r="J3338">
        <v>-78.545454545454547</v>
      </c>
      <c r="K3338">
        <v>-54</v>
      </c>
      <c r="L3338" t="s">
        <v>0</v>
      </c>
    </row>
    <row r="3339" spans="1:12" x14ac:dyDescent="0.25">
      <c r="A3339">
        <v>24</v>
      </c>
      <c r="B3339">
        <v>58</v>
      </c>
      <c r="C3339">
        <v>0</v>
      </c>
      <c r="D3339">
        <v>100</v>
      </c>
      <c r="E3339">
        <v>0</v>
      </c>
      <c r="F3339">
        <v>200</v>
      </c>
      <c r="G3339">
        <v>45.945</v>
      </c>
      <c r="H3339">
        <v>94</v>
      </c>
      <c r="I3339">
        <v>41</v>
      </c>
      <c r="J3339">
        <v>-78.243902439024396</v>
      </c>
      <c r="K3339">
        <v>-55</v>
      </c>
      <c r="L3339" t="s">
        <v>0</v>
      </c>
    </row>
    <row r="3340" spans="1:12" x14ac:dyDescent="0.25">
      <c r="A3340">
        <v>24</v>
      </c>
      <c r="B3340">
        <v>59</v>
      </c>
      <c r="C3340">
        <v>0</v>
      </c>
      <c r="D3340">
        <v>100</v>
      </c>
      <c r="E3340">
        <v>0</v>
      </c>
      <c r="F3340">
        <v>200</v>
      </c>
      <c r="G3340">
        <v>45.405000000000001</v>
      </c>
      <c r="H3340">
        <v>94</v>
      </c>
      <c r="I3340">
        <v>42</v>
      </c>
      <c r="J3340">
        <v>-78.452380952380949</v>
      </c>
      <c r="K3340">
        <v>-58</v>
      </c>
      <c r="L3340" t="s">
        <v>0</v>
      </c>
    </row>
    <row r="3341" spans="1:12" x14ac:dyDescent="0.25">
      <c r="A3341">
        <v>24</v>
      </c>
      <c r="B3341">
        <v>57</v>
      </c>
      <c r="C3341">
        <v>0</v>
      </c>
      <c r="D3341">
        <v>100</v>
      </c>
      <c r="E3341">
        <v>0</v>
      </c>
      <c r="F3341">
        <v>200</v>
      </c>
      <c r="G3341">
        <v>47.715000000000003</v>
      </c>
      <c r="H3341">
        <v>94</v>
      </c>
      <c r="I3341">
        <v>45</v>
      </c>
      <c r="J3341">
        <v>-79.13333333333334</v>
      </c>
      <c r="K3341">
        <v>-54</v>
      </c>
      <c r="L3341" t="s">
        <v>0</v>
      </c>
    </row>
    <row r="3342" spans="1:12" x14ac:dyDescent="0.25">
      <c r="A3342">
        <v>24</v>
      </c>
      <c r="B3342">
        <v>58</v>
      </c>
      <c r="C3342">
        <v>0</v>
      </c>
      <c r="D3342">
        <v>100</v>
      </c>
      <c r="E3342">
        <v>0</v>
      </c>
      <c r="F3342">
        <v>200</v>
      </c>
      <c r="G3342">
        <v>47.56</v>
      </c>
      <c r="H3342">
        <v>94</v>
      </c>
      <c r="I3342">
        <v>40</v>
      </c>
      <c r="J3342">
        <v>-78.05</v>
      </c>
      <c r="K3342">
        <v>-54</v>
      </c>
      <c r="L3342" t="s">
        <v>0</v>
      </c>
    </row>
    <row r="3343" spans="1:12" x14ac:dyDescent="0.25">
      <c r="A3343">
        <v>24</v>
      </c>
      <c r="B3343">
        <v>58</v>
      </c>
      <c r="C3343">
        <v>0</v>
      </c>
      <c r="D3343">
        <v>100</v>
      </c>
      <c r="E3343">
        <v>0</v>
      </c>
      <c r="F3343">
        <v>200</v>
      </c>
      <c r="G3343">
        <v>47.1</v>
      </c>
      <c r="H3343">
        <v>94</v>
      </c>
      <c r="I3343">
        <v>45</v>
      </c>
      <c r="J3343">
        <v>-79.688888888888883</v>
      </c>
      <c r="K3343">
        <v>-56</v>
      </c>
      <c r="L3343" t="s">
        <v>0</v>
      </c>
    </row>
    <row r="3344" spans="1:12" x14ac:dyDescent="0.25">
      <c r="A3344">
        <v>24</v>
      </c>
      <c r="B3344">
        <v>58</v>
      </c>
      <c r="C3344">
        <v>0</v>
      </c>
      <c r="D3344">
        <v>100</v>
      </c>
      <c r="E3344">
        <v>0</v>
      </c>
      <c r="F3344">
        <v>200</v>
      </c>
      <c r="G3344">
        <v>45.82</v>
      </c>
      <c r="H3344">
        <v>94</v>
      </c>
      <c r="I3344">
        <v>44</v>
      </c>
      <c r="J3344">
        <v>-78.818181818181813</v>
      </c>
      <c r="K3344">
        <v>-57</v>
      </c>
      <c r="L3344" t="s">
        <v>0</v>
      </c>
    </row>
    <row r="3345" spans="1:12" x14ac:dyDescent="0.25">
      <c r="A3345">
        <v>24</v>
      </c>
      <c r="B3345">
        <v>58</v>
      </c>
      <c r="C3345">
        <v>0</v>
      </c>
      <c r="D3345">
        <v>100</v>
      </c>
      <c r="E3345">
        <v>0</v>
      </c>
      <c r="F3345">
        <v>200</v>
      </c>
      <c r="G3345">
        <v>47.32</v>
      </c>
      <c r="H3345">
        <v>94</v>
      </c>
      <c r="I3345">
        <v>41</v>
      </c>
      <c r="J3345">
        <v>-78.365853658536579</v>
      </c>
      <c r="K3345">
        <v>-58</v>
      </c>
      <c r="L3345" t="s">
        <v>0</v>
      </c>
    </row>
    <row r="3346" spans="1:12" x14ac:dyDescent="0.25">
      <c r="A3346">
        <v>24</v>
      </c>
      <c r="B3346">
        <v>58</v>
      </c>
      <c r="C3346">
        <v>0</v>
      </c>
      <c r="D3346">
        <v>100</v>
      </c>
      <c r="E3346">
        <v>0</v>
      </c>
      <c r="F3346">
        <v>200</v>
      </c>
      <c r="G3346">
        <v>45.825000000000003</v>
      </c>
      <c r="H3346">
        <v>94</v>
      </c>
      <c r="I3346">
        <v>44</v>
      </c>
      <c r="J3346">
        <v>-77.86363636363636</v>
      </c>
      <c r="K3346">
        <v>-55</v>
      </c>
      <c r="L3346" t="s">
        <v>0</v>
      </c>
    </row>
    <row r="3347" spans="1:12" x14ac:dyDescent="0.25">
      <c r="A3347">
        <v>24</v>
      </c>
      <c r="B3347">
        <v>57</v>
      </c>
      <c r="C3347">
        <v>0</v>
      </c>
      <c r="D3347">
        <v>100</v>
      </c>
      <c r="E3347">
        <v>0</v>
      </c>
      <c r="F3347">
        <v>200</v>
      </c>
      <c r="G3347">
        <v>45.62</v>
      </c>
      <c r="H3347">
        <v>94</v>
      </c>
      <c r="I3347">
        <v>40</v>
      </c>
      <c r="J3347">
        <v>-76.95</v>
      </c>
      <c r="K3347">
        <v>-56</v>
      </c>
      <c r="L3347" t="s">
        <v>0</v>
      </c>
    </row>
    <row r="3348" spans="1:12" x14ac:dyDescent="0.25">
      <c r="A3348">
        <v>24</v>
      </c>
      <c r="B3348">
        <v>57</v>
      </c>
      <c r="C3348">
        <v>0</v>
      </c>
      <c r="D3348">
        <v>100</v>
      </c>
      <c r="E3348">
        <v>0</v>
      </c>
      <c r="F3348">
        <v>200</v>
      </c>
      <c r="G3348">
        <v>46.39</v>
      </c>
      <c r="H3348">
        <v>94</v>
      </c>
      <c r="I3348">
        <v>42</v>
      </c>
      <c r="J3348">
        <v>-78.19047619047619</v>
      </c>
      <c r="K3348">
        <v>-58</v>
      </c>
      <c r="L3348" t="s">
        <v>0</v>
      </c>
    </row>
    <row r="3349" spans="1:12" x14ac:dyDescent="0.25">
      <c r="A3349">
        <v>24</v>
      </c>
      <c r="B3349">
        <v>59</v>
      </c>
      <c r="C3349">
        <v>0</v>
      </c>
      <c r="D3349">
        <v>100</v>
      </c>
      <c r="E3349">
        <v>0</v>
      </c>
      <c r="F3349">
        <v>200</v>
      </c>
      <c r="G3349">
        <v>45.94</v>
      </c>
      <c r="H3349">
        <v>94</v>
      </c>
      <c r="I3349">
        <v>41</v>
      </c>
      <c r="J3349">
        <v>-78.097560975609753</v>
      </c>
      <c r="K3349">
        <v>-55</v>
      </c>
      <c r="L3349" t="s">
        <v>0</v>
      </c>
    </row>
    <row r="3350" spans="1:12" x14ac:dyDescent="0.25">
      <c r="A3350">
        <v>24</v>
      </c>
      <c r="B3350">
        <v>58</v>
      </c>
      <c r="C3350">
        <v>0</v>
      </c>
      <c r="D3350">
        <v>100</v>
      </c>
      <c r="E3350">
        <v>0</v>
      </c>
      <c r="F3350">
        <v>200</v>
      </c>
      <c r="G3350">
        <v>47.494999999999997</v>
      </c>
      <c r="H3350">
        <v>94</v>
      </c>
      <c r="I3350">
        <v>36</v>
      </c>
      <c r="J3350">
        <v>-77.055555555555557</v>
      </c>
      <c r="K3350">
        <v>-58</v>
      </c>
      <c r="L3350" t="s">
        <v>0</v>
      </c>
    </row>
    <row r="3351" spans="1:12" x14ac:dyDescent="0.25">
      <c r="A3351">
        <v>24</v>
      </c>
      <c r="B3351">
        <v>58</v>
      </c>
      <c r="C3351">
        <v>0</v>
      </c>
      <c r="D3351">
        <v>100</v>
      </c>
      <c r="E3351">
        <v>0</v>
      </c>
      <c r="F3351">
        <v>200</v>
      </c>
      <c r="G3351">
        <v>46.215000000000003</v>
      </c>
      <c r="H3351">
        <v>94</v>
      </c>
      <c r="I3351">
        <v>36</v>
      </c>
      <c r="J3351">
        <v>-77.583333333333329</v>
      </c>
      <c r="K3351">
        <v>-57</v>
      </c>
      <c r="L3351" t="s">
        <v>0</v>
      </c>
    </row>
    <row r="3352" spans="1:12" x14ac:dyDescent="0.25">
      <c r="A3352">
        <v>24</v>
      </c>
      <c r="B3352">
        <v>58</v>
      </c>
      <c r="C3352">
        <v>0</v>
      </c>
      <c r="D3352">
        <v>100</v>
      </c>
      <c r="E3352">
        <v>0</v>
      </c>
      <c r="F3352">
        <v>200</v>
      </c>
      <c r="G3352">
        <v>45.935000000000002</v>
      </c>
      <c r="H3352">
        <v>94</v>
      </c>
      <c r="I3352">
        <v>41</v>
      </c>
      <c r="J3352">
        <v>-78.390243902439025</v>
      </c>
      <c r="K3352">
        <v>-60</v>
      </c>
      <c r="L3352" t="s">
        <v>0</v>
      </c>
    </row>
    <row r="3353" spans="1:12" x14ac:dyDescent="0.25">
      <c r="A3353">
        <v>24</v>
      </c>
      <c r="B3353">
        <v>58</v>
      </c>
      <c r="C3353">
        <v>0</v>
      </c>
      <c r="D3353">
        <v>100</v>
      </c>
      <c r="E3353">
        <v>0</v>
      </c>
      <c r="F3353">
        <v>200</v>
      </c>
      <c r="G3353">
        <v>46.41</v>
      </c>
      <c r="H3353">
        <v>94</v>
      </c>
      <c r="I3353">
        <v>41</v>
      </c>
      <c r="J3353">
        <v>-78.682926829268297</v>
      </c>
      <c r="K3353">
        <v>-56</v>
      </c>
      <c r="L3353" t="s">
        <v>0</v>
      </c>
    </row>
    <row r="3354" spans="1:12" x14ac:dyDescent="0.25">
      <c r="A3354">
        <v>24</v>
      </c>
      <c r="B3354">
        <v>58</v>
      </c>
      <c r="C3354">
        <v>0</v>
      </c>
      <c r="D3354">
        <v>100</v>
      </c>
      <c r="E3354">
        <v>0</v>
      </c>
      <c r="F3354">
        <v>200</v>
      </c>
      <c r="G3354">
        <v>45.53</v>
      </c>
      <c r="H3354">
        <v>92</v>
      </c>
      <c r="I3354">
        <v>45</v>
      </c>
      <c r="J3354">
        <v>-78.577777777777783</v>
      </c>
      <c r="K3354">
        <v>-55</v>
      </c>
      <c r="L3354" t="s">
        <v>0</v>
      </c>
    </row>
    <row r="3355" spans="1:12" x14ac:dyDescent="0.25">
      <c r="A3355">
        <v>24</v>
      </c>
      <c r="B3355">
        <v>58</v>
      </c>
      <c r="C3355">
        <v>0</v>
      </c>
      <c r="D3355">
        <v>100</v>
      </c>
      <c r="E3355">
        <v>0</v>
      </c>
      <c r="F3355">
        <v>200</v>
      </c>
      <c r="G3355">
        <v>47.984999999999999</v>
      </c>
      <c r="H3355">
        <v>94</v>
      </c>
      <c r="I3355">
        <v>41</v>
      </c>
      <c r="J3355">
        <v>-78.243902439024396</v>
      </c>
      <c r="K3355">
        <v>-58</v>
      </c>
      <c r="L3355" t="s">
        <v>0</v>
      </c>
    </row>
    <row r="3356" spans="1:12" x14ac:dyDescent="0.25">
      <c r="A3356">
        <v>24</v>
      </c>
      <c r="B3356">
        <v>56</v>
      </c>
      <c r="C3356">
        <v>0</v>
      </c>
      <c r="D3356">
        <v>100</v>
      </c>
      <c r="E3356">
        <v>0</v>
      </c>
      <c r="F3356">
        <v>200</v>
      </c>
      <c r="G3356">
        <v>46.965000000000003</v>
      </c>
      <c r="H3356">
        <v>94</v>
      </c>
      <c r="I3356">
        <v>40</v>
      </c>
      <c r="J3356">
        <v>-77.95</v>
      </c>
      <c r="K3356">
        <v>-56</v>
      </c>
      <c r="L3356" t="s">
        <v>0</v>
      </c>
    </row>
    <row r="3357" spans="1:12" x14ac:dyDescent="0.25">
      <c r="A3357">
        <v>24</v>
      </c>
      <c r="B3357">
        <v>57</v>
      </c>
      <c r="C3357">
        <v>0</v>
      </c>
      <c r="D3357">
        <v>100</v>
      </c>
      <c r="E3357">
        <v>0</v>
      </c>
      <c r="F3357">
        <v>200</v>
      </c>
      <c r="G3357">
        <v>46.615000000000002</v>
      </c>
      <c r="H3357">
        <v>94</v>
      </c>
      <c r="I3357">
        <v>49</v>
      </c>
      <c r="J3357">
        <v>-80.448979591836732</v>
      </c>
      <c r="K3357">
        <v>-57</v>
      </c>
      <c r="L3357" t="s">
        <v>0</v>
      </c>
    </row>
    <row r="3358" spans="1:12" x14ac:dyDescent="0.25">
      <c r="A3358">
        <v>24</v>
      </c>
      <c r="B3358">
        <v>57</v>
      </c>
      <c r="C3358">
        <v>0</v>
      </c>
      <c r="D3358">
        <v>100</v>
      </c>
      <c r="E3358">
        <v>0</v>
      </c>
      <c r="F3358">
        <v>200</v>
      </c>
      <c r="G3358">
        <v>46.97</v>
      </c>
      <c r="H3358">
        <v>94</v>
      </c>
      <c r="I3358">
        <v>41</v>
      </c>
      <c r="J3358">
        <v>-77.926829268292678</v>
      </c>
      <c r="K3358">
        <v>-54</v>
      </c>
      <c r="L3358" t="s">
        <v>0</v>
      </c>
    </row>
    <row r="3359" spans="1:12" x14ac:dyDescent="0.25">
      <c r="A3359">
        <v>24</v>
      </c>
      <c r="B3359">
        <v>58</v>
      </c>
      <c r="C3359">
        <v>0</v>
      </c>
      <c r="D3359">
        <v>100</v>
      </c>
      <c r="E3359">
        <v>0</v>
      </c>
      <c r="F3359">
        <v>200</v>
      </c>
      <c r="G3359">
        <v>45.515000000000001</v>
      </c>
      <c r="H3359">
        <v>94</v>
      </c>
      <c r="I3359">
        <v>40</v>
      </c>
      <c r="J3359">
        <v>-78.5</v>
      </c>
      <c r="K3359">
        <v>-55</v>
      </c>
      <c r="L3359" t="s">
        <v>0</v>
      </c>
    </row>
    <row r="3360" spans="1:12" x14ac:dyDescent="0.25">
      <c r="A3360">
        <v>24</v>
      </c>
      <c r="B3360">
        <v>58</v>
      </c>
      <c r="C3360">
        <v>0</v>
      </c>
      <c r="D3360">
        <v>100</v>
      </c>
      <c r="E3360">
        <v>0</v>
      </c>
      <c r="F3360">
        <v>200</v>
      </c>
      <c r="G3360">
        <v>45.575000000000003</v>
      </c>
      <c r="H3360">
        <v>94</v>
      </c>
      <c r="I3360">
        <v>42</v>
      </c>
      <c r="J3360">
        <v>-78.023809523809518</v>
      </c>
      <c r="K3360">
        <v>-55</v>
      </c>
      <c r="L3360" t="s">
        <v>0</v>
      </c>
    </row>
    <row r="3361" spans="1:12" x14ac:dyDescent="0.25">
      <c r="A3361">
        <v>24</v>
      </c>
      <c r="B3361">
        <v>59</v>
      </c>
      <c r="C3361">
        <v>0</v>
      </c>
      <c r="D3361">
        <v>100</v>
      </c>
      <c r="E3361">
        <v>0</v>
      </c>
      <c r="F3361">
        <v>200</v>
      </c>
      <c r="G3361">
        <v>45.76</v>
      </c>
      <c r="H3361">
        <v>94</v>
      </c>
      <c r="I3361">
        <v>44</v>
      </c>
      <c r="J3361">
        <v>-79.045454545454547</v>
      </c>
      <c r="K3361">
        <v>-54</v>
      </c>
      <c r="L3361" t="s">
        <v>0</v>
      </c>
    </row>
    <row r="3362" spans="1:12" x14ac:dyDescent="0.25">
      <c r="A3362">
        <v>24</v>
      </c>
      <c r="B3362">
        <v>58</v>
      </c>
      <c r="C3362">
        <v>0</v>
      </c>
      <c r="D3362">
        <v>100</v>
      </c>
      <c r="E3362">
        <v>0</v>
      </c>
      <c r="F3362">
        <v>191</v>
      </c>
      <c r="G3362">
        <v>49.188481675392673</v>
      </c>
      <c r="H3362">
        <v>94</v>
      </c>
      <c r="I3362">
        <v>43</v>
      </c>
      <c r="J3362">
        <v>-78.465116279069761</v>
      </c>
      <c r="K3362">
        <v>-60</v>
      </c>
      <c r="L3362" t="s">
        <v>0</v>
      </c>
    </row>
    <row r="3363" spans="1:12" x14ac:dyDescent="0.25">
      <c r="A3363">
        <v>24</v>
      </c>
      <c r="B3363">
        <v>57</v>
      </c>
      <c r="C3363">
        <v>0</v>
      </c>
      <c r="D3363">
        <v>100</v>
      </c>
      <c r="E3363">
        <v>0</v>
      </c>
      <c r="F3363">
        <v>200</v>
      </c>
      <c r="G3363">
        <v>47.18</v>
      </c>
      <c r="H3363">
        <v>94</v>
      </c>
      <c r="I3363">
        <v>47</v>
      </c>
      <c r="J3363">
        <v>-77.936170212765958</v>
      </c>
      <c r="K3363">
        <v>-55</v>
      </c>
      <c r="L3363" t="s">
        <v>0</v>
      </c>
    </row>
    <row r="3364" spans="1:12" x14ac:dyDescent="0.25">
      <c r="A3364">
        <v>24</v>
      </c>
      <c r="B3364">
        <v>57</v>
      </c>
      <c r="C3364">
        <v>0</v>
      </c>
      <c r="D3364">
        <v>100</v>
      </c>
      <c r="E3364">
        <v>0</v>
      </c>
      <c r="F3364">
        <v>200</v>
      </c>
      <c r="G3364">
        <v>47.01</v>
      </c>
      <c r="H3364">
        <v>94</v>
      </c>
      <c r="I3364">
        <v>44</v>
      </c>
      <c r="J3364">
        <v>-79.022727272727266</v>
      </c>
      <c r="K3364">
        <v>-58</v>
      </c>
      <c r="L3364" t="s">
        <v>0</v>
      </c>
    </row>
    <row r="3365" spans="1:12" x14ac:dyDescent="0.25">
      <c r="A3365">
        <v>24</v>
      </c>
      <c r="B3365">
        <v>58</v>
      </c>
      <c r="C3365">
        <v>0</v>
      </c>
      <c r="D3365">
        <v>100</v>
      </c>
      <c r="E3365">
        <v>0</v>
      </c>
      <c r="F3365">
        <v>200</v>
      </c>
      <c r="G3365">
        <v>46.24</v>
      </c>
      <c r="H3365">
        <v>94</v>
      </c>
      <c r="I3365">
        <v>47</v>
      </c>
      <c r="J3365">
        <v>-79.553191489361708</v>
      </c>
      <c r="K3365">
        <v>-58</v>
      </c>
      <c r="L3365" t="s">
        <v>0</v>
      </c>
    </row>
    <row r="3366" spans="1:12" x14ac:dyDescent="0.25">
      <c r="A3366">
        <v>24</v>
      </c>
      <c r="B3366">
        <v>58</v>
      </c>
      <c r="C3366">
        <v>0</v>
      </c>
      <c r="D3366">
        <v>100</v>
      </c>
      <c r="E3366">
        <v>0</v>
      </c>
      <c r="F3366">
        <v>200</v>
      </c>
      <c r="G3366">
        <v>45.844999999999999</v>
      </c>
      <c r="H3366">
        <v>94</v>
      </c>
      <c r="I3366">
        <v>39</v>
      </c>
      <c r="J3366">
        <v>-77.897435897435898</v>
      </c>
      <c r="K3366">
        <v>-55</v>
      </c>
      <c r="L3366" t="s">
        <v>0</v>
      </c>
    </row>
    <row r="3367" spans="1:12" x14ac:dyDescent="0.25">
      <c r="A3367">
        <v>24</v>
      </c>
      <c r="B3367">
        <v>58</v>
      </c>
      <c r="C3367">
        <v>0</v>
      </c>
      <c r="D3367">
        <v>100</v>
      </c>
      <c r="E3367">
        <v>0</v>
      </c>
      <c r="F3367">
        <v>200</v>
      </c>
      <c r="G3367">
        <v>46.865000000000002</v>
      </c>
      <c r="H3367">
        <v>94</v>
      </c>
      <c r="I3367">
        <v>40</v>
      </c>
      <c r="J3367">
        <v>-78.05</v>
      </c>
      <c r="K3367">
        <v>-58</v>
      </c>
      <c r="L3367" t="s">
        <v>0</v>
      </c>
    </row>
    <row r="3368" spans="1:12" x14ac:dyDescent="0.25">
      <c r="A3368">
        <v>24</v>
      </c>
      <c r="B3368">
        <v>57</v>
      </c>
      <c r="C3368">
        <v>0</v>
      </c>
      <c r="D3368">
        <v>100</v>
      </c>
      <c r="E3368">
        <v>0</v>
      </c>
      <c r="F3368">
        <v>200</v>
      </c>
      <c r="G3368">
        <v>46.81</v>
      </c>
      <c r="H3368">
        <v>94</v>
      </c>
      <c r="I3368">
        <v>43</v>
      </c>
      <c r="J3368">
        <v>-78.418604651162795</v>
      </c>
      <c r="K3368">
        <v>-58</v>
      </c>
      <c r="L3368" t="s">
        <v>0</v>
      </c>
    </row>
    <row r="3369" spans="1:12" x14ac:dyDescent="0.25">
      <c r="A3369">
        <v>24</v>
      </c>
      <c r="B3369">
        <v>57</v>
      </c>
      <c r="C3369">
        <v>0</v>
      </c>
      <c r="D3369">
        <v>100</v>
      </c>
      <c r="E3369">
        <v>0</v>
      </c>
      <c r="F3369">
        <v>200</v>
      </c>
      <c r="G3369">
        <v>47.37</v>
      </c>
      <c r="H3369">
        <v>94</v>
      </c>
      <c r="I3369">
        <v>45</v>
      </c>
      <c r="J3369">
        <v>-79.088888888888889</v>
      </c>
      <c r="K3369">
        <v>-58</v>
      </c>
      <c r="L3369" t="s">
        <v>0</v>
      </c>
    </row>
    <row r="3370" spans="1:12" x14ac:dyDescent="0.25">
      <c r="A3370">
        <v>24</v>
      </c>
      <c r="B3370">
        <v>57</v>
      </c>
      <c r="C3370">
        <v>0</v>
      </c>
      <c r="D3370">
        <v>100</v>
      </c>
      <c r="E3370">
        <v>0</v>
      </c>
      <c r="F3370">
        <v>200</v>
      </c>
      <c r="G3370">
        <v>47.57</v>
      </c>
      <c r="H3370">
        <v>94</v>
      </c>
      <c r="I3370">
        <v>46</v>
      </c>
      <c r="J3370">
        <v>-78.565217391304344</v>
      </c>
      <c r="K3370">
        <v>-57</v>
      </c>
      <c r="L3370" t="s">
        <v>0</v>
      </c>
    </row>
    <row r="3371" spans="1:12" x14ac:dyDescent="0.25">
      <c r="A3371">
        <v>24</v>
      </c>
      <c r="B3371">
        <v>57</v>
      </c>
      <c r="C3371">
        <v>0</v>
      </c>
      <c r="D3371">
        <v>100</v>
      </c>
      <c r="E3371">
        <v>0</v>
      </c>
      <c r="F3371">
        <v>200</v>
      </c>
      <c r="G3371">
        <v>45.41</v>
      </c>
      <c r="H3371">
        <v>94</v>
      </c>
      <c r="I3371">
        <v>39</v>
      </c>
      <c r="J3371">
        <v>-77.435897435897431</v>
      </c>
      <c r="K3371">
        <v>-56</v>
      </c>
      <c r="L3371" t="s">
        <v>0</v>
      </c>
    </row>
    <row r="3372" spans="1:12" x14ac:dyDescent="0.25">
      <c r="A3372">
        <v>24</v>
      </c>
      <c r="B3372">
        <v>58</v>
      </c>
      <c r="C3372">
        <v>0</v>
      </c>
      <c r="D3372">
        <v>100</v>
      </c>
      <c r="E3372">
        <v>0</v>
      </c>
      <c r="F3372">
        <v>200</v>
      </c>
      <c r="G3372">
        <v>46.79</v>
      </c>
      <c r="H3372">
        <v>94</v>
      </c>
      <c r="I3372">
        <v>44</v>
      </c>
      <c r="J3372">
        <v>-79.681818181818187</v>
      </c>
      <c r="K3372">
        <v>-58</v>
      </c>
      <c r="L3372" t="s">
        <v>0</v>
      </c>
    </row>
    <row r="3373" spans="1:12" x14ac:dyDescent="0.25">
      <c r="A3373">
        <v>24</v>
      </c>
      <c r="B3373">
        <v>58</v>
      </c>
      <c r="C3373">
        <v>0</v>
      </c>
      <c r="D3373">
        <v>100</v>
      </c>
      <c r="E3373">
        <v>0</v>
      </c>
      <c r="F3373">
        <v>200</v>
      </c>
      <c r="G3373">
        <v>47.454999999999998</v>
      </c>
      <c r="H3373">
        <v>94</v>
      </c>
      <c r="I3373">
        <v>41</v>
      </c>
      <c r="J3373">
        <v>-78.024390243902445</v>
      </c>
      <c r="K3373">
        <v>-58</v>
      </c>
      <c r="L3373" t="s">
        <v>0</v>
      </c>
    </row>
    <row r="3374" spans="1:12" x14ac:dyDescent="0.25">
      <c r="A3374">
        <v>24</v>
      </c>
      <c r="B3374">
        <v>58</v>
      </c>
      <c r="C3374">
        <v>0</v>
      </c>
      <c r="D3374">
        <v>100</v>
      </c>
      <c r="E3374">
        <v>0</v>
      </c>
      <c r="F3374">
        <v>200</v>
      </c>
      <c r="G3374">
        <v>46.34</v>
      </c>
      <c r="H3374">
        <v>94</v>
      </c>
      <c r="I3374">
        <v>46</v>
      </c>
      <c r="J3374">
        <v>-79.173913043478265</v>
      </c>
      <c r="K3374">
        <v>-54</v>
      </c>
      <c r="L3374" t="s">
        <v>0</v>
      </c>
    </row>
    <row r="3375" spans="1:12" x14ac:dyDescent="0.25">
      <c r="A3375">
        <v>24</v>
      </c>
      <c r="B3375">
        <v>57</v>
      </c>
      <c r="C3375">
        <v>0</v>
      </c>
      <c r="D3375">
        <v>100</v>
      </c>
      <c r="E3375">
        <v>0</v>
      </c>
      <c r="F3375">
        <v>200</v>
      </c>
      <c r="G3375">
        <v>46.704999999999998</v>
      </c>
      <c r="H3375">
        <v>94</v>
      </c>
      <c r="I3375">
        <v>43</v>
      </c>
      <c r="J3375">
        <v>-79.162790697674424</v>
      </c>
      <c r="K3375">
        <v>-59</v>
      </c>
      <c r="L3375" t="s">
        <v>0</v>
      </c>
    </row>
    <row r="3376" spans="1:12" x14ac:dyDescent="0.25">
      <c r="A3376">
        <v>24</v>
      </c>
      <c r="B3376">
        <v>58</v>
      </c>
      <c r="C3376">
        <v>0</v>
      </c>
      <c r="D3376">
        <v>100</v>
      </c>
      <c r="E3376">
        <v>0</v>
      </c>
      <c r="F3376">
        <v>200</v>
      </c>
      <c r="G3376">
        <v>46.58</v>
      </c>
      <c r="H3376">
        <v>94</v>
      </c>
      <c r="I3376">
        <v>47</v>
      </c>
      <c r="J3376">
        <v>-79.170212765957444</v>
      </c>
      <c r="K3376">
        <v>-55</v>
      </c>
      <c r="L3376" t="s">
        <v>0</v>
      </c>
    </row>
    <row r="3377" spans="1:12" x14ac:dyDescent="0.25">
      <c r="A3377">
        <v>24</v>
      </c>
      <c r="B3377">
        <v>58</v>
      </c>
      <c r="C3377">
        <v>0</v>
      </c>
      <c r="D3377">
        <v>100</v>
      </c>
      <c r="E3377">
        <v>0</v>
      </c>
      <c r="F3377">
        <v>200</v>
      </c>
      <c r="G3377">
        <v>45.615000000000002</v>
      </c>
      <c r="H3377">
        <v>94</v>
      </c>
      <c r="I3377">
        <v>40</v>
      </c>
      <c r="J3377">
        <v>-76.625</v>
      </c>
      <c r="K3377">
        <v>-59</v>
      </c>
      <c r="L3377" t="s">
        <v>0</v>
      </c>
    </row>
    <row r="3378" spans="1:12" x14ac:dyDescent="0.25">
      <c r="A3378">
        <v>24</v>
      </c>
      <c r="B3378">
        <v>58</v>
      </c>
      <c r="C3378">
        <v>0</v>
      </c>
      <c r="D3378">
        <v>100</v>
      </c>
      <c r="E3378">
        <v>0</v>
      </c>
      <c r="F3378">
        <v>200</v>
      </c>
      <c r="G3378">
        <v>46.564999999999998</v>
      </c>
      <c r="H3378">
        <v>94</v>
      </c>
      <c r="I3378">
        <v>46</v>
      </c>
      <c r="J3378">
        <v>-79.804347826086953</v>
      </c>
      <c r="K3378">
        <v>-57</v>
      </c>
      <c r="L3378" t="s">
        <v>0</v>
      </c>
    </row>
    <row r="3379" spans="1:12" x14ac:dyDescent="0.25">
      <c r="A3379">
        <v>24</v>
      </c>
      <c r="B3379">
        <v>58</v>
      </c>
      <c r="C3379">
        <v>0</v>
      </c>
      <c r="D3379">
        <v>100</v>
      </c>
      <c r="E3379">
        <v>0</v>
      </c>
      <c r="F3379">
        <v>200</v>
      </c>
      <c r="G3379">
        <v>49.274999999999999</v>
      </c>
      <c r="H3379">
        <v>94</v>
      </c>
      <c r="I3379">
        <v>47</v>
      </c>
      <c r="J3379">
        <v>-78.340425531914889</v>
      </c>
      <c r="K3379">
        <v>-55</v>
      </c>
      <c r="L3379" t="s">
        <v>0</v>
      </c>
    </row>
    <row r="3380" spans="1:12" x14ac:dyDescent="0.25">
      <c r="A3380">
        <v>24</v>
      </c>
      <c r="B3380">
        <v>58</v>
      </c>
      <c r="C3380">
        <v>0</v>
      </c>
      <c r="D3380">
        <v>100</v>
      </c>
      <c r="E3380">
        <v>0</v>
      </c>
      <c r="F3380">
        <v>200</v>
      </c>
      <c r="G3380">
        <v>46.405000000000001</v>
      </c>
      <c r="H3380">
        <v>94</v>
      </c>
      <c r="I3380">
        <v>45</v>
      </c>
      <c r="J3380">
        <v>-79.711111111111109</v>
      </c>
      <c r="K3380">
        <v>-59</v>
      </c>
      <c r="L3380" t="s">
        <v>0</v>
      </c>
    </row>
    <row r="3381" spans="1:12" x14ac:dyDescent="0.25">
      <c r="A3381">
        <v>24</v>
      </c>
      <c r="B3381">
        <v>57</v>
      </c>
      <c r="C3381">
        <v>0</v>
      </c>
      <c r="D3381">
        <v>100</v>
      </c>
      <c r="E3381">
        <v>0</v>
      </c>
      <c r="F3381">
        <v>200</v>
      </c>
      <c r="G3381">
        <v>45.634999999999998</v>
      </c>
      <c r="H3381">
        <v>94</v>
      </c>
      <c r="I3381">
        <v>43</v>
      </c>
      <c r="J3381">
        <v>-78.116279069767444</v>
      </c>
      <c r="K3381">
        <v>-58</v>
      </c>
      <c r="L3381" t="s">
        <v>0</v>
      </c>
    </row>
    <row r="3382" spans="1:12" x14ac:dyDescent="0.25">
      <c r="A3382">
        <v>24</v>
      </c>
      <c r="B3382">
        <v>58</v>
      </c>
      <c r="C3382">
        <v>0</v>
      </c>
      <c r="D3382">
        <v>100</v>
      </c>
      <c r="E3382">
        <v>0</v>
      </c>
      <c r="F3382">
        <v>200</v>
      </c>
      <c r="G3382">
        <v>45.994999999999997</v>
      </c>
      <c r="H3382">
        <v>94</v>
      </c>
      <c r="I3382">
        <v>44</v>
      </c>
      <c r="J3382">
        <v>-78.931818181818187</v>
      </c>
      <c r="K3382">
        <v>-55</v>
      </c>
      <c r="L3382" t="s">
        <v>0</v>
      </c>
    </row>
    <row r="3383" spans="1:12" x14ac:dyDescent="0.25">
      <c r="A3383">
        <v>24</v>
      </c>
      <c r="B3383">
        <v>58</v>
      </c>
      <c r="C3383">
        <v>0</v>
      </c>
      <c r="D3383">
        <v>100</v>
      </c>
      <c r="E3383">
        <v>0</v>
      </c>
      <c r="F3383">
        <v>200</v>
      </c>
      <c r="G3383">
        <v>47.39</v>
      </c>
      <c r="H3383">
        <v>94</v>
      </c>
      <c r="I3383">
        <v>41</v>
      </c>
      <c r="J3383">
        <v>-78.146341463414629</v>
      </c>
      <c r="K3383">
        <v>-59</v>
      </c>
      <c r="L3383" t="s">
        <v>0</v>
      </c>
    </row>
    <row r="3384" spans="1:12" x14ac:dyDescent="0.25">
      <c r="A3384">
        <v>24</v>
      </c>
      <c r="B3384">
        <v>58</v>
      </c>
      <c r="C3384">
        <v>0</v>
      </c>
      <c r="D3384">
        <v>100</v>
      </c>
      <c r="E3384">
        <v>0</v>
      </c>
      <c r="F3384">
        <v>200</v>
      </c>
      <c r="G3384">
        <v>46.295000000000002</v>
      </c>
      <c r="H3384">
        <v>94</v>
      </c>
      <c r="I3384">
        <v>42</v>
      </c>
      <c r="J3384">
        <v>-78.095238095238102</v>
      </c>
      <c r="K3384">
        <v>-59</v>
      </c>
      <c r="L3384" t="s">
        <v>0</v>
      </c>
    </row>
    <row r="3385" spans="1:12" x14ac:dyDescent="0.25">
      <c r="A3385">
        <v>24</v>
      </c>
      <c r="B3385">
        <v>57</v>
      </c>
      <c r="C3385">
        <v>0</v>
      </c>
      <c r="D3385">
        <v>100</v>
      </c>
      <c r="E3385">
        <v>0</v>
      </c>
      <c r="F3385">
        <v>200</v>
      </c>
      <c r="G3385">
        <v>47.314999999999998</v>
      </c>
      <c r="H3385">
        <v>94</v>
      </c>
      <c r="I3385">
        <v>46</v>
      </c>
      <c r="J3385">
        <v>-80.108695652173907</v>
      </c>
      <c r="K3385">
        <v>-58</v>
      </c>
      <c r="L3385" t="s">
        <v>0</v>
      </c>
    </row>
    <row r="3386" spans="1:12" x14ac:dyDescent="0.25">
      <c r="A3386">
        <v>24</v>
      </c>
      <c r="B3386">
        <v>56</v>
      </c>
      <c r="C3386">
        <v>0</v>
      </c>
      <c r="D3386">
        <v>100</v>
      </c>
      <c r="E3386">
        <v>0</v>
      </c>
      <c r="F3386">
        <v>200</v>
      </c>
      <c r="G3386">
        <v>47.23</v>
      </c>
      <c r="H3386">
        <v>94</v>
      </c>
      <c r="I3386">
        <v>49</v>
      </c>
      <c r="J3386">
        <v>-78.877551020408163</v>
      </c>
      <c r="K3386">
        <v>-59</v>
      </c>
      <c r="L3386" t="s">
        <v>0</v>
      </c>
    </row>
    <row r="3387" spans="1:12" x14ac:dyDescent="0.25">
      <c r="A3387">
        <v>24</v>
      </c>
      <c r="B3387">
        <v>57</v>
      </c>
      <c r="C3387">
        <v>0</v>
      </c>
      <c r="D3387">
        <v>100</v>
      </c>
      <c r="E3387">
        <v>0</v>
      </c>
      <c r="F3387">
        <v>200</v>
      </c>
      <c r="G3387">
        <v>46.9</v>
      </c>
      <c r="H3387">
        <v>94</v>
      </c>
      <c r="I3387">
        <v>46</v>
      </c>
      <c r="J3387">
        <v>-79.413043478260875</v>
      </c>
      <c r="K3387">
        <v>-58</v>
      </c>
      <c r="L3387" t="s">
        <v>0</v>
      </c>
    </row>
    <row r="3388" spans="1:12" x14ac:dyDescent="0.25">
      <c r="A3388">
        <v>24</v>
      </c>
      <c r="B3388">
        <v>56</v>
      </c>
      <c r="C3388">
        <v>0</v>
      </c>
      <c r="D3388">
        <v>100</v>
      </c>
      <c r="E3388">
        <v>0</v>
      </c>
      <c r="F3388">
        <v>200</v>
      </c>
      <c r="G3388">
        <v>47.26</v>
      </c>
      <c r="H3388">
        <v>94</v>
      </c>
      <c r="I3388">
        <v>43</v>
      </c>
      <c r="J3388">
        <v>-79.697674418604649</v>
      </c>
      <c r="K3388">
        <v>-58</v>
      </c>
      <c r="L3388" t="s">
        <v>0</v>
      </c>
    </row>
    <row r="3389" spans="1:12" x14ac:dyDescent="0.25">
      <c r="A3389">
        <v>23</v>
      </c>
      <c r="B3389">
        <v>58</v>
      </c>
      <c r="C3389">
        <v>0</v>
      </c>
      <c r="D3389">
        <v>100</v>
      </c>
      <c r="E3389">
        <v>0</v>
      </c>
      <c r="F3389">
        <v>200</v>
      </c>
      <c r="G3389">
        <v>47.7</v>
      </c>
      <c r="H3389">
        <v>92</v>
      </c>
      <c r="I3389">
        <v>49</v>
      </c>
      <c r="J3389">
        <v>-78.877551020408163</v>
      </c>
      <c r="K3389">
        <v>-59</v>
      </c>
      <c r="L3389" t="s">
        <v>0</v>
      </c>
    </row>
    <row r="3390" spans="1:12" x14ac:dyDescent="0.25">
      <c r="A3390">
        <v>23</v>
      </c>
      <c r="B3390">
        <v>59</v>
      </c>
      <c r="C3390">
        <v>0</v>
      </c>
      <c r="D3390">
        <v>100</v>
      </c>
      <c r="E3390">
        <v>0</v>
      </c>
      <c r="F3390">
        <v>200</v>
      </c>
      <c r="G3390">
        <v>46.91</v>
      </c>
      <c r="H3390">
        <v>94</v>
      </c>
      <c r="I3390">
        <v>45</v>
      </c>
      <c r="J3390">
        <v>-78.599999999999994</v>
      </c>
      <c r="K3390">
        <v>-58</v>
      </c>
      <c r="L3390" t="s">
        <v>0</v>
      </c>
    </row>
    <row r="3391" spans="1:12" x14ac:dyDescent="0.25">
      <c r="A3391">
        <v>23</v>
      </c>
      <c r="B3391">
        <v>58</v>
      </c>
      <c r="C3391">
        <v>0</v>
      </c>
      <c r="D3391">
        <v>100</v>
      </c>
      <c r="E3391">
        <v>0</v>
      </c>
      <c r="F3391">
        <v>200</v>
      </c>
      <c r="G3391">
        <v>46.14</v>
      </c>
      <c r="H3391">
        <v>94</v>
      </c>
      <c r="I3391">
        <v>49</v>
      </c>
      <c r="J3391">
        <v>-80.020408163265301</v>
      </c>
      <c r="K3391">
        <v>-55</v>
      </c>
      <c r="L3391" t="s">
        <v>0</v>
      </c>
    </row>
    <row r="3392" spans="1:12" x14ac:dyDescent="0.25">
      <c r="A3392">
        <v>23</v>
      </c>
      <c r="B3392">
        <v>58</v>
      </c>
      <c r="C3392">
        <v>0</v>
      </c>
      <c r="D3392">
        <v>100</v>
      </c>
      <c r="E3392">
        <v>0</v>
      </c>
      <c r="F3392">
        <v>200</v>
      </c>
      <c r="G3392">
        <v>45.94</v>
      </c>
      <c r="H3392">
        <v>94</v>
      </c>
      <c r="I3392">
        <v>40</v>
      </c>
      <c r="J3392">
        <v>-78.974999999999994</v>
      </c>
      <c r="K3392">
        <v>-57</v>
      </c>
      <c r="L3392" t="s">
        <v>0</v>
      </c>
    </row>
    <row r="3393" spans="1:12" x14ac:dyDescent="0.25">
      <c r="A3393">
        <v>23</v>
      </c>
      <c r="B3393">
        <v>59</v>
      </c>
      <c r="C3393">
        <v>0</v>
      </c>
      <c r="D3393">
        <v>100</v>
      </c>
      <c r="E3393">
        <v>0</v>
      </c>
      <c r="F3393">
        <v>200</v>
      </c>
      <c r="G3393">
        <v>45.07</v>
      </c>
      <c r="H3393">
        <v>94</v>
      </c>
      <c r="I3393">
        <v>43</v>
      </c>
      <c r="J3393">
        <v>-79.95348837209302</v>
      </c>
      <c r="K3393">
        <v>-58</v>
      </c>
      <c r="L3393" t="s">
        <v>0</v>
      </c>
    </row>
    <row r="3394" spans="1:12" x14ac:dyDescent="0.25">
      <c r="A3394">
        <v>23</v>
      </c>
      <c r="B3394">
        <v>59</v>
      </c>
      <c r="C3394">
        <v>0</v>
      </c>
      <c r="D3394">
        <v>100</v>
      </c>
      <c r="E3394">
        <v>0</v>
      </c>
      <c r="F3394">
        <v>200</v>
      </c>
      <c r="G3394">
        <v>46.744999999999997</v>
      </c>
      <c r="H3394">
        <v>94</v>
      </c>
      <c r="I3394">
        <v>43</v>
      </c>
      <c r="J3394">
        <v>-77.534883720930239</v>
      </c>
      <c r="K3394">
        <v>-58</v>
      </c>
      <c r="L3394" t="s">
        <v>0</v>
      </c>
    </row>
    <row r="3395" spans="1:12" x14ac:dyDescent="0.25">
      <c r="A3395">
        <v>23</v>
      </c>
      <c r="B3395">
        <v>59</v>
      </c>
      <c r="C3395">
        <v>0</v>
      </c>
      <c r="D3395">
        <v>100</v>
      </c>
      <c r="E3395">
        <v>0</v>
      </c>
      <c r="F3395">
        <v>200</v>
      </c>
      <c r="G3395">
        <v>47.63</v>
      </c>
      <c r="H3395">
        <v>94</v>
      </c>
      <c r="I3395">
        <v>39</v>
      </c>
      <c r="J3395">
        <v>-77.435897435897431</v>
      </c>
      <c r="K3395">
        <v>-60</v>
      </c>
      <c r="L3395" t="s">
        <v>0</v>
      </c>
    </row>
    <row r="3396" spans="1:12" x14ac:dyDescent="0.25">
      <c r="A3396">
        <v>23</v>
      </c>
      <c r="B3396">
        <v>59</v>
      </c>
      <c r="C3396">
        <v>0</v>
      </c>
      <c r="D3396">
        <v>100</v>
      </c>
      <c r="E3396">
        <v>0</v>
      </c>
      <c r="F3396">
        <v>200</v>
      </c>
      <c r="G3396">
        <v>47.5</v>
      </c>
      <c r="H3396">
        <v>94</v>
      </c>
      <c r="I3396">
        <v>45</v>
      </c>
      <c r="J3396">
        <v>-78.977777777777774</v>
      </c>
      <c r="K3396">
        <v>-58</v>
      </c>
      <c r="L3396" t="s">
        <v>0</v>
      </c>
    </row>
    <row r="3397" spans="1:12" x14ac:dyDescent="0.25">
      <c r="A3397">
        <v>23</v>
      </c>
      <c r="B3397">
        <v>58</v>
      </c>
      <c r="C3397">
        <v>0</v>
      </c>
      <c r="D3397">
        <v>100</v>
      </c>
      <c r="E3397">
        <v>0</v>
      </c>
      <c r="F3397">
        <v>200</v>
      </c>
      <c r="G3397">
        <v>46.784999999999997</v>
      </c>
      <c r="H3397">
        <v>94</v>
      </c>
      <c r="I3397">
        <v>47</v>
      </c>
      <c r="J3397">
        <v>-79.276595744680847</v>
      </c>
      <c r="K3397">
        <v>-55</v>
      </c>
      <c r="L3397" t="s">
        <v>0</v>
      </c>
    </row>
    <row r="3398" spans="1:12" x14ac:dyDescent="0.25">
      <c r="A3398">
        <v>23</v>
      </c>
      <c r="B3398">
        <v>58</v>
      </c>
      <c r="C3398">
        <v>0</v>
      </c>
      <c r="D3398">
        <v>100</v>
      </c>
      <c r="E3398">
        <v>0</v>
      </c>
      <c r="F3398">
        <v>200</v>
      </c>
      <c r="G3398">
        <v>46.414999999999999</v>
      </c>
      <c r="H3398">
        <v>94</v>
      </c>
      <c r="I3398">
        <v>42</v>
      </c>
      <c r="J3398">
        <v>-78.976190476190482</v>
      </c>
      <c r="K3398">
        <v>-58</v>
      </c>
      <c r="L3398" t="s">
        <v>0</v>
      </c>
    </row>
    <row r="3399" spans="1:12" x14ac:dyDescent="0.25">
      <c r="A3399">
        <v>23</v>
      </c>
      <c r="B3399">
        <v>58</v>
      </c>
      <c r="C3399">
        <v>0</v>
      </c>
      <c r="D3399">
        <v>100</v>
      </c>
      <c r="E3399">
        <v>0</v>
      </c>
      <c r="F3399">
        <v>200</v>
      </c>
      <c r="G3399">
        <v>47.1</v>
      </c>
      <c r="H3399">
        <v>94</v>
      </c>
      <c r="I3399">
        <v>48</v>
      </c>
      <c r="J3399">
        <v>-78.9375</v>
      </c>
      <c r="K3399">
        <v>-55</v>
      </c>
      <c r="L3399" t="s">
        <v>0</v>
      </c>
    </row>
    <row r="3400" spans="1:12" x14ac:dyDescent="0.25">
      <c r="A3400">
        <v>23</v>
      </c>
      <c r="B3400">
        <v>59</v>
      </c>
      <c r="C3400">
        <v>0</v>
      </c>
      <c r="D3400">
        <v>100</v>
      </c>
      <c r="E3400">
        <v>0</v>
      </c>
      <c r="F3400">
        <v>200</v>
      </c>
      <c r="G3400">
        <v>45.234999999999999</v>
      </c>
      <c r="H3400">
        <v>94</v>
      </c>
      <c r="I3400">
        <v>49</v>
      </c>
      <c r="J3400">
        <v>-79.224489795918373</v>
      </c>
      <c r="K3400">
        <v>-58</v>
      </c>
      <c r="L3400" t="s">
        <v>0</v>
      </c>
    </row>
    <row r="3401" spans="1:12" x14ac:dyDescent="0.25">
      <c r="A3401">
        <v>23</v>
      </c>
      <c r="B3401">
        <v>58</v>
      </c>
      <c r="C3401">
        <v>0</v>
      </c>
      <c r="D3401">
        <v>100</v>
      </c>
      <c r="E3401">
        <v>0</v>
      </c>
      <c r="F3401">
        <v>200</v>
      </c>
      <c r="G3401">
        <v>45.95</v>
      </c>
      <c r="H3401">
        <v>94</v>
      </c>
      <c r="I3401">
        <v>46</v>
      </c>
      <c r="J3401">
        <v>-78.434782608695656</v>
      </c>
      <c r="K3401">
        <v>-58</v>
      </c>
      <c r="L3401" t="s">
        <v>0</v>
      </c>
    </row>
    <row r="3402" spans="1:12" x14ac:dyDescent="0.25">
      <c r="A3402">
        <v>23</v>
      </c>
      <c r="B3402">
        <v>57</v>
      </c>
      <c r="C3402">
        <v>0</v>
      </c>
      <c r="D3402">
        <v>100</v>
      </c>
      <c r="E3402">
        <v>0</v>
      </c>
      <c r="F3402">
        <v>200</v>
      </c>
      <c r="G3402">
        <v>47.424999999999997</v>
      </c>
      <c r="H3402">
        <v>94</v>
      </c>
      <c r="I3402">
        <v>43</v>
      </c>
      <c r="J3402">
        <v>-78.372093023255815</v>
      </c>
      <c r="K3402">
        <v>-54</v>
      </c>
      <c r="L3402" t="s">
        <v>0</v>
      </c>
    </row>
    <row r="3403" spans="1:12" x14ac:dyDescent="0.25">
      <c r="A3403">
        <v>23</v>
      </c>
      <c r="B3403">
        <v>59</v>
      </c>
      <c r="C3403">
        <v>0</v>
      </c>
      <c r="D3403">
        <v>100</v>
      </c>
      <c r="E3403">
        <v>0</v>
      </c>
      <c r="F3403">
        <v>200</v>
      </c>
      <c r="G3403">
        <v>47.51</v>
      </c>
      <c r="H3403">
        <v>94</v>
      </c>
      <c r="I3403">
        <v>43</v>
      </c>
      <c r="J3403">
        <v>-78.558139534883722</v>
      </c>
      <c r="K3403">
        <v>-57</v>
      </c>
      <c r="L3403" t="s">
        <v>0</v>
      </c>
    </row>
    <row r="3404" spans="1:12" x14ac:dyDescent="0.25">
      <c r="A3404">
        <v>23</v>
      </c>
      <c r="B3404">
        <v>58</v>
      </c>
      <c r="C3404">
        <v>0</v>
      </c>
      <c r="D3404">
        <v>100</v>
      </c>
      <c r="E3404">
        <v>0</v>
      </c>
      <c r="F3404">
        <v>200</v>
      </c>
      <c r="G3404">
        <v>47.994999999999997</v>
      </c>
      <c r="H3404">
        <v>94</v>
      </c>
      <c r="I3404">
        <v>41</v>
      </c>
      <c r="J3404">
        <v>-79.121951219512198</v>
      </c>
      <c r="K3404">
        <v>-57</v>
      </c>
      <c r="L3404" t="s">
        <v>0</v>
      </c>
    </row>
    <row r="3405" spans="1:12" x14ac:dyDescent="0.25">
      <c r="A3405">
        <v>23</v>
      </c>
      <c r="B3405">
        <v>58</v>
      </c>
      <c r="C3405">
        <v>0</v>
      </c>
      <c r="D3405">
        <v>100</v>
      </c>
      <c r="E3405">
        <v>0</v>
      </c>
      <c r="F3405">
        <v>200</v>
      </c>
      <c r="G3405">
        <v>48.445</v>
      </c>
      <c r="H3405">
        <v>94</v>
      </c>
      <c r="I3405">
        <v>45</v>
      </c>
      <c r="J3405">
        <v>-79.155555555555551</v>
      </c>
      <c r="K3405">
        <v>-60</v>
      </c>
      <c r="L3405" t="s">
        <v>0</v>
      </c>
    </row>
    <row r="3406" spans="1:12" x14ac:dyDescent="0.25">
      <c r="A3406">
        <v>23</v>
      </c>
      <c r="B3406">
        <v>59</v>
      </c>
      <c r="C3406">
        <v>0</v>
      </c>
      <c r="D3406">
        <v>100</v>
      </c>
      <c r="E3406">
        <v>0</v>
      </c>
      <c r="F3406">
        <v>200</v>
      </c>
      <c r="G3406">
        <v>45.98</v>
      </c>
      <c r="H3406">
        <v>94</v>
      </c>
      <c r="I3406">
        <v>44</v>
      </c>
      <c r="J3406">
        <v>-79.272727272727266</v>
      </c>
      <c r="K3406">
        <v>-59</v>
      </c>
      <c r="L3406" t="s">
        <v>0</v>
      </c>
    </row>
    <row r="3407" spans="1:12" x14ac:dyDescent="0.25">
      <c r="A3407">
        <v>23</v>
      </c>
      <c r="B3407">
        <v>58</v>
      </c>
      <c r="C3407">
        <v>0</v>
      </c>
      <c r="D3407">
        <v>100</v>
      </c>
      <c r="E3407">
        <v>0</v>
      </c>
      <c r="F3407">
        <v>200</v>
      </c>
      <c r="G3407">
        <v>46.71</v>
      </c>
      <c r="H3407">
        <v>94</v>
      </c>
      <c r="I3407">
        <v>43</v>
      </c>
      <c r="J3407">
        <v>-78.860465116279073</v>
      </c>
      <c r="K3407">
        <v>-59</v>
      </c>
      <c r="L3407" t="s">
        <v>0</v>
      </c>
    </row>
    <row r="3408" spans="1:12" x14ac:dyDescent="0.25">
      <c r="A3408">
        <v>23</v>
      </c>
      <c r="B3408">
        <v>59</v>
      </c>
      <c r="C3408">
        <v>0</v>
      </c>
      <c r="D3408">
        <v>100</v>
      </c>
      <c r="E3408">
        <v>0</v>
      </c>
      <c r="F3408">
        <v>200</v>
      </c>
      <c r="G3408">
        <v>46.81</v>
      </c>
      <c r="H3408">
        <v>94</v>
      </c>
      <c r="I3408">
        <v>41</v>
      </c>
      <c r="J3408">
        <v>-78.951219512195124</v>
      </c>
      <c r="K3408">
        <v>-55</v>
      </c>
      <c r="L3408" t="s">
        <v>0</v>
      </c>
    </row>
    <row r="3409" spans="1:12" x14ac:dyDescent="0.25">
      <c r="A3409">
        <v>23</v>
      </c>
      <c r="B3409">
        <v>58</v>
      </c>
      <c r="C3409">
        <v>0</v>
      </c>
      <c r="D3409">
        <v>100</v>
      </c>
      <c r="E3409">
        <v>0</v>
      </c>
      <c r="F3409">
        <v>200</v>
      </c>
      <c r="G3409">
        <v>46</v>
      </c>
      <c r="H3409">
        <v>94</v>
      </c>
      <c r="I3409">
        <v>43</v>
      </c>
      <c r="J3409">
        <v>-79.279069767441854</v>
      </c>
      <c r="K3409">
        <v>-57</v>
      </c>
      <c r="L3409" t="s">
        <v>0</v>
      </c>
    </row>
    <row r="3410" spans="1:12" x14ac:dyDescent="0.25">
      <c r="A3410">
        <v>23</v>
      </c>
      <c r="B3410">
        <v>59</v>
      </c>
      <c r="C3410">
        <v>0</v>
      </c>
      <c r="D3410">
        <v>100</v>
      </c>
      <c r="E3410">
        <v>0</v>
      </c>
      <c r="F3410">
        <v>200</v>
      </c>
      <c r="G3410">
        <v>49.005000000000003</v>
      </c>
      <c r="H3410">
        <v>94</v>
      </c>
      <c r="I3410">
        <v>48</v>
      </c>
      <c r="J3410">
        <v>-79.208333333333329</v>
      </c>
      <c r="K3410">
        <v>-58</v>
      </c>
      <c r="L3410" t="s">
        <v>0</v>
      </c>
    </row>
    <row r="3411" spans="1:12" x14ac:dyDescent="0.25">
      <c r="A3411">
        <v>23</v>
      </c>
      <c r="B3411">
        <v>57</v>
      </c>
      <c r="C3411">
        <v>0</v>
      </c>
      <c r="D3411">
        <v>100</v>
      </c>
      <c r="E3411">
        <v>0</v>
      </c>
      <c r="F3411">
        <v>200</v>
      </c>
      <c r="G3411">
        <v>47.365000000000002</v>
      </c>
      <c r="H3411">
        <v>94</v>
      </c>
      <c r="I3411">
        <v>41</v>
      </c>
      <c r="J3411">
        <v>-78.658536585365852</v>
      </c>
      <c r="K3411">
        <v>-58</v>
      </c>
      <c r="L3411" t="s">
        <v>0</v>
      </c>
    </row>
    <row r="3412" spans="1:12" x14ac:dyDescent="0.25">
      <c r="A3412">
        <v>23</v>
      </c>
      <c r="B3412">
        <v>58</v>
      </c>
      <c r="C3412">
        <v>0</v>
      </c>
      <c r="D3412">
        <v>100</v>
      </c>
      <c r="E3412">
        <v>0</v>
      </c>
      <c r="F3412">
        <v>200</v>
      </c>
      <c r="G3412">
        <v>48.42</v>
      </c>
      <c r="H3412">
        <v>94</v>
      </c>
      <c r="I3412">
        <v>42</v>
      </c>
      <c r="J3412">
        <v>-78.857142857142861</v>
      </c>
      <c r="K3412">
        <v>-55</v>
      </c>
      <c r="L3412" t="s">
        <v>0</v>
      </c>
    </row>
    <row r="3413" spans="1:12" x14ac:dyDescent="0.25">
      <c r="A3413">
        <v>23</v>
      </c>
      <c r="B3413">
        <v>59</v>
      </c>
      <c r="C3413">
        <v>0</v>
      </c>
      <c r="D3413">
        <v>100</v>
      </c>
      <c r="E3413">
        <v>0</v>
      </c>
      <c r="F3413">
        <v>200</v>
      </c>
      <c r="G3413">
        <v>48.744999999999997</v>
      </c>
      <c r="H3413">
        <v>94</v>
      </c>
      <c r="I3413">
        <v>41</v>
      </c>
      <c r="J3413">
        <v>-78.390243902439025</v>
      </c>
      <c r="K3413">
        <v>-60</v>
      </c>
      <c r="L3413" t="s">
        <v>0</v>
      </c>
    </row>
    <row r="3414" spans="1:12" x14ac:dyDescent="0.25">
      <c r="A3414">
        <v>23</v>
      </c>
      <c r="B3414">
        <v>59</v>
      </c>
      <c r="C3414">
        <v>0</v>
      </c>
      <c r="D3414">
        <v>100</v>
      </c>
      <c r="E3414">
        <v>0</v>
      </c>
      <c r="F3414">
        <v>200</v>
      </c>
      <c r="G3414">
        <v>45.975000000000001</v>
      </c>
      <c r="H3414">
        <v>94</v>
      </c>
      <c r="I3414">
        <v>46</v>
      </c>
      <c r="J3414">
        <v>-79.804347826086953</v>
      </c>
      <c r="K3414">
        <v>-59</v>
      </c>
      <c r="L3414" t="s">
        <v>0</v>
      </c>
    </row>
    <row r="3415" spans="1:12" x14ac:dyDescent="0.25">
      <c r="A3415">
        <v>23</v>
      </c>
      <c r="B3415">
        <v>57</v>
      </c>
      <c r="C3415">
        <v>0</v>
      </c>
      <c r="D3415">
        <v>100</v>
      </c>
      <c r="E3415">
        <v>0</v>
      </c>
      <c r="F3415">
        <v>200</v>
      </c>
      <c r="G3415">
        <v>45.164999999999999</v>
      </c>
      <c r="H3415">
        <v>94</v>
      </c>
      <c r="I3415">
        <v>40</v>
      </c>
      <c r="J3415">
        <v>-78.349999999999994</v>
      </c>
      <c r="K3415">
        <v>-55</v>
      </c>
      <c r="L3415" t="s">
        <v>0</v>
      </c>
    </row>
    <row r="3416" spans="1:12" x14ac:dyDescent="0.25">
      <c r="A3416">
        <v>23</v>
      </c>
      <c r="B3416">
        <v>59</v>
      </c>
      <c r="C3416">
        <v>0</v>
      </c>
      <c r="D3416">
        <v>100</v>
      </c>
      <c r="E3416">
        <v>0</v>
      </c>
      <c r="F3416">
        <v>200</v>
      </c>
      <c r="G3416">
        <v>44.67</v>
      </c>
      <c r="H3416">
        <v>94</v>
      </c>
      <c r="I3416">
        <v>36</v>
      </c>
      <c r="J3416">
        <v>-78.861111111111114</v>
      </c>
      <c r="K3416">
        <v>-55</v>
      </c>
      <c r="L3416" t="s">
        <v>0</v>
      </c>
    </row>
    <row r="3417" spans="1:12" x14ac:dyDescent="0.25">
      <c r="A3417">
        <v>23</v>
      </c>
      <c r="B3417">
        <v>59</v>
      </c>
      <c r="C3417">
        <v>0</v>
      </c>
      <c r="D3417">
        <v>100</v>
      </c>
      <c r="E3417">
        <v>0</v>
      </c>
      <c r="F3417">
        <v>200</v>
      </c>
      <c r="G3417">
        <v>44.734999999999999</v>
      </c>
      <c r="H3417">
        <v>94</v>
      </c>
      <c r="I3417">
        <v>40</v>
      </c>
      <c r="J3417">
        <v>-79.05</v>
      </c>
      <c r="K3417">
        <v>-58</v>
      </c>
      <c r="L3417" t="s">
        <v>0</v>
      </c>
    </row>
    <row r="3418" spans="1:12" x14ac:dyDescent="0.25">
      <c r="A3418">
        <v>23</v>
      </c>
      <c r="B3418">
        <v>58</v>
      </c>
      <c r="C3418">
        <v>0</v>
      </c>
      <c r="D3418">
        <v>100</v>
      </c>
      <c r="E3418">
        <v>0</v>
      </c>
      <c r="F3418">
        <v>200</v>
      </c>
      <c r="G3418">
        <v>45.185000000000002</v>
      </c>
      <c r="H3418">
        <v>94</v>
      </c>
      <c r="I3418">
        <v>37</v>
      </c>
      <c r="J3418">
        <v>-78.621621621621628</v>
      </c>
      <c r="K3418">
        <v>-58</v>
      </c>
      <c r="L3418" t="s">
        <v>0</v>
      </c>
    </row>
    <row r="3419" spans="1:12" x14ac:dyDescent="0.25">
      <c r="A3419">
        <v>23</v>
      </c>
      <c r="B3419">
        <v>58</v>
      </c>
      <c r="C3419">
        <v>0</v>
      </c>
      <c r="D3419">
        <v>100</v>
      </c>
      <c r="E3419">
        <v>0</v>
      </c>
      <c r="F3419">
        <v>200</v>
      </c>
      <c r="G3419">
        <v>46.32</v>
      </c>
      <c r="H3419">
        <v>94</v>
      </c>
      <c r="I3419">
        <v>44</v>
      </c>
      <c r="J3419">
        <v>-79.11363636363636</v>
      </c>
      <c r="K3419">
        <v>-60</v>
      </c>
      <c r="L3419" t="s">
        <v>0</v>
      </c>
    </row>
    <row r="3420" spans="1:12" x14ac:dyDescent="0.25">
      <c r="A3420">
        <v>23</v>
      </c>
      <c r="B3420">
        <v>58</v>
      </c>
      <c r="C3420">
        <v>0</v>
      </c>
      <c r="D3420">
        <v>100</v>
      </c>
      <c r="E3420">
        <v>0</v>
      </c>
      <c r="F3420">
        <v>200</v>
      </c>
      <c r="G3420">
        <v>46.3</v>
      </c>
      <c r="H3420">
        <v>94</v>
      </c>
      <c r="I3420">
        <v>44</v>
      </c>
      <c r="J3420">
        <v>-78.5</v>
      </c>
      <c r="K3420">
        <v>-57</v>
      </c>
      <c r="L3420" t="s">
        <v>0</v>
      </c>
    </row>
    <row r="3421" spans="1:12" x14ac:dyDescent="0.25">
      <c r="A3421">
        <v>23</v>
      </c>
      <c r="B3421">
        <v>59</v>
      </c>
      <c r="C3421">
        <v>0</v>
      </c>
      <c r="D3421">
        <v>100</v>
      </c>
      <c r="E3421">
        <v>0</v>
      </c>
      <c r="F3421">
        <v>200</v>
      </c>
      <c r="G3421">
        <v>46.56</v>
      </c>
      <c r="H3421">
        <v>94</v>
      </c>
      <c r="I3421">
        <v>43</v>
      </c>
      <c r="J3421">
        <v>-79.116279069767444</v>
      </c>
      <c r="K3421">
        <v>-55</v>
      </c>
      <c r="L3421" t="s">
        <v>0</v>
      </c>
    </row>
    <row r="3422" spans="1:12" x14ac:dyDescent="0.25">
      <c r="A3422">
        <v>23</v>
      </c>
      <c r="B3422">
        <v>58</v>
      </c>
      <c r="C3422">
        <v>0</v>
      </c>
      <c r="D3422">
        <v>100</v>
      </c>
      <c r="E3422">
        <v>0</v>
      </c>
      <c r="F3422">
        <v>150</v>
      </c>
      <c r="G3422">
        <v>53.16</v>
      </c>
      <c r="H3422">
        <v>100</v>
      </c>
      <c r="I3422">
        <v>40</v>
      </c>
      <c r="J3422">
        <v>-77.724999999999994</v>
      </c>
      <c r="K3422">
        <v>-58</v>
      </c>
      <c r="L3422" t="s">
        <v>0</v>
      </c>
    </row>
    <row r="3423" spans="1:12" x14ac:dyDescent="0.25">
      <c r="A3423">
        <v>23</v>
      </c>
      <c r="B3423">
        <v>58</v>
      </c>
      <c r="C3423">
        <v>0</v>
      </c>
      <c r="D3423">
        <v>100</v>
      </c>
      <c r="E3423">
        <v>0</v>
      </c>
      <c r="F3423">
        <v>200</v>
      </c>
      <c r="G3423">
        <v>47.935000000000002</v>
      </c>
      <c r="H3423">
        <v>94</v>
      </c>
      <c r="I3423">
        <v>40</v>
      </c>
      <c r="J3423">
        <v>-79.025000000000006</v>
      </c>
      <c r="K3423">
        <v>-60</v>
      </c>
      <c r="L3423" t="s">
        <v>0</v>
      </c>
    </row>
    <row r="3424" spans="1:12" x14ac:dyDescent="0.25">
      <c r="A3424">
        <v>23</v>
      </c>
      <c r="B3424">
        <v>59</v>
      </c>
      <c r="C3424">
        <v>0</v>
      </c>
      <c r="D3424">
        <v>100</v>
      </c>
      <c r="E3424">
        <v>0</v>
      </c>
      <c r="F3424">
        <v>200</v>
      </c>
      <c r="G3424">
        <v>47.204999999999998</v>
      </c>
      <c r="H3424">
        <v>94</v>
      </c>
      <c r="I3424">
        <v>43</v>
      </c>
      <c r="J3424">
        <v>-79.558139534883722</v>
      </c>
      <c r="K3424">
        <v>-59</v>
      </c>
      <c r="L3424" t="s">
        <v>0</v>
      </c>
    </row>
    <row r="3425" spans="1:12" x14ac:dyDescent="0.25">
      <c r="A3425">
        <v>23</v>
      </c>
      <c r="B3425">
        <v>58</v>
      </c>
      <c r="C3425">
        <v>0</v>
      </c>
      <c r="D3425">
        <v>100</v>
      </c>
      <c r="E3425">
        <v>0</v>
      </c>
      <c r="F3425">
        <v>200</v>
      </c>
      <c r="G3425">
        <v>46.92</v>
      </c>
      <c r="H3425">
        <v>94</v>
      </c>
      <c r="I3425">
        <v>46</v>
      </c>
      <c r="J3425">
        <v>-79.760869565217391</v>
      </c>
      <c r="K3425">
        <v>-57</v>
      </c>
      <c r="L3425" t="s">
        <v>0</v>
      </c>
    </row>
    <row r="3426" spans="1:12" x14ac:dyDescent="0.25">
      <c r="A3426">
        <v>23</v>
      </c>
      <c r="B3426">
        <v>57</v>
      </c>
      <c r="C3426">
        <v>0</v>
      </c>
      <c r="D3426">
        <v>100</v>
      </c>
      <c r="E3426">
        <v>0</v>
      </c>
      <c r="F3426">
        <v>200</v>
      </c>
      <c r="G3426">
        <v>46.825000000000003</v>
      </c>
      <c r="H3426">
        <v>94</v>
      </c>
      <c r="I3426">
        <v>44</v>
      </c>
      <c r="J3426">
        <v>-78.409090909090907</v>
      </c>
      <c r="K3426">
        <v>-59</v>
      </c>
      <c r="L3426" t="s">
        <v>0</v>
      </c>
    </row>
    <row r="3427" spans="1:12" x14ac:dyDescent="0.25">
      <c r="A3427">
        <v>23</v>
      </c>
      <c r="B3427">
        <v>58</v>
      </c>
      <c r="C3427">
        <v>0</v>
      </c>
      <c r="D3427">
        <v>100</v>
      </c>
      <c r="E3427">
        <v>0</v>
      </c>
      <c r="F3427">
        <v>200</v>
      </c>
      <c r="G3427">
        <v>46.784999999999997</v>
      </c>
      <c r="H3427">
        <v>94</v>
      </c>
      <c r="I3427">
        <v>47</v>
      </c>
      <c r="J3427">
        <v>-79.723404255319153</v>
      </c>
      <c r="K3427">
        <v>-55</v>
      </c>
      <c r="L3427" t="s">
        <v>0</v>
      </c>
    </row>
    <row r="3428" spans="1:12" x14ac:dyDescent="0.25">
      <c r="A3428">
        <v>23</v>
      </c>
      <c r="B3428">
        <v>58</v>
      </c>
      <c r="C3428">
        <v>0</v>
      </c>
      <c r="D3428">
        <v>100</v>
      </c>
      <c r="E3428">
        <v>0</v>
      </c>
      <c r="F3428">
        <v>200</v>
      </c>
      <c r="G3428">
        <v>46.655000000000001</v>
      </c>
      <c r="H3428">
        <v>94</v>
      </c>
      <c r="I3428">
        <v>41</v>
      </c>
      <c r="J3428">
        <v>-78.780487804878049</v>
      </c>
      <c r="K3428">
        <v>-54</v>
      </c>
      <c r="L3428" t="s">
        <v>0</v>
      </c>
    </row>
    <row r="3429" spans="1:12" x14ac:dyDescent="0.25">
      <c r="A3429">
        <v>23</v>
      </c>
      <c r="B3429">
        <v>58</v>
      </c>
      <c r="C3429">
        <v>0</v>
      </c>
      <c r="D3429">
        <v>100</v>
      </c>
      <c r="E3429">
        <v>0</v>
      </c>
      <c r="F3429">
        <v>200</v>
      </c>
      <c r="G3429">
        <v>46.04</v>
      </c>
      <c r="H3429">
        <v>94</v>
      </c>
      <c r="I3429">
        <v>46</v>
      </c>
      <c r="J3429">
        <v>-79.543478260869563</v>
      </c>
      <c r="K3429">
        <v>-58</v>
      </c>
      <c r="L3429" t="s">
        <v>0</v>
      </c>
    </row>
    <row r="3430" spans="1:12" x14ac:dyDescent="0.25">
      <c r="A3430">
        <v>23</v>
      </c>
      <c r="B3430">
        <v>57</v>
      </c>
      <c r="C3430">
        <v>1</v>
      </c>
      <c r="D3430">
        <v>100</v>
      </c>
      <c r="E3430">
        <v>0</v>
      </c>
      <c r="F3430">
        <v>200</v>
      </c>
      <c r="G3430">
        <v>46.305</v>
      </c>
      <c r="H3430">
        <v>94</v>
      </c>
      <c r="I3430">
        <v>43</v>
      </c>
      <c r="J3430">
        <v>-79.976744186046517</v>
      </c>
      <c r="K3430">
        <v>-55</v>
      </c>
      <c r="L3430" t="s">
        <v>0</v>
      </c>
    </row>
    <row r="3431" spans="1:12" x14ac:dyDescent="0.25">
      <c r="A3431">
        <v>23</v>
      </c>
      <c r="B3431">
        <v>58</v>
      </c>
      <c r="C3431">
        <v>1</v>
      </c>
      <c r="D3431">
        <v>100</v>
      </c>
      <c r="E3431">
        <v>0</v>
      </c>
      <c r="F3431">
        <v>200</v>
      </c>
      <c r="G3431">
        <v>45.774999999999999</v>
      </c>
      <c r="H3431">
        <v>94</v>
      </c>
      <c r="I3431">
        <v>43</v>
      </c>
      <c r="J3431">
        <v>-79.813953488372093</v>
      </c>
      <c r="K3431">
        <v>-55</v>
      </c>
      <c r="L3431" t="s">
        <v>0</v>
      </c>
    </row>
    <row r="3432" spans="1:12" x14ac:dyDescent="0.25">
      <c r="A3432">
        <v>23</v>
      </c>
      <c r="B3432">
        <v>59</v>
      </c>
      <c r="C3432">
        <v>1</v>
      </c>
      <c r="D3432">
        <v>100</v>
      </c>
      <c r="E3432">
        <v>0</v>
      </c>
      <c r="F3432">
        <v>200</v>
      </c>
      <c r="G3432">
        <v>46.69</v>
      </c>
      <c r="H3432">
        <v>94</v>
      </c>
      <c r="I3432">
        <v>45</v>
      </c>
      <c r="J3432">
        <v>-79.044444444444451</v>
      </c>
      <c r="K3432">
        <v>-60</v>
      </c>
      <c r="L3432" t="s">
        <v>0</v>
      </c>
    </row>
    <row r="3433" spans="1:12" x14ac:dyDescent="0.25">
      <c r="A3433">
        <v>23</v>
      </c>
      <c r="B3433">
        <v>58</v>
      </c>
      <c r="C3433">
        <v>2</v>
      </c>
      <c r="D3433">
        <v>100</v>
      </c>
      <c r="E3433">
        <v>0</v>
      </c>
      <c r="F3433">
        <v>200</v>
      </c>
      <c r="G3433">
        <v>46.19</v>
      </c>
      <c r="H3433">
        <v>94</v>
      </c>
      <c r="I3433">
        <v>42</v>
      </c>
      <c r="J3433">
        <v>-78.428571428571431</v>
      </c>
      <c r="K3433">
        <v>-59</v>
      </c>
      <c r="L3433" t="s">
        <v>0</v>
      </c>
    </row>
    <row r="3434" spans="1:12" x14ac:dyDescent="0.25">
      <c r="A3434">
        <v>23</v>
      </c>
      <c r="B3434">
        <v>58</v>
      </c>
      <c r="C3434">
        <v>2</v>
      </c>
      <c r="D3434">
        <v>100</v>
      </c>
      <c r="E3434">
        <v>0</v>
      </c>
      <c r="F3434">
        <v>200</v>
      </c>
      <c r="G3434">
        <v>48.034999999999997</v>
      </c>
      <c r="H3434">
        <v>94</v>
      </c>
      <c r="I3434">
        <v>44</v>
      </c>
      <c r="J3434">
        <v>-78.61363636363636</v>
      </c>
      <c r="K3434">
        <v>-58</v>
      </c>
      <c r="L3434" t="s">
        <v>0</v>
      </c>
    </row>
    <row r="3435" spans="1:12" x14ac:dyDescent="0.25">
      <c r="A3435">
        <v>23</v>
      </c>
      <c r="B3435">
        <v>59</v>
      </c>
      <c r="C3435">
        <v>3</v>
      </c>
      <c r="D3435">
        <v>100</v>
      </c>
      <c r="E3435">
        <v>0</v>
      </c>
      <c r="F3435">
        <v>200</v>
      </c>
      <c r="G3435">
        <v>45.744999999999997</v>
      </c>
      <c r="H3435">
        <v>94</v>
      </c>
      <c r="I3435">
        <v>40</v>
      </c>
      <c r="J3435">
        <v>-79.400000000000006</v>
      </c>
      <c r="K3435">
        <v>-55</v>
      </c>
      <c r="L3435" t="s">
        <v>0</v>
      </c>
    </row>
    <row r="3436" spans="1:12" x14ac:dyDescent="0.25">
      <c r="A3436">
        <v>23</v>
      </c>
      <c r="B3436">
        <v>58</v>
      </c>
      <c r="C3436">
        <v>4</v>
      </c>
      <c r="D3436">
        <v>100</v>
      </c>
      <c r="E3436">
        <v>0</v>
      </c>
      <c r="F3436">
        <v>200</v>
      </c>
      <c r="G3436">
        <v>44.655000000000001</v>
      </c>
      <c r="H3436">
        <v>94</v>
      </c>
      <c r="I3436">
        <v>43</v>
      </c>
      <c r="J3436">
        <v>-79.162790697674424</v>
      </c>
      <c r="K3436">
        <v>-59</v>
      </c>
      <c r="L3436" t="s">
        <v>0</v>
      </c>
    </row>
    <row r="3437" spans="1:12" x14ac:dyDescent="0.25">
      <c r="A3437">
        <v>23</v>
      </c>
      <c r="B3437">
        <v>59</v>
      </c>
      <c r="C3437">
        <v>5</v>
      </c>
      <c r="D3437">
        <v>100</v>
      </c>
      <c r="E3437">
        <v>0</v>
      </c>
      <c r="F3437">
        <v>200</v>
      </c>
      <c r="G3437">
        <v>46.3</v>
      </c>
      <c r="H3437">
        <v>94</v>
      </c>
      <c r="I3437">
        <v>44</v>
      </c>
      <c r="J3437">
        <v>-80.340909090909093</v>
      </c>
      <c r="K3437">
        <v>-59</v>
      </c>
      <c r="L3437" t="s">
        <v>0</v>
      </c>
    </row>
    <row r="3438" spans="1:12" x14ac:dyDescent="0.25">
      <c r="A3438">
        <v>23</v>
      </c>
      <c r="B3438">
        <v>58</v>
      </c>
      <c r="C3438">
        <v>6</v>
      </c>
      <c r="D3438">
        <v>100</v>
      </c>
      <c r="E3438">
        <v>0</v>
      </c>
      <c r="F3438">
        <v>200</v>
      </c>
      <c r="G3438">
        <v>46.17</v>
      </c>
      <c r="H3438">
        <v>94</v>
      </c>
      <c r="I3438">
        <v>46</v>
      </c>
      <c r="J3438">
        <v>-79.804347826086953</v>
      </c>
      <c r="K3438">
        <v>-59</v>
      </c>
      <c r="L3438" t="s">
        <v>0</v>
      </c>
    </row>
    <row r="3439" spans="1:12" x14ac:dyDescent="0.25">
      <c r="A3439">
        <v>23</v>
      </c>
      <c r="B3439">
        <v>59</v>
      </c>
      <c r="C3439">
        <v>8</v>
      </c>
      <c r="D3439">
        <v>100</v>
      </c>
      <c r="E3439">
        <v>0</v>
      </c>
      <c r="F3439">
        <v>200</v>
      </c>
      <c r="G3439">
        <v>47.435000000000002</v>
      </c>
      <c r="H3439">
        <v>94</v>
      </c>
      <c r="I3439">
        <v>40</v>
      </c>
      <c r="J3439">
        <v>-79.2</v>
      </c>
      <c r="K3439">
        <v>-54</v>
      </c>
      <c r="L3439" t="s">
        <v>0</v>
      </c>
    </row>
    <row r="3440" spans="1:12" x14ac:dyDescent="0.25">
      <c r="A3440">
        <v>23</v>
      </c>
      <c r="B3440">
        <v>59</v>
      </c>
      <c r="C3440">
        <v>10</v>
      </c>
      <c r="D3440">
        <v>100</v>
      </c>
      <c r="E3440">
        <v>0</v>
      </c>
      <c r="F3440">
        <v>200</v>
      </c>
      <c r="G3440">
        <v>47.244999999999997</v>
      </c>
      <c r="H3440">
        <v>94</v>
      </c>
      <c r="I3440">
        <v>44</v>
      </c>
      <c r="J3440">
        <v>-78.88636363636364</v>
      </c>
      <c r="K3440">
        <v>-55</v>
      </c>
      <c r="L3440" t="s">
        <v>0</v>
      </c>
    </row>
    <row r="3441" spans="1:12" x14ac:dyDescent="0.25">
      <c r="A3441">
        <v>23</v>
      </c>
      <c r="B3441">
        <v>57</v>
      </c>
      <c r="C3441">
        <v>12</v>
      </c>
      <c r="D3441">
        <v>100</v>
      </c>
      <c r="E3441">
        <v>0</v>
      </c>
      <c r="F3441">
        <v>200</v>
      </c>
      <c r="G3441">
        <v>46.41</v>
      </c>
      <c r="H3441">
        <v>94</v>
      </c>
      <c r="I3441">
        <v>43</v>
      </c>
      <c r="J3441">
        <v>-79.372093023255815</v>
      </c>
      <c r="K3441">
        <v>-58</v>
      </c>
      <c r="L3441" t="s">
        <v>0</v>
      </c>
    </row>
    <row r="3442" spans="1:12" x14ac:dyDescent="0.25">
      <c r="A3442">
        <v>23</v>
      </c>
      <c r="B3442">
        <v>58</v>
      </c>
      <c r="C3442">
        <v>16</v>
      </c>
      <c r="D3442">
        <v>100</v>
      </c>
      <c r="E3442">
        <v>0</v>
      </c>
      <c r="F3442">
        <v>200</v>
      </c>
      <c r="G3442">
        <v>46.88</v>
      </c>
      <c r="H3442">
        <v>94</v>
      </c>
      <c r="I3442">
        <v>42</v>
      </c>
      <c r="J3442">
        <v>-78.523809523809518</v>
      </c>
      <c r="K3442">
        <v>-54</v>
      </c>
      <c r="L3442" t="s">
        <v>0</v>
      </c>
    </row>
    <row r="3443" spans="1:12" x14ac:dyDescent="0.25">
      <c r="A3443">
        <v>23</v>
      </c>
      <c r="B3443">
        <v>59</v>
      </c>
      <c r="C3443">
        <v>19</v>
      </c>
      <c r="D3443">
        <v>100</v>
      </c>
      <c r="E3443">
        <v>0</v>
      </c>
      <c r="F3443">
        <v>200</v>
      </c>
      <c r="G3443">
        <v>46.975000000000001</v>
      </c>
      <c r="H3443">
        <v>94</v>
      </c>
      <c r="I3443">
        <v>45</v>
      </c>
      <c r="J3443">
        <v>-79.355555555555554</v>
      </c>
      <c r="K3443">
        <v>-58</v>
      </c>
      <c r="L3443" t="s">
        <v>0</v>
      </c>
    </row>
    <row r="3444" spans="1:12" x14ac:dyDescent="0.25">
      <c r="A3444">
        <v>23</v>
      </c>
      <c r="B3444">
        <v>59</v>
      </c>
      <c r="C3444">
        <v>24</v>
      </c>
      <c r="D3444">
        <v>100</v>
      </c>
      <c r="E3444">
        <v>0</v>
      </c>
      <c r="F3444">
        <v>200</v>
      </c>
      <c r="G3444">
        <v>46.215000000000003</v>
      </c>
      <c r="H3444">
        <v>94</v>
      </c>
      <c r="I3444">
        <v>41</v>
      </c>
      <c r="J3444">
        <v>-78.902439024390247</v>
      </c>
      <c r="K3444">
        <v>-60</v>
      </c>
      <c r="L3444" t="s">
        <v>0</v>
      </c>
    </row>
    <row r="3445" spans="1:12" x14ac:dyDescent="0.25">
      <c r="A3445">
        <v>23</v>
      </c>
      <c r="B3445">
        <v>59</v>
      </c>
      <c r="C3445">
        <v>29</v>
      </c>
      <c r="D3445">
        <v>100</v>
      </c>
      <c r="E3445">
        <v>0</v>
      </c>
      <c r="F3445">
        <v>200</v>
      </c>
      <c r="G3445">
        <v>47.075000000000003</v>
      </c>
      <c r="H3445">
        <v>94</v>
      </c>
      <c r="I3445">
        <v>44</v>
      </c>
      <c r="J3445">
        <v>-79.795454545454547</v>
      </c>
      <c r="K3445">
        <v>-59</v>
      </c>
      <c r="L3445" t="s">
        <v>0</v>
      </c>
    </row>
    <row r="3446" spans="1:12" x14ac:dyDescent="0.25">
      <c r="A3446">
        <v>23</v>
      </c>
      <c r="B3446">
        <v>58</v>
      </c>
      <c r="C3446">
        <v>35</v>
      </c>
      <c r="D3446">
        <v>100</v>
      </c>
      <c r="E3446">
        <v>0</v>
      </c>
      <c r="F3446">
        <v>200</v>
      </c>
      <c r="G3446">
        <v>46.22</v>
      </c>
      <c r="H3446">
        <v>94</v>
      </c>
      <c r="I3446">
        <v>44</v>
      </c>
      <c r="J3446">
        <v>-80.11363636363636</v>
      </c>
      <c r="K3446">
        <v>-59</v>
      </c>
      <c r="L3446" t="s">
        <v>0</v>
      </c>
    </row>
    <row r="3447" spans="1:12" x14ac:dyDescent="0.25">
      <c r="A3447">
        <v>23</v>
      </c>
      <c r="B3447">
        <v>57</v>
      </c>
      <c r="C3447">
        <v>42</v>
      </c>
      <c r="D3447">
        <v>100</v>
      </c>
      <c r="E3447">
        <v>0</v>
      </c>
      <c r="F3447">
        <v>200</v>
      </c>
      <c r="G3447">
        <v>45.674999999999997</v>
      </c>
      <c r="H3447">
        <v>94</v>
      </c>
      <c r="I3447">
        <v>46</v>
      </c>
      <c r="J3447">
        <v>-79.913043478260875</v>
      </c>
      <c r="K3447">
        <v>-60</v>
      </c>
      <c r="L3447" t="s">
        <v>0</v>
      </c>
    </row>
    <row r="3448" spans="1:12" x14ac:dyDescent="0.25">
      <c r="A3448">
        <v>23</v>
      </c>
      <c r="B3448">
        <v>57</v>
      </c>
      <c r="C3448">
        <v>50</v>
      </c>
      <c r="D3448">
        <v>100</v>
      </c>
      <c r="E3448">
        <v>0</v>
      </c>
      <c r="F3448">
        <v>200</v>
      </c>
      <c r="G3448">
        <v>43.994999999999997</v>
      </c>
      <c r="H3448">
        <v>94</v>
      </c>
      <c r="I3448">
        <v>43</v>
      </c>
      <c r="J3448">
        <v>-80.511627906976742</v>
      </c>
      <c r="K3448">
        <v>-58</v>
      </c>
      <c r="L3448" t="s">
        <v>0</v>
      </c>
    </row>
    <row r="3449" spans="1:12" x14ac:dyDescent="0.25">
      <c r="A3449">
        <v>23</v>
      </c>
      <c r="B3449">
        <v>59</v>
      </c>
      <c r="C3449">
        <v>59</v>
      </c>
      <c r="D3449">
        <v>100</v>
      </c>
      <c r="E3449">
        <v>0</v>
      </c>
      <c r="F3449">
        <v>200</v>
      </c>
      <c r="G3449">
        <v>45.36</v>
      </c>
      <c r="H3449">
        <v>94</v>
      </c>
      <c r="I3449">
        <v>42</v>
      </c>
      <c r="J3449">
        <v>-78.833333333333329</v>
      </c>
      <c r="K3449">
        <v>-55</v>
      </c>
      <c r="L3449" t="s">
        <v>0</v>
      </c>
    </row>
    <row r="3450" spans="1:12" x14ac:dyDescent="0.25">
      <c r="A3450">
        <v>23</v>
      </c>
      <c r="B3450">
        <v>59</v>
      </c>
      <c r="C3450">
        <v>70</v>
      </c>
      <c r="D3450">
        <v>100</v>
      </c>
      <c r="E3450">
        <v>0</v>
      </c>
      <c r="F3450">
        <v>200</v>
      </c>
      <c r="G3450">
        <v>44.67</v>
      </c>
      <c r="H3450">
        <v>94</v>
      </c>
      <c r="I3450">
        <v>46</v>
      </c>
      <c r="J3450">
        <v>-78.608695652173907</v>
      </c>
      <c r="K3450">
        <v>-55</v>
      </c>
      <c r="L3450" t="s">
        <v>0</v>
      </c>
    </row>
    <row r="3451" spans="1:12" x14ac:dyDescent="0.25">
      <c r="A3451">
        <v>23</v>
      </c>
      <c r="B3451">
        <v>57</v>
      </c>
      <c r="C3451">
        <v>82</v>
      </c>
      <c r="D3451">
        <v>100</v>
      </c>
      <c r="E3451">
        <v>0</v>
      </c>
      <c r="F3451">
        <v>200</v>
      </c>
      <c r="G3451">
        <v>46.734999999999999</v>
      </c>
      <c r="H3451">
        <v>94</v>
      </c>
      <c r="I3451">
        <v>41</v>
      </c>
      <c r="J3451">
        <v>-78.975609756097555</v>
      </c>
      <c r="K3451">
        <v>-55</v>
      </c>
      <c r="L3451" t="s">
        <v>0</v>
      </c>
    </row>
    <row r="3452" spans="1:12" x14ac:dyDescent="0.25">
      <c r="A3452">
        <v>23</v>
      </c>
      <c r="B3452">
        <v>59</v>
      </c>
      <c r="C3452">
        <v>95</v>
      </c>
      <c r="D3452">
        <v>100</v>
      </c>
      <c r="E3452">
        <v>0</v>
      </c>
      <c r="F3452">
        <v>200</v>
      </c>
      <c r="G3452">
        <v>45.16</v>
      </c>
      <c r="H3452">
        <v>94</v>
      </c>
      <c r="I3452">
        <v>42</v>
      </c>
      <c r="J3452">
        <v>-78.857142857142861</v>
      </c>
      <c r="K3452">
        <v>-58</v>
      </c>
      <c r="L3452" t="s">
        <v>0</v>
      </c>
    </row>
    <row r="3453" spans="1:12" x14ac:dyDescent="0.25">
      <c r="A3453">
        <v>23</v>
      </c>
      <c r="B3453">
        <v>59</v>
      </c>
      <c r="C3453">
        <v>111</v>
      </c>
      <c r="D3453">
        <v>100</v>
      </c>
      <c r="E3453">
        <v>0</v>
      </c>
      <c r="F3453">
        <v>200</v>
      </c>
      <c r="G3453">
        <v>45.645000000000003</v>
      </c>
      <c r="H3453">
        <v>94</v>
      </c>
      <c r="I3453">
        <v>40</v>
      </c>
      <c r="J3453">
        <v>-78.099999999999994</v>
      </c>
      <c r="K3453">
        <v>-54</v>
      </c>
      <c r="L3453" t="s">
        <v>0</v>
      </c>
    </row>
    <row r="3454" spans="1:12" x14ac:dyDescent="0.25">
      <c r="A3454">
        <v>23</v>
      </c>
      <c r="B3454">
        <v>60</v>
      </c>
      <c r="C3454">
        <v>129</v>
      </c>
      <c r="D3454">
        <v>100</v>
      </c>
      <c r="E3454">
        <v>0</v>
      </c>
      <c r="F3454">
        <v>200</v>
      </c>
      <c r="G3454">
        <v>45.295000000000002</v>
      </c>
      <c r="H3454">
        <v>94</v>
      </c>
      <c r="I3454">
        <v>42</v>
      </c>
      <c r="J3454">
        <v>-79</v>
      </c>
      <c r="K3454">
        <v>-60</v>
      </c>
      <c r="L3454" t="s">
        <v>0</v>
      </c>
    </row>
    <row r="3455" spans="1:12" x14ac:dyDescent="0.25">
      <c r="A3455">
        <v>23</v>
      </c>
      <c r="B3455">
        <v>58</v>
      </c>
      <c r="C3455">
        <v>148</v>
      </c>
      <c r="D3455">
        <v>100</v>
      </c>
      <c r="E3455">
        <v>0</v>
      </c>
      <c r="F3455">
        <v>200</v>
      </c>
      <c r="G3455">
        <v>45.47</v>
      </c>
      <c r="H3455">
        <v>94</v>
      </c>
      <c r="I3455">
        <v>39</v>
      </c>
      <c r="J3455">
        <v>-77.410256410256409</v>
      </c>
      <c r="K3455">
        <v>-60</v>
      </c>
      <c r="L3455" t="s">
        <v>0</v>
      </c>
    </row>
    <row r="3456" spans="1:12" x14ac:dyDescent="0.25">
      <c r="A3456">
        <v>23</v>
      </c>
      <c r="B3456">
        <v>59</v>
      </c>
      <c r="C3456">
        <v>169</v>
      </c>
      <c r="D3456">
        <v>100</v>
      </c>
      <c r="E3456">
        <v>0</v>
      </c>
      <c r="F3456">
        <v>200</v>
      </c>
      <c r="G3456">
        <v>48.82</v>
      </c>
      <c r="H3456">
        <v>94</v>
      </c>
      <c r="I3456">
        <v>42</v>
      </c>
      <c r="J3456">
        <v>-79.952380952380949</v>
      </c>
      <c r="K3456">
        <v>-57</v>
      </c>
      <c r="L3456" t="s">
        <v>0</v>
      </c>
    </row>
    <row r="3457" spans="1:12" x14ac:dyDescent="0.25">
      <c r="A3457">
        <v>23</v>
      </c>
      <c r="B3457">
        <v>58</v>
      </c>
      <c r="C3457">
        <v>192</v>
      </c>
      <c r="D3457">
        <v>100</v>
      </c>
      <c r="E3457">
        <v>0</v>
      </c>
      <c r="F3457">
        <v>200</v>
      </c>
      <c r="G3457">
        <v>48.564999999999998</v>
      </c>
      <c r="H3457">
        <v>94</v>
      </c>
      <c r="I3457">
        <v>45</v>
      </c>
      <c r="J3457">
        <v>-79.37777777777778</v>
      </c>
      <c r="K3457">
        <v>-58</v>
      </c>
      <c r="L3457" t="s">
        <v>0</v>
      </c>
    </row>
    <row r="3458" spans="1:12" x14ac:dyDescent="0.25">
      <c r="A3458">
        <v>23</v>
      </c>
      <c r="B3458">
        <v>58</v>
      </c>
      <c r="C3458">
        <v>217</v>
      </c>
      <c r="D3458">
        <v>100</v>
      </c>
      <c r="E3458">
        <v>0</v>
      </c>
      <c r="F3458">
        <v>200</v>
      </c>
      <c r="G3458">
        <v>50.65</v>
      </c>
      <c r="H3458">
        <v>94</v>
      </c>
      <c r="I3458">
        <v>41</v>
      </c>
      <c r="J3458">
        <v>-79.902439024390247</v>
      </c>
      <c r="K3458">
        <v>-58</v>
      </c>
      <c r="L3458" t="s">
        <v>0</v>
      </c>
    </row>
    <row r="3459" spans="1:12" x14ac:dyDescent="0.25">
      <c r="A3459">
        <v>23</v>
      </c>
      <c r="B3459">
        <v>57</v>
      </c>
      <c r="C3459">
        <v>245</v>
      </c>
      <c r="D3459">
        <v>100</v>
      </c>
      <c r="E3459">
        <v>0</v>
      </c>
      <c r="F3459">
        <v>200</v>
      </c>
      <c r="G3459">
        <v>48.875</v>
      </c>
      <c r="H3459">
        <v>94</v>
      </c>
      <c r="I3459">
        <v>38</v>
      </c>
      <c r="J3459">
        <v>-78.10526315789474</v>
      </c>
      <c r="K3459">
        <v>-58</v>
      </c>
      <c r="L3459" t="s">
        <v>0</v>
      </c>
    </row>
    <row r="3460" spans="1:12" x14ac:dyDescent="0.25">
      <c r="A3460">
        <v>23</v>
      </c>
      <c r="B3460">
        <v>57</v>
      </c>
      <c r="C3460">
        <v>276</v>
      </c>
      <c r="D3460">
        <v>100</v>
      </c>
      <c r="E3460">
        <v>0</v>
      </c>
      <c r="F3460">
        <v>200</v>
      </c>
      <c r="G3460">
        <v>46.585000000000001</v>
      </c>
      <c r="H3460">
        <v>94</v>
      </c>
      <c r="I3460">
        <v>40</v>
      </c>
      <c r="J3460">
        <v>-77.7</v>
      </c>
      <c r="K3460">
        <v>-55</v>
      </c>
      <c r="L3460" t="s">
        <v>0</v>
      </c>
    </row>
    <row r="3461" spans="1:12" x14ac:dyDescent="0.25">
      <c r="A3461">
        <v>23</v>
      </c>
      <c r="B3461">
        <v>57</v>
      </c>
      <c r="C3461">
        <v>308</v>
      </c>
      <c r="D3461">
        <v>100</v>
      </c>
      <c r="E3461">
        <v>0</v>
      </c>
      <c r="F3461">
        <v>200</v>
      </c>
      <c r="G3461">
        <v>45.515000000000001</v>
      </c>
      <c r="H3461">
        <v>94</v>
      </c>
      <c r="I3461">
        <v>44</v>
      </c>
      <c r="J3461">
        <v>-79.86363636363636</v>
      </c>
      <c r="K3461">
        <v>-59</v>
      </c>
      <c r="L3461" t="s">
        <v>0</v>
      </c>
    </row>
    <row r="3462" spans="1:12" x14ac:dyDescent="0.25">
      <c r="A3462">
        <v>23</v>
      </c>
      <c r="B3462">
        <v>58</v>
      </c>
      <c r="C3462">
        <v>344</v>
      </c>
      <c r="D3462">
        <v>100</v>
      </c>
      <c r="E3462">
        <v>0</v>
      </c>
      <c r="F3462">
        <v>200</v>
      </c>
      <c r="G3462">
        <v>46.255000000000003</v>
      </c>
      <c r="H3462">
        <v>94</v>
      </c>
      <c r="I3462">
        <v>40</v>
      </c>
      <c r="J3462">
        <v>-78.224999999999994</v>
      </c>
      <c r="K3462">
        <v>-58</v>
      </c>
      <c r="L3462" t="s">
        <v>0</v>
      </c>
    </row>
    <row r="3463" spans="1:12" x14ac:dyDescent="0.25">
      <c r="A3463">
        <v>23</v>
      </c>
      <c r="B3463">
        <v>58</v>
      </c>
      <c r="C3463">
        <v>382</v>
      </c>
      <c r="D3463">
        <v>100</v>
      </c>
      <c r="E3463">
        <v>0</v>
      </c>
      <c r="F3463">
        <v>200</v>
      </c>
      <c r="G3463">
        <v>47.134999999999998</v>
      </c>
      <c r="H3463">
        <v>94</v>
      </c>
      <c r="I3463">
        <v>39</v>
      </c>
      <c r="J3463">
        <v>-79.15384615384616</v>
      </c>
      <c r="K3463">
        <v>-59</v>
      </c>
      <c r="L3463" t="s">
        <v>0</v>
      </c>
    </row>
    <row r="3464" spans="1:12" x14ac:dyDescent="0.25">
      <c r="A3464">
        <v>23</v>
      </c>
      <c r="B3464">
        <v>59</v>
      </c>
      <c r="C3464">
        <v>423</v>
      </c>
      <c r="D3464">
        <v>100</v>
      </c>
      <c r="E3464">
        <v>0</v>
      </c>
      <c r="F3464">
        <v>200</v>
      </c>
      <c r="G3464">
        <v>45.965000000000003</v>
      </c>
      <c r="H3464">
        <v>94</v>
      </c>
      <c r="I3464">
        <v>39</v>
      </c>
      <c r="J3464">
        <v>-78.102564102564102</v>
      </c>
      <c r="K3464">
        <v>-54</v>
      </c>
      <c r="L3464" t="s">
        <v>0</v>
      </c>
    </row>
    <row r="3465" spans="1:12" x14ac:dyDescent="0.25">
      <c r="A3465">
        <v>23</v>
      </c>
      <c r="B3465">
        <v>58</v>
      </c>
      <c r="C3465">
        <v>469</v>
      </c>
      <c r="D3465">
        <v>100</v>
      </c>
      <c r="E3465">
        <v>0</v>
      </c>
      <c r="F3465">
        <v>200</v>
      </c>
      <c r="G3465">
        <v>45.805</v>
      </c>
      <c r="H3465">
        <v>94</v>
      </c>
      <c r="I3465">
        <v>43</v>
      </c>
      <c r="J3465">
        <v>-79.860465116279073</v>
      </c>
      <c r="K3465">
        <v>-58</v>
      </c>
      <c r="L3465" t="s">
        <v>0</v>
      </c>
    </row>
    <row r="3466" spans="1:12" x14ac:dyDescent="0.25">
      <c r="A3466">
        <v>23</v>
      </c>
      <c r="B3466">
        <v>59</v>
      </c>
      <c r="C3466">
        <v>511</v>
      </c>
      <c r="D3466">
        <v>100</v>
      </c>
      <c r="E3466">
        <v>0</v>
      </c>
      <c r="F3466">
        <v>200</v>
      </c>
      <c r="G3466">
        <v>45.87</v>
      </c>
      <c r="H3466">
        <v>94</v>
      </c>
      <c r="I3466">
        <v>42</v>
      </c>
      <c r="J3466">
        <v>-79.238095238095241</v>
      </c>
      <c r="K3466">
        <v>-60</v>
      </c>
      <c r="L3466" t="s">
        <v>0</v>
      </c>
    </row>
    <row r="3467" spans="1:12" x14ac:dyDescent="0.25">
      <c r="A3467">
        <v>23</v>
      </c>
      <c r="B3467">
        <v>58</v>
      </c>
      <c r="C3467">
        <v>535</v>
      </c>
      <c r="D3467">
        <v>100</v>
      </c>
      <c r="E3467">
        <v>0</v>
      </c>
      <c r="F3467">
        <v>200</v>
      </c>
      <c r="G3467">
        <v>45.715000000000003</v>
      </c>
      <c r="H3467">
        <v>94</v>
      </c>
      <c r="I3467">
        <v>43</v>
      </c>
      <c r="J3467">
        <v>-78.720930232558146</v>
      </c>
      <c r="K3467">
        <v>-54</v>
      </c>
      <c r="L3467" t="s">
        <v>0</v>
      </c>
    </row>
    <row r="3468" spans="1:12" x14ac:dyDescent="0.25">
      <c r="A3468">
        <v>23</v>
      </c>
      <c r="B3468">
        <v>58</v>
      </c>
      <c r="C3468">
        <v>561</v>
      </c>
      <c r="D3468">
        <v>100</v>
      </c>
      <c r="E3468">
        <v>0</v>
      </c>
      <c r="F3468">
        <v>200</v>
      </c>
      <c r="G3468">
        <v>47.045000000000002</v>
      </c>
      <c r="H3468">
        <v>94</v>
      </c>
      <c r="I3468">
        <v>39</v>
      </c>
      <c r="J3468">
        <v>-77.692307692307693</v>
      </c>
      <c r="K3468">
        <v>-55</v>
      </c>
      <c r="L3468" t="s">
        <v>0</v>
      </c>
    </row>
    <row r="3469" spans="1:12" x14ac:dyDescent="0.25">
      <c r="A3469">
        <v>23</v>
      </c>
      <c r="B3469">
        <v>58</v>
      </c>
      <c r="C3469">
        <v>597</v>
      </c>
      <c r="D3469">
        <v>100</v>
      </c>
      <c r="E3469">
        <v>0</v>
      </c>
      <c r="F3469">
        <v>200</v>
      </c>
      <c r="G3469">
        <v>46.54</v>
      </c>
      <c r="H3469">
        <v>94</v>
      </c>
      <c r="I3469">
        <v>42</v>
      </c>
      <c r="J3469">
        <v>-78.69047619047619</v>
      </c>
      <c r="K3469">
        <v>-60</v>
      </c>
      <c r="L3469" t="s">
        <v>0</v>
      </c>
    </row>
    <row r="3470" spans="1:12" x14ac:dyDescent="0.25">
      <c r="A3470">
        <v>23</v>
      </c>
      <c r="B3470">
        <v>58</v>
      </c>
      <c r="C3470">
        <v>633</v>
      </c>
      <c r="D3470">
        <v>100</v>
      </c>
      <c r="E3470">
        <v>0</v>
      </c>
      <c r="F3470">
        <v>200</v>
      </c>
      <c r="G3470">
        <v>47.585000000000001</v>
      </c>
      <c r="H3470">
        <v>94</v>
      </c>
      <c r="I3470">
        <v>39</v>
      </c>
      <c r="J3470">
        <v>-78.743589743589737</v>
      </c>
      <c r="K3470">
        <v>-55</v>
      </c>
      <c r="L3470" t="s">
        <v>0</v>
      </c>
    </row>
    <row r="3471" spans="1:12" x14ac:dyDescent="0.25">
      <c r="A3471">
        <v>23</v>
      </c>
      <c r="B3471">
        <v>58</v>
      </c>
      <c r="C3471">
        <v>670</v>
      </c>
      <c r="D3471">
        <v>100</v>
      </c>
      <c r="E3471">
        <v>0</v>
      </c>
      <c r="F3471">
        <v>200</v>
      </c>
      <c r="G3471">
        <v>47.25</v>
      </c>
      <c r="H3471">
        <v>94</v>
      </c>
      <c r="I3471">
        <v>38</v>
      </c>
      <c r="J3471">
        <v>-78.78947368421052</v>
      </c>
      <c r="K3471">
        <v>-58</v>
      </c>
      <c r="L3471" t="s">
        <v>0</v>
      </c>
    </row>
    <row r="3472" spans="1:12" x14ac:dyDescent="0.25">
      <c r="A3472">
        <v>23</v>
      </c>
      <c r="B3472">
        <v>57</v>
      </c>
      <c r="C3472">
        <v>706</v>
      </c>
      <c r="D3472">
        <v>100</v>
      </c>
      <c r="E3472">
        <v>0</v>
      </c>
      <c r="F3472">
        <v>200</v>
      </c>
      <c r="G3472">
        <v>47.05</v>
      </c>
      <c r="H3472">
        <v>94</v>
      </c>
      <c r="I3472">
        <v>47</v>
      </c>
      <c r="J3472">
        <v>-79.276595744680847</v>
      </c>
      <c r="K3472">
        <v>-55</v>
      </c>
      <c r="L3472" t="s">
        <v>0</v>
      </c>
    </row>
    <row r="3473" spans="1:12" x14ac:dyDescent="0.25">
      <c r="A3473">
        <v>23</v>
      </c>
      <c r="B3473">
        <v>58</v>
      </c>
      <c r="C3473">
        <v>743</v>
      </c>
      <c r="D3473">
        <v>100</v>
      </c>
      <c r="E3473">
        <v>0</v>
      </c>
      <c r="F3473">
        <v>200</v>
      </c>
      <c r="G3473">
        <v>46.655000000000001</v>
      </c>
      <c r="H3473">
        <v>94</v>
      </c>
      <c r="I3473">
        <v>41</v>
      </c>
      <c r="J3473">
        <v>-79.292682926829272</v>
      </c>
      <c r="K3473">
        <v>-58</v>
      </c>
      <c r="L3473" t="s">
        <v>0</v>
      </c>
    </row>
    <row r="3474" spans="1:12" x14ac:dyDescent="0.25">
      <c r="A3474">
        <v>24</v>
      </c>
      <c r="B3474">
        <v>59</v>
      </c>
      <c r="C3474">
        <v>778</v>
      </c>
      <c r="D3474">
        <v>100</v>
      </c>
      <c r="E3474">
        <v>0</v>
      </c>
      <c r="F3474">
        <v>200</v>
      </c>
      <c r="G3474">
        <v>44.965000000000003</v>
      </c>
      <c r="H3474">
        <v>94</v>
      </c>
      <c r="I3474">
        <v>48</v>
      </c>
      <c r="J3474">
        <v>-79.354166666666671</v>
      </c>
      <c r="K3474">
        <v>-60</v>
      </c>
      <c r="L3474" t="s">
        <v>0</v>
      </c>
    </row>
    <row r="3475" spans="1:12" x14ac:dyDescent="0.25">
      <c r="A3475">
        <v>23</v>
      </c>
      <c r="B3475">
        <v>58</v>
      </c>
      <c r="C3475">
        <v>814</v>
      </c>
      <c r="D3475">
        <v>100</v>
      </c>
      <c r="E3475">
        <v>0</v>
      </c>
      <c r="F3475">
        <v>200</v>
      </c>
      <c r="G3475">
        <v>44.305</v>
      </c>
      <c r="H3475">
        <v>94</v>
      </c>
      <c r="I3475">
        <v>41</v>
      </c>
      <c r="J3475">
        <v>-79.682926829268297</v>
      </c>
      <c r="K3475">
        <v>-55</v>
      </c>
      <c r="L3475" t="s">
        <v>0</v>
      </c>
    </row>
    <row r="3476" spans="1:12" x14ac:dyDescent="0.25">
      <c r="A3476">
        <v>23</v>
      </c>
      <c r="B3476">
        <v>58</v>
      </c>
      <c r="C3476">
        <v>849</v>
      </c>
      <c r="D3476">
        <v>100</v>
      </c>
      <c r="E3476">
        <v>0</v>
      </c>
      <c r="F3476">
        <v>200</v>
      </c>
      <c r="G3476">
        <v>45.53</v>
      </c>
      <c r="H3476">
        <v>94</v>
      </c>
      <c r="I3476">
        <v>44</v>
      </c>
      <c r="J3476">
        <v>-79.159090909090907</v>
      </c>
      <c r="K3476">
        <v>-59</v>
      </c>
      <c r="L3476" t="s">
        <v>0</v>
      </c>
    </row>
    <row r="3477" spans="1:12" x14ac:dyDescent="0.25">
      <c r="A3477">
        <v>23</v>
      </c>
      <c r="B3477">
        <v>59</v>
      </c>
      <c r="C3477">
        <v>884</v>
      </c>
      <c r="D3477">
        <v>100</v>
      </c>
      <c r="E3477">
        <v>0</v>
      </c>
      <c r="F3477">
        <v>200</v>
      </c>
      <c r="G3477">
        <v>46.81</v>
      </c>
      <c r="H3477">
        <v>94</v>
      </c>
      <c r="I3477">
        <v>43</v>
      </c>
      <c r="J3477">
        <v>-78.162790697674424</v>
      </c>
      <c r="K3477">
        <v>-55</v>
      </c>
      <c r="L3477" t="s">
        <v>0</v>
      </c>
    </row>
    <row r="3478" spans="1:12" x14ac:dyDescent="0.25">
      <c r="A3478">
        <v>23</v>
      </c>
      <c r="B3478">
        <v>58</v>
      </c>
      <c r="C3478">
        <v>918</v>
      </c>
      <c r="D3478">
        <v>100</v>
      </c>
      <c r="E3478">
        <v>0</v>
      </c>
      <c r="F3478">
        <v>200</v>
      </c>
      <c r="G3478">
        <v>48.04</v>
      </c>
      <c r="H3478">
        <v>94</v>
      </c>
      <c r="I3478">
        <v>47</v>
      </c>
      <c r="J3478">
        <v>-80</v>
      </c>
      <c r="K3478">
        <v>-60</v>
      </c>
      <c r="L3478" t="s">
        <v>0</v>
      </c>
    </row>
    <row r="3479" spans="1:12" x14ac:dyDescent="0.25">
      <c r="A3479">
        <v>23</v>
      </c>
      <c r="B3479">
        <v>59</v>
      </c>
      <c r="C3479">
        <v>952</v>
      </c>
      <c r="D3479">
        <v>100</v>
      </c>
      <c r="E3479">
        <v>0</v>
      </c>
      <c r="F3479">
        <v>200</v>
      </c>
      <c r="G3479">
        <v>46.924999999999997</v>
      </c>
      <c r="H3479">
        <v>94</v>
      </c>
      <c r="I3479">
        <v>40</v>
      </c>
      <c r="J3479">
        <v>-79.150000000000006</v>
      </c>
      <c r="K3479">
        <v>-58</v>
      </c>
      <c r="L3479" t="s">
        <v>0</v>
      </c>
    </row>
    <row r="3480" spans="1:12" x14ac:dyDescent="0.25">
      <c r="A3480">
        <v>23</v>
      </c>
      <c r="B3480">
        <v>59</v>
      </c>
      <c r="C3480">
        <v>984</v>
      </c>
      <c r="D3480">
        <v>100</v>
      </c>
      <c r="E3480">
        <v>0</v>
      </c>
      <c r="F3480">
        <v>200</v>
      </c>
      <c r="G3480">
        <v>48.37</v>
      </c>
      <c r="H3480">
        <v>94</v>
      </c>
      <c r="I3480">
        <v>41</v>
      </c>
      <c r="J3480">
        <v>-78.609756097560975</v>
      </c>
      <c r="K3480">
        <v>-57</v>
      </c>
      <c r="L3480" t="s">
        <v>0</v>
      </c>
    </row>
    <row r="3481" spans="1:12" x14ac:dyDescent="0.25">
      <c r="A3481">
        <v>23</v>
      </c>
      <c r="B3481">
        <v>57</v>
      </c>
      <c r="C3481">
        <v>1016</v>
      </c>
      <c r="D3481">
        <v>100</v>
      </c>
      <c r="E3481">
        <v>0</v>
      </c>
      <c r="F3481">
        <v>200</v>
      </c>
      <c r="G3481">
        <v>49.19</v>
      </c>
      <c r="H3481">
        <v>94</v>
      </c>
      <c r="I3481">
        <v>39</v>
      </c>
      <c r="J3481">
        <v>-78.615384615384613</v>
      </c>
      <c r="K3481">
        <v>-58</v>
      </c>
      <c r="L3481" t="s">
        <v>0</v>
      </c>
    </row>
    <row r="3482" spans="1:12" x14ac:dyDescent="0.25">
      <c r="A3482">
        <v>24</v>
      </c>
      <c r="B3482">
        <v>59</v>
      </c>
      <c r="C3482">
        <v>1047</v>
      </c>
      <c r="D3482">
        <v>100</v>
      </c>
      <c r="E3482">
        <v>0</v>
      </c>
      <c r="F3482">
        <v>152</v>
      </c>
      <c r="G3482">
        <v>54.690789473684212</v>
      </c>
      <c r="H3482">
        <v>100</v>
      </c>
      <c r="I3482">
        <v>40</v>
      </c>
      <c r="J3482">
        <v>-78.825000000000003</v>
      </c>
      <c r="K3482">
        <v>-60</v>
      </c>
      <c r="L3482" t="s">
        <v>0</v>
      </c>
    </row>
    <row r="3483" spans="1:12" x14ac:dyDescent="0.25">
      <c r="A3483">
        <v>24</v>
      </c>
      <c r="B3483">
        <v>58</v>
      </c>
      <c r="C3483">
        <v>1075</v>
      </c>
      <c r="D3483">
        <v>100</v>
      </c>
      <c r="E3483">
        <v>0</v>
      </c>
      <c r="F3483">
        <v>200</v>
      </c>
      <c r="G3483">
        <v>46.125</v>
      </c>
      <c r="H3483">
        <v>94</v>
      </c>
      <c r="I3483">
        <v>48</v>
      </c>
      <c r="J3483">
        <v>-80.645833333333329</v>
      </c>
      <c r="K3483">
        <v>-58</v>
      </c>
      <c r="L3483" t="s">
        <v>0</v>
      </c>
    </row>
    <row r="3484" spans="1:12" x14ac:dyDescent="0.25">
      <c r="A3484">
        <v>24</v>
      </c>
      <c r="B3484">
        <v>58</v>
      </c>
      <c r="C3484">
        <v>1104</v>
      </c>
      <c r="D3484">
        <v>100</v>
      </c>
      <c r="E3484">
        <v>0</v>
      </c>
      <c r="F3484">
        <v>200</v>
      </c>
      <c r="G3484">
        <v>45.325000000000003</v>
      </c>
      <c r="H3484">
        <v>94</v>
      </c>
      <c r="I3484">
        <v>44</v>
      </c>
      <c r="J3484">
        <v>-80.63636363636364</v>
      </c>
      <c r="K3484">
        <v>-54</v>
      </c>
      <c r="L3484" t="s">
        <v>0</v>
      </c>
    </row>
    <row r="3485" spans="1:12" x14ac:dyDescent="0.25">
      <c r="A3485">
        <v>24</v>
      </c>
      <c r="B3485">
        <v>58</v>
      </c>
      <c r="C3485">
        <v>1135</v>
      </c>
      <c r="D3485">
        <v>100</v>
      </c>
      <c r="E3485">
        <v>0</v>
      </c>
      <c r="F3485">
        <v>200</v>
      </c>
      <c r="G3485">
        <v>49.28</v>
      </c>
      <c r="H3485">
        <v>94</v>
      </c>
      <c r="I3485">
        <v>46</v>
      </c>
      <c r="J3485">
        <v>-79</v>
      </c>
      <c r="K3485">
        <v>-55</v>
      </c>
      <c r="L3485" t="s">
        <v>0</v>
      </c>
    </row>
    <row r="3486" spans="1:12" x14ac:dyDescent="0.25">
      <c r="A3486">
        <v>24</v>
      </c>
      <c r="B3486">
        <v>58</v>
      </c>
      <c r="C3486">
        <v>1165</v>
      </c>
      <c r="D3486">
        <v>100</v>
      </c>
      <c r="E3486">
        <v>0</v>
      </c>
      <c r="F3486">
        <v>200</v>
      </c>
      <c r="G3486">
        <v>50.33</v>
      </c>
      <c r="H3486">
        <v>94</v>
      </c>
      <c r="I3486">
        <v>48</v>
      </c>
      <c r="J3486">
        <v>-80.458333333333329</v>
      </c>
      <c r="K3486">
        <v>-60</v>
      </c>
      <c r="L3486" t="s">
        <v>0</v>
      </c>
    </row>
    <row r="3487" spans="1:12" x14ac:dyDescent="0.25">
      <c r="A3487">
        <v>23</v>
      </c>
      <c r="B3487">
        <v>58</v>
      </c>
      <c r="C3487">
        <v>1192</v>
      </c>
      <c r="D3487">
        <v>100</v>
      </c>
      <c r="E3487">
        <v>0</v>
      </c>
      <c r="F3487">
        <v>200</v>
      </c>
      <c r="G3487">
        <v>48.155000000000001</v>
      </c>
      <c r="H3487">
        <v>94</v>
      </c>
      <c r="I3487">
        <v>42</v>
      </c>
      <c r="J3487">
        <v>-78.523809523809518</v>
      </c>
      <c r="K3487">
        <v>-55</v>
      </c>
      <c r="L3487" t="s">
        <v>0</v>
      </c>
    </row>
    <row r="3488" spans="1:12" x14ac:dyDescent="0.25">
      <c r="A3488">
        <v>23</v>
      </c>
      <c r="B3488">
        <v>58</v>
      </c>
      <c r="C3488">
        <v>1220</v>
      </c>
      <c r="D3488">
        <v>100</v>
      </c>
      <c r="E3488">
        <v>0</v>
      </c>
      <c r="F3488">
        <v>200</v>
      </c>
      <c r="G3488">
        <v>47.185000000000002</v>
      </c>
      <c r="H3488">
        <v>94</v>
      </c>
      <c r="I3488">
        <v>45</v>
      </c>
      <c r="J3488">
        <v>-79.711111111111109</v>
      </c>
      <c r="K3488">
        <v>-58</v>
      </c>
      <c r="L3488" t="s">
        <v>0</v>
      </c>
    </row>
    <row r="3489" spans="1:12" x14ac:dyDescent="0.25">
      <c r="A3489">
        <v>23</v>
      </c>
      <c r="B3489">
        <v>59</v>
      </c>
      <c r="C3489">
        <v>1248</v>
      </c>
      <c r="D3489">
        <v>100</v>
      </c>
      <c r="E3489">
        <v>0</v>
      </c>
      <c r="F3489">
        <v>200</v>
      </c>
      <c r="G3489">
        <v>46.38</v>
      </c>
      <c r="H3489">
        <v>94</v>
      </c>
      <c r="I3489">
        <v>48</v>
      </c>
      <c r="J3489">
        <v>-80.8125</v>
      </c>
      <c r="K3489">
        <v>-58</v>
      </c>
      <c r="L3489" t="s">
        <v>0</v>
      </c>
    </row>
    <row r="3490" spans="1:12" x14ac:dyDescent="0.25">
      <c r="A3490">
        <v>24</v>
      </c>
      <c r="B3490">
        <v>58</v>
      </c>
      <c r="C3490">
        <v>1276</v>
      </c>
      <c r="D3490">
        <v>100</v>
      </c>
      <c r="E3490">
        <v>0</v>
      </c>
      <c r="F3490">
        <v>200</v>
      </c>
      <c r="G3490">
        <v>46.6</v>
      </c>
      <c r="H3490">
        <v>94</v>
      </c>
      <c r="I3490">
        <v>44</v>
      </c>
      <c r="J3490">
        <v>-78.795454545454547</v>
      </c>
      <c r="K3490">
        <v>-55</v>
      </c>
      <c r="L3490" t="s">
        <v>0</v>
      </c>
    </row>
    <row r="3491" spans="1:12" x14ac:dyDescent="0.25">
      <c r="A3491">
        <v>24</v>
      </c>
      <c r="B3491">
        <v>59</v>
      </c>
      <c r="C3491">
        <v>1303</v>
      </c>
      <c r="D3491">
        <v>100</v>
      </c>
      <c r="E3491">
        <v>0</v>
      </c>
      <c r="F3491">
        <v>200</v>
      </c>
      <c r="G3491">
        <v>47.265000000000001</v>
      </c>
      <c r="H3491">
        <v>94</v>
      </c>
      <c r="I3491">
        <v>43</v>
      </c>
      <c r="J3491">
        <v>-78.488372093023258</v>
      </c>
      <c r="K3491">
        <v>-60</v>
      </c>
      <c r="L3491" t="s">
        <v>0</v>
      </c>
    </row>
    <row r="3492" spans="1:12" x14ac:dyDescent="0.25">
      <c r="A3492">
        <v>23</v>
      </c>
      <c r="B3492">
        <v>58</v>
      </c>
      <c r="C3492">
        <v>1328</v>
      </c>
      <c r="D3492">
        <v>100</v>
      </c>
      <c r="E3492">
        <v>0</v>
      </c>
      <c r="F3492">
        <v>200</v>
      </c>
      <c r="G3492">
        <v>47.164999999999999</v>
      </c>
      <c r="H3492">
        <v>94</v>
      </c>
      <c r="I3492">
        <v>44</v>
      </c>
      <c r="J3492">
        <v>-79.909090909090907</v>
      </c>
      <c r="K3492">
        <v>-58</v>
      </c>
      <c r="L3492" t="s">
        <v>0</v>
      </c>
    </row>
    <row r="3493" spans="1:12" x14ac:dyDescent="0.25">
      <c r="A3493">
        <v>24</v>
      </c>
      <c r="B3493">
        <v>58</v>
      </c>
      <c r="C3493">
        <v>1352</v>
      </c>
      <c r="D3493">
        <v>100</v>
      </c>
      <c r="E3493">
        <v>0</v>
      </c>
      <c r="F3493">
        <v>200</v>
      </c>
      <c r="G3493">
        <v>46.685000000000002</v>
      </c>
      <c r="H3493">
        <v>94</v>
      </c>
      <c r="I3493">
        <v>47</v>
      </c>
      <c r="J3493">
        <v>-79.425531914893611</v>
      </c>
      <c r="K3493">
        <v>-54</v>
      </c>
      <c r="L3493" t="s">
        <v>0</v>
      </c>
    </row>
    <row r="3494" spans="1:12" x14ac:dyDescent="0.25">
      <c r="A3494">
        <v>23</v>
      </c>
      <c r="B3494">
        <v>58</v>
      </c>
      <c r="C3494">
        <v>1377</v>
      </c>
      <c r="D3494">
        <v>100</v>
      </c>
      <c r="E3494">
        <v>0</v>
      </c>
      <c r="F3494">
        <v>200</v>
      </c>
      <c r="G3494">
        <v>46.28</v>
      </c>
      <c r="H3494">
        <v>94</v>
      </c>
      <c r="I3494">
        <v>44</v>
      </c>
      <c r="J3494">
        <v>-79.545454545454547</v>
      </c>
      <c r="K3494">
        <v>-58</v>
      </c>
      <c r="L3494" t="s">
        <v>0</v>
      </c>
    </row>
    <row r="3495" spans="1:12" x14ac:dyDescent="0.25">
      <c r="A3495">
        <v>24</v>
      </c>
      <c r="B3495">
        <v>58</v>
      </c>
      <c r="C3495">
        <v>1401</v>
      </c>
      <c r="D3495">
        <v>100</v>
      </c>
      <c r="E3495">
        <v>0</v>
      </c>
      <c r="F3495">
        <v>200</v>
      </c>
      <c r="G3495">
        <v>45.94</v>
      </c>
      <c r="H3495">
        <v>94</v>
      </c>
      <c r="I3495">
        <v>41</v>
      </c>
      <c r="J3495">
        <v>-78.926829268292678</v>
      </c>
      <c r="K3495">
        <v>-58</v>
      </c>
      <c r="L3495" t="s">
        <v>0</v>
      </c>
    </row>
    <row r="3496" spans="1:12" x14ac:dyDescent="0.25">
      <c r="A3496">
        <v>24</v>
      </c>
      <c r="B3496">
        <v>58</v>
      </c>
      <c r="C3496">
        <v>1425</v>
      </c>
      <c r="D3496">
        <v>100</v>
      </c>
      <c r="E3496">
        <v>0</v>
      </c>
      <c r="F3496">
        <v>200</v>
      </c>
      <c r="G3496">
        <v>46.805</v>
      </c>
      <c r="H3496">
        <v>94</v>
      </c>
      <c r="I3496">
        <v>37</v>
      </c>
      <c r="J3496">
        <v>-78.756756756756758</v>
      </c>
      <c r="K3496">
        <v>-59</v>
      </c>
      <c r="L3496" t="s">
        <v>0</v>
      </c>
    </row>
    <row r="3497" spans="1:12" x14ac:dyDescent="0.25">
      <c r="A3497">
        <v>23</v>
      </c>
      <c r="B3497">
        <v>58</v>
      </c>
      <c r="C3497">
        <v>1448</v>
      </c>
      <c r="D3497">
        <v>100</v>
      </c>
      <c r="E3497">
        <v>0</v>
      </c>
      <c r="F3497">
        <v>200</v>
      </c>
      <c r="G3497">
        <v>46.375</v>
      </c>
      <c r="H3497">
        <v>92</v>
      </c>
      <c r="I3497">
        <v>40</v>
      </c>
      <c r="J3497">
        <v>-79.375</v>
      </c>
      <c r="K3497">
        <v>-58</v>
      </c>
      <c r="L3497" t="s">
        <v>0</v>
      </c>
    </row>
    <row r="3498" spans="1:12" x14ac:dyDescent="0.25">
      <c r="A3498">
        <v>24</v>
      </c>
      <c r="B3498">
        <v>58</v>
      </c>
      <c r="C3498">
        <v>1472</v>
      </c>
      <c r="D3498">
        <v>100</v>
      </c>
      <c r="E3498">
        <v>0</v>
      </c>
      <c r="F3498">
        <v>200</v>
      </c>
      <c r="G3498">
        <v>45.185000000000002</v>
      </c>
      <c r="H3498">
        <v>92</v>
      </c>
      <c r="I3498">
        <v>47</v>
      </c>
      <c r="J3498">
        <v>-79.340425531914889</v>
      </c>
      <c r="K3498">
        <v>-54</v>
      </c>
      <c r="L3498" t="s">
        <v>0</v>
      </c>
    </row>
    <row r="3499" spans="1:12" x14ac:dyDescent="0.25">
      <c r="A3499">
        <v>24</v>
      </c>
      <c r="B3499">
        <v>58</v>
      </c>
      <c r="C3499">
        <v>1491</v>
      </c>
      <c r="D3499">
        <v>100</v>
      </c>
      <c r="E3499">
        <v>0</v>
      </c>
      <c r="F3499">
        <v>200</v>
      </c>
      <c r="G3499">
        <v>44.38</v>
      </c>
      <c r="H3499">
        <v>92</v>
      </c>
      <c r="I3499">
        <v>41</v>
      </c>
      <c r="J3499">
        <v>-78.853658536585371</v>
      </c>
      <c r="K3499">
        <v>-54</v>
      </c>
      <c r="L3499" t="s">
        <v>0</v>
      </c>
    </row>
    <row r="3500" spans="1:12" x14ac:dyDescent="0.25">
      <c r="A3500">
        <v>23</v>
      </c>
      <c r="B3500">
        <v>58</v>
      </c>
      <c r="C3500">
        <v>1512</v>
      </c>
      <c r="D3500">
        <v>100</v>
      </c>
      <c r="E3500">
        <v>0</v>
      </c>
      <c r="F3500">
        <v>200</v>
      </c>
      <c r="G3500">
        <v>46.524999999999999</v>
      </c>
      <c r="H3500">
        <v>92</v>
      </c>
      <c r="I3500">
        <v>41</v>
      </c>
      <c r="J3500">
        <v>-78.829268292682926</v>
      </c>
      <c r="K3500">
        <v>-58</v>
      </c>
      <c r="L3500" t="s">
        <v>0</v>
      </c>
    </row>
    <row r="3501" spans="1:12" x14ac:dyDescent="0.25">
      <c r="A3501">
        <v>24</v>
      </c>
      <c r="B3501">
        <v>57</v>
      </c>
      <c r="C3501">
        <v>1532</v>
      </c>
      <c r="D3501">
        <v>100</v>
      </c>
      <c r="E3501">
        <v>0</v>
      </c>
      <c r="F3501">
        <v>200</v>
      </c>
      <c r="G3501">
        <v>47.354999999999997</v>
      </c>
      <c r="H3501">
        <v>92</v>
      </c>
      <c r="I3501">
        <v>41</v>
      </c>
      <c r="J3501">
        <v>-78.146341463414629</v>
      </c>
      <c r="K3501">
        <v>-59</v>
      </c>
      <c r="L3501" t="s">
        <v>0</v>
      </c>
    </row>
    <row r="3502" spans="1:12" x14ac:dyDescent="0.25">
      <c r="A3502">
        <v>24</v>
      </c>
      <c r="B3502">
        <v>58</v>
      </c>
      <c r="C3502">
        <v>1552</v>
      </c>
      <c r="D3502">
        <v>100</v>
      </c>
      <c r="E3502">
        <v>0</v>
      </c>
      <c r="F3502">
        <v>200</v>
      </c>
      <c r="G3502">
        <v>47.92</v>
      </c>
      <c r="H3502">
        <v>92</v>
      </c>
      <c r="I3502">
        <v>45</v>
      </c>
      <c r="J3502">
        <v>-79.13333333333334</v>
      </c>
      <c r="K3502">
        <v>-55</v>
      </c>
      <c r="L3502" t="s">
        <v>0</v>
      </c>
    </row>
    <row r="3503" spans="1:12" x14ac:dyDescent="0.25">
      <c r="A3503">
        <v>23</v>
      </c>
      <c r="B3503">
        <v>57</v>
      </c>
      <c r="C3503">
        <v>1573</v>
      </c>
      <c r="D3503">
        <v>100</v>
      </c>
      <c r="E3503">
        <v>0</v>
      </c>
      <c r="F3503">
        <v>200</v>
      </c>
      <c r="G3503">
        <v>47.465000000000003</v>
      </c>
      <c r="H3503">
        <v>92</v>
      </c>
      <c r="I3503">
        <v>39</v>
      </c>
      <c r="J3503">
        <v>-79.769230769230774</v>
      </c>
      <c r="K3503">
        <v>-58</v>
      </c>
      <c r="L3503" t="s">
        <v>0</v>
      </c>
    </row>
    <row r="3504" spans="1:12" x14ac:dyDescent="0.25">
      <c r="A3504">
        <v>23</v>
      </c>
      <c r="B3504">
        <v>58</v>
      </c>
      <c r="C3504">
        <v>1593</v>
      </c>
      <c r="D3504">
        <v>100</v>
      </c>
      <c r="E3504">
        <v>0</v>
      </c>
      <c r="F3504">
        <v>200</v>
      </c>
      <c r="G3504">
        <v>47.18</v>
      </c>
      <c r="H3504">
        <v>92</v>
      </c>
      <c r="I3504">
        <v>37</v>
      </c>
      <c r="J3504">
        <v>-77.972972972972968</v>
      </c>
      <c r="K3504">
        <v>-58</v>
      </c>
      <c r="L3504" t="s">
        <v>0</v>
      </c>
    </row>
    <row r="3505" spans="1:12" x14ac:dyDescent="0.25">
      <c r="A3505">
        <v>23</v>
      </c>
      <c r="B3505">
        <v>58</v>
      </c>
      <c r="C3505">
        <v>1614</v>
      </c>
      <c r="D3505">
        <v>100</v>
      </c>
      <c r="E3505">
        <v>0</v>
      </c>
      <c r="F3505">
        <v>200</v>
      </c>
      <c r="G3505">
        <v>46.674999999999997</v>
      </c>
      <c r="H3505">
        <v>94</v>
      </c>
      <c r="I3505">
        <v>40</v>
      </c>
      <c r="J3505">
        <v>-78.875</v>
      </c>
      <c r="K3505">
        <v>-57</v>
      </c>
      <c r="L3505" t="s">
        <v>0</v>
      </c>
    </row>
    <row r="3506" spans="1:12" x14ac:dyDescent="0.25">
      <c r="A3506">
        <v>23</v>
      </c>
      <c r="B3506">
        <v>59</v>
      </c>
      <c r="C3506">
        <v>1632</v>
      </c>
      <c r="D3506">
        <v>100</v>
      </c>
      <c r="E3506">
        <v>0</v>
      </c>
      <c r="F3506">
        <v>200</v>
      </c>
      <c r="G3506">
        <v>45.854999999999997</v>
      </c>
      <c r="H3506">
        <v>92</v>
      </c>
      <c r="I3506">
        <v>41</v>
      </c>
      <c r="J3506">
        <v>-79.756097560975604</v>
      </c>
      <c r="K3506">
        <v>-57</v>
      </c>
      <c r="L3506" t="s">
        <v>0</v>
      </c>
    </row>
    <row r="3507" spans="1:12" x14ac:dyDescent="0.25">
      <c r="A3507">
        <v>23</v>
      </c>
      <c r="B3507">
        <v>60</v>
      </c>
      <c r="C3507">
        <v>1649</v>
      </c>
      <c r="D3507">
        <v>100</v>
      </c>
      <c r="E3507">
        <v>0</v>
      </c>
      <c r="F3507">
        <v>200</v>
      </c>
      <c r="G3507">
        <v>45.11</v>
      </c>
      <c r="H3507">
        <v>92</v>
      </c>
      <c r="I3507">
        <v>46</v>
      </c>
      <c r="J3507">
        <v>-79.695652173913047</v>
      </c>
      <c r="K3507">
        <v>-58</v>
      </c>
      <c r="L3507" t="s">
        <v>0</v>
      </c>
    </row>
    <row r="3508" spans="1:12" x14ac:dyDescent="0.25">
      <c r="A3508">
        <v>24</v>
      </c>
      <c r="B3508">
        <v>58</v>
      </c>
      <c r="C3508">
        <v>1667</v>
      </c>
      <c r="D3508">
        <v>100</v>
      </c>
      <c r="E3508">
        <v>0</v>
      </c>
      <c r="F3508">
        <v>200</v>
      </c>
      <c r="G3508">
        <v>46.244999999999997</v>
      </c>
      <c r="H3508">
        <v>92</v>
      </c>
      <c r="I3508">
        <v>42</v>
      </c>
      <c r="J3508">
        <v>-79.976190476190482</v>
      </c>
      <c r="K3508">
        <v>-60</v>
      </c>
      <c r="L3508" t="s">
        <v>0</v>
      </c>
    </row>
    <row r="3509" spans="1:12" x14ac:dyDescent="0.25">
      <c r="A3509">
        <v>24</v>
      </c>
      <c r="B3509">
        <v>58</v>
      </c>
      <c r="C3509">
        <v>1683</v>
      </c>
      <c r="D3509">
        <v>100</v>
      </c>
      <c r="E3509">
        <v>0</v>
      </c>
      <c r="F3509">
        <v>200</v>
      </c>
      <c r="G3509">
        <v>45.954999999999998</v>
      </c>
      <c r="H3509">
        <v>92</v>
      </c>
      <c r="I3509">
        <v>41</v>
      </c>
      <c r="J3509">
        <v>-77.902439024390247</v>
      </c>
      <c r="K3509">
        <v>-55</v>
      </c>
      <c r="L3509" t="s">
        <v>0</v>
      </c>
    </row>
    <row r="3510" spans="1:12" x14ac:dyDescent="0.25">
      <c r="A3510">
        <v>24</v>
      </c>
      <c r="B3510">
        <v>58</v>
      </c>
      <c r="C3510">
        <v>1699</v>
      </c>
      <c r="D3510">
        <v>100</v>
      </c>
      <c r="E3510">
        <v>0</v>
      </c>
      <c r="F3510">
        <v>200</v>
      </c>
      <c r="G3510">
        <v>47.66</v>
      </c>
      <c r="H3510">
        <v>92</v>
      </c>
      <c r="I3510">
        <v>40</v>
      </c>
      <c r="J3510">
        <v>-79.075000000000003</v>
      </c>
      <c r="K3510">
        <v>-59</v>
      </c>
      <c r="L3510" t="s">
        <v>0</v>
      </c>
    </row>
    <row r="3511" spans="1:12" x14ac:dyDescent="0.25">
      <c r="A3511">
        <v>24</v>
      </c>
      <c r="B3511">
        <v>57</v>
      </c>
      <c r="C3511">
        <v>1716</v>
      </c>
      <c r="D3511">
        <v>100</v>
      </c>
      <c r="E3511">
        <v>0</v>
      </c>
      <c r="F3511">
        <v>200</v>
      </c>
      <c r="G3511">
        <v>46.664999999999999</v>
      </c>
      <c r="H3511">
        <v>92</v>
      </c>
      <c r="I3511">
        <v>42</v>
      </c>
      <c r="J3511">
        <v>-78.928571428571431</v>
      </c>
      <c r="K3511">
        <v>-58</v>
      </c>
      <c r="L3511" t="s">
        <v>0</v>
      </c>
    </row>
    <row r="3512" spans="1:12" x14ac:dyDescent="0.25">
      <c r="A3512">
        <v>23</v>
      </c>
      <c r="B3512">
        <v>58</v>
      </c>
      <c r="C3512">
        <v>1731</v>
      </c>
      <c r="D3512">
        <v>100</v>
      </c>
      <c r="E3512">
        <v>0</v>
      </c>
      <c r="F3512">
        <v>200</v>
      </c>
      <c r="G3512">
        <v>45.704999999999998</v>
      </c>
      <c r="H3512">
        <v>92</v>
      </c>
      <c r="I3512">
        <v>45</v>
      </c>
      <c r="J3512">
        <v>-78.666666666666671</v>
      </c>
      <c r="K3512">
        <v>-59</v>
      </c>
      <c r="L3512" t="s">
        <v>0</v>
      </c>
    </row>
    <row r="3513" spans="1:12" x14ac:dyDescent="0.25">
      <c r="A3513">
        <v>24</v>
      </c>
      <c r="B3513">
        <v>58</v>
      </c>
      <c r="C3513">
        <v>1747</v>
      </c>
      <c r="D3513">
        <v>100</v>
      </c>
      <c r="E3513">
        <v>0</v>
      </c>
      <c r="F3513">
        <v>200</v>
      </c>
      <c r="G3513">
        <v>46.3</v>
      </c>
      <c r="H3513">
        <v>92</v>
      </c>
      <c r="I3513">
        <v>47</v>
      </c>
      <c r="J3513">
        <v>-79.765957446808514</v>
      </c>
      <c r="K3513">
        <v>-59</v>
      </c>
      <c r="L3513" t="s">
        <v>0</v>
      </c>
    </row>
    <row r="3514" spans="1:12" x14ac:dyDescent="0.25">
      <c r="A3514">
        <v>24</v>
      </c>
      <c r="B3514">
        <v>59</v>
      </c>
      <c r="C3514">
        <v>1761</v>
      </c>
      <c r="D3514">
        <v>100</v>
      </c>
      <c r="E3514">
        <v>0</v>
      </c>
      <c r="F3514">
        <v>200</v>
      </c>
      <c r="G3514">
        <v>46.78</v>
      </c>
      <c r="H3514">
        <v>92</v>
      </c>
      <c r="I3514">
        <v>46</v>
      </c>
      <c r="J3514">
        <v>-80.347826086956516</v>
      </c>
      <c r="K3514">
        <v>-57</v>
      </c>
      <c r="L3514" t="s">
        <v>0</v>
      </c>
    </row>
    <row r="3515" spans="1:12" x14ac:dyDescent="0.25">
      <c r="A3515">
        <v>24</v>
      </c>
      <c r="B3515">
        <v>58</v>
      </c>
      <c r="C3515">
        <v>1774</v>
      </c>
      <c r="D3515">
        <v>100</v>
      </c>
      <c r="E3515">
        <v>0</v>
      </c>
      <c r="F3515">
        <v>200</v>
      </c>
      <c r="G3515">
        <v>47.34</v>
      </c>
      <c r="H3515">
        <v>92</v>
      </c>
      <c r="I3515">
        <v>46</v>
      </c>
      <c r="J3515">
        <v>-79.652173913043484</v>
      </c>
      <c r="K3515">
        <v>-60</v>
      </c>
      <c r="L3515" t="s">
        <v>0</v>
      </c>
    </row>
    <row r="3516" spans="1:12" x14ac:dyDescent="0.25">
      <c r="A3516">
        <v>24</v>
      </c>
      <c r="B3516">
        <v>57</v>
      </c>
      <c r="C3516">
        <v>1786</v>
      </c>
      <c r="D3516">
        <v>100</v>
      </c>
      <c r="E3516">
        <v>0</v>
      </c>
      <c r="F3516">
        <v>200</v>
      </c>
      <c r="G3516">
        <v>46.484999999999999</v>
      </c>
      <c r="H3516">
        <v>94</v>
      </c>
      <c r="I3516">
        <v>44</v>
      </c>
      <c r="J3516">
        <v>-79.227272727272734</v>
      </c>
      <c r="K3516">
        <v>-57</v>
      </c>
      <c r="L3516" t="s">
        <v>0</v>
      </c>
    </row>
    <row r="3517" spans="1:12" x14ac:dyDescent="0.25">
      <c r="A3517">
        <v>24</v>
      </c>
      <c r="B3517">
        <v>57</v>
      </c>
      <c r="C3517">
        <v>1799</v>
      </c>
      <c r="D3517">
        <v>100</v>
      </c>
      <c r="E3517">
        <v>0</v>
      </c>
      <c r="F3517">
        <v>200</v>
      </c>
      <c r="G3517">
        <v>45.72</v>
      </c>
      <c r="H3517">
        <v>92</v>
      </c>
      <c r="I3517">
        <v>43</v>
      </c>
      <c r="J3517">
        <v>-79.186046511627907</v>
      </c>
      <c r="K3517">
        <v>-58</v>
      </c>
      <c r="L3517" t="s">
        <v>0</v>
      </c>
    </row>
    <row r="3518" spans="1:12" x14ac:dyDescent="0.25">
      <c r="A3518">
        <v>23</v>
      </c>
      <c r="B3518">
        <v>58</v>
      </c>
      <c r="C3518">
        <v>1812</v>
      </c>
      <c r="D3518">
        <v>100</v>
      </c>
      <c r="E3518">
        <v>0</v>
      </c>
      <c r="F3518">
        <v>200</v>
      </c>
      <c r="G3518">
        <v>45.594999999999999</v>
      </c>
      <c r="H3518">
        <v>92</v>
      </c>
      <c r="I3518">
        <v>43</v>
      </c>
      <c r="J3518">
        <v>-79.441860465116278</v>
      </c>
      <c r="K3518">
        <v>-59</v>
      </c>
      <c r="L3518" t="s">
        <v>0</v>
      </c>
    </row>
    <row r="3519" spans="1:12" x14ac:dyDescent="0.25">
      <c r="A3519">
        <v>23</v>
      </c>
      <c r="B3519">
        <v>58</v>
      </c>
      <c r="C3519">
        <v>1826</v>
      </c>
      <c r="D3519">
        <v>100</v>
      </c>
      <c r="E3519">
        <v>0</v>
      </c>
      <c r="F3519">
        <v>200</v>
      </c>
      <c r="G3519">
        <v>46.064999999999998</v>
      </c>
      <c r="H3519">
        <v>92</v>
      </c>
      <c r="I3519">
        <v>45</v>
      </c>
      <c r="J3519">
        <v>-80.24444444444444</v>
      </c>
      <c r="K3519">
        <v>-58</v>
      </c>
      <c r="L3519" t="s">
        <v>0</v>
      </c>
    </row>
    <row r="3520" spans="1:12" x14ac:dyDescent="0.25">
      <c r="A3520">
        <v>23</v>
      </c>
      <c r="B3520">
        <v>58</v>
      </c>
      <c r="C3520">
        <v>1840</v>
      </c>
      <c r="D3520">
        <v>100</v>
      </c>
      <c r="E3520">
        <v>0</v>
      </c>
      <c r="F3520">
        <v>200</v>
      </c>
      <c r="G3520">
        <v>46.015000000000001</v>
      </c>
      <c r="H3520">
        <v>92</v>
      </c>
      <c r="I3520">
        <v>51</v>
      </c>
      <c r="J3520">
        <v>-80.450980392156865</v>
      </c>
      <c r="K3520">
        <v>-55</v>
      </c>
      <c r="L3520" t="s">
        <v>0</v>
      </c>
    </row>
    <row r="3521" spans="1:12" x14ac:dyDescent="0.25">
      <c r="A3521">
        <v>23</v>
      </c>
      <c r="B3521">
        <v>57</v>
      </c>
      <c r="C3521">
        <v>1853</v>
      </c>
      <c r="D3521">
        <v>100</v>
      </c>
      <c r="E3521">
        <v>0</v>
      </c>
      <c r="F3521">
        <v>200</v>
      </c>
      <c r="G3521">
        <v>46.51</v>
      </c>
      <c r="H3521">
        <v>94</v>
      </c>
      <c r="I3521">
        <v>36</v>
      </c>
      <c r="J3521">
        <v>-78.833333333333329</v>
      </c>
      <c r="K3521">
        <v>-59</v>
      </c>
      <c r="L3521" t="s">
        <v>0</v>
      </c>
    </row>
    <row r="3522" spans="1:12" x14ac:dyDescent="0.25">
      <c r="A3522">
        <v>23</v>
      </c>
      <c r="B3522">
        <v>57</v>
      </c>
      <c r="C3522">
        <v>1863</v>
      </c>
      <c r="D3522">
        <v>100</v>
      </c>
      <c r="E3522">
        <v>0</v>
      </c>
      <c r="F3522">
        <v>200</v>
      </c>
      <c r="G3522">
        <v>45.844999999999999</v>
      </c>
      <c r="H3522">
        <v>94</v>
      </c>
      <c r="I3522">
        <v>42</v>
      </c>
      <c r="J3522">
        <v>-79.5</v>
      </c>
      <c r="K3522">
        <v>-59</v>
      </c>
      <c r="L3522" t="s">
        <v>0</v>
      </c>
    </row>
    <row r="3523" spans="1:12" x14ac:dyDescent="0.25">
      <c r="A3523">
        <v>23</v>
      </c>
      <c r="B3523">
        <v>57</v>
      </c>
      <c r="C3523">
        <v>1873</v>
      </c>
      <c r="D3523">
        <v>100</v>
      </c>
      <c r="E3523">
        <v>0</v>
      </c>
      <c r="F3523">
        <v>200</v>
      </c>
      <c r="G3523">
        <v>45.935000000000002</v>
      </c>
      <c r="H3523">
        <v>94</v>
      </c>
      <c r="I3523">
        <v>41</v>
      </c>
      <c r="J3523">
        <v>-78.707317073170728</v>
      </c>
      <c r="K3523">
        <v>-59</v>
      </c>
      <c r="L3523" t="s">
        <v>0</v>
      </c>
    </row>
    <row r="3524" spans="1:12" x14ac:dyDescent="0.25">
      <c r="A3524">
        <v>23</v>
      </c>
      <c r="B3524">
        <v>59</v>
      </c>
      <c r="C3524">
        <v>1882</v>
      </c>
      <c r="D3524">
        <v>100</v>
      </c>
      <c r="E3524">
        <v>0</v>
      </c>
      <c r="F3524">
        <v>200</v>
      </c>
      <c r="G3524">
        <v>45.064999999999998</v>
      </c>
      <c r="H3524">
        <v>94</v>
      </c>
      <c r="I3524">
        <v>47</v>
      </c>
      <c r="J3524">
        <v>-80.212765957446805</v>
      </c>
      <c r="K3524">
        <v>-59</v>
      </c>
      <c r="L3524" t="s">
        <v>0</v>
      </c>
    </row>
    <row r="3525" spans="1:12" x14ac:dyDescent="0.25">
      <c r="A3525">
        <v>23</v>
      </c>
      <c r="B3525">
        <v>58</v>
      </c>
      <c r="C3525">
        <v>1893</v>
      </c>
      <c r="D3525">
        <v>100</v>
      </c>
      <c r="E3525">
        <v>0</v>
      </c>
      <c r="F3525">
        <v>200</v>
      </c>
      <c r="G3525">
        <v>45.895000000000003</v>
      </c>
      <c r="H3525">
        <v>94</v>
      </c>
      <c r="I3525">
        <v>41</v>
      </c>
      <c r="J3525">
        <v>-79.609756097560975</v>
      </c>
      <c r="K3525">
        <v>-59</v>
      </c>
      <c r="L3525" t="s">
        <v>0</v>
      </c>
    </row>
    <row r="3526" spans="1:12" x14ac:dyDescent="0.25">
      <c r="A3526">
        <v>23</v>
      </c>
      <c r="B3526">
        <v>58</v>
      </c>
      <c r="C3526">
        <v>1903</v>
      </c>
      <c r="D3526">
        <v>100</v>
      </c>
      <c r="E3526">
        <v>0</v>
      </c>
      <c r="F3526">
        <v>200</v>
      </c>
      <c r="G3526">
        <v>45.58</v>
      </c>
      <c r="H3526">
        <v>94</v>
      </c>
      <c r="I3526">
        <v>42</v>
      </c>
      <c r="J3526">
        <v>-78.80952380952381</v>
      </c>
      <c r="K3526">
        <v>-58</v>
      </c>
      <c r="L3526" t="s">
        <v>0</v>
      </c>
    </row>
    <row r="3527" spans="1:12" x14ac:dyDescent="0.25">
      <c r="A3527">
        <v>23</v>
      </c>
      <c r="B3527">
        <v>58</v>
      </c>
      <c r="C3527">
        <v>1917</v>
      </c>
      <c r="D3527">
        <v>100</v>
      </c>
      <c r="E3527">
        <v>0</v>
      </c>
      <c r="F3527">
        <v>200</v>
      </c>
      <c r="G3527">
        <v>46.765000000000001</v>
      </c>
      <c r="H3527">
        <v>94</v>
      </c>
      <c r="I3527">
        <v>43</v>
      </c>
      <c r="J3527">
        <v>-79.04651162790698</v>
      </c>
      <c r="K3527">
        <v>-59</v>
      </c>
      <c r="L3527" t="s">
        <v>0</v>
      </c>
    </row>
    <row r="3528" spans="1:12" x14ac:dyDescent="0.25">
      <c r="A3528">
        <v>24</v>
      </c>
      <c r="B3528">
        <v>58</v>
      </c>
      <c r="C3528">
        <v>1927</v>
      </c>
      <c r="D3528">
        <v>100</v>
      </c>
      <c r="E3528">
        <v>0</v>
      </c>
      <c r="F3528">
        <v>200</v>
      </c>
      <c r="G3528">
        <v>47.28</v>
      </c>
      <c r="H3528">
        <v>94</v>
      </c>
      <c r="I3528">
        <v>47</v>
      </c>
      <c r="J3528">
        <v>-79.808510638297875</v>
      </c>
      <c r="K3528">
        <v>-58</v>
      </c>
      <c r="L3528" t="s">
        <v>0</v>
      </c>
    </row>
    <row r="3529" spans="1:12" x14ac:dyDescent="0.25">
      <c r="A3529">
        <v>24</v>
      </c>
      <c r="B3529">
        <v>59</v>
      </c>
      <c r="C3529">
        <v>1937</v>
      </c>
      <c r="D3529">
        <v>100</v>
      </c>
      <c r="E3529">
        <v>0</v>
      </c>
      <c r="F3529">
        <v>200</v>
      </c>
      <c r="G3529">
        <v>45.945</v>
      </c>
      <c r="H3529">
        <v>94</v>
      </c>
      <c r="I3529">
        <v>41</v>
      </c>
      <c r="J3529">
        <v>-77.902439024390247</v>
      </c>
      <c r="K3529">
        <v>-60</v>
      </c>
      <c r="L3529" t="s">
        <v>0</v>
      </c>
    </row>
    <row r="3530" spans="1:12" x14ac:dyDescent="0.25">
      <c r="A3530">
        <v>24</v>
      </c>
      <c r="B3530">
        <v>58</v>
      </c>
      <c r="C3530">
        <v>1946</v>
      </c>
      <c r="D3530">
        <v>100</v>
      </c>
      <c r="E3530">
        <v>0</v>
      </c>
      <c r="F3530">
        <v>200</v>
      </c>
      <c r="G3530">
        <v>46.44</v>
      </c>
      <c r="H3530">
        <v>94</v>
      </c>
      <c r="I3530">
        <v>45</v>
      </c>
      <c r="J3530">
        <v>-80.466666666666669</v>
      </c>
      <c r="K3530">
        <v>-58</v>
      </c>
      <c r="L3530" t="s">
        <v>0</v>
      </c>
    </row>
    <row r="3531" spans="1:12" x14ac:dyDescent="0.25">
      <c r="A3531">
        <v>24</v>
      </c>
      <c r="B3531">
        <v>59</v>
      </c>
      <c r="C3531">
        <v>1957</v>
      </c>
      <c r="D3531">
        <v>100</v>
      </c>
      <c r="E3531">
        <v>0</v>
      </c>
      <c r="F3531">
        <v>200</v>
      </c>
      <c r="G3531">
        <v>45.564999999999998</v>
      </c>
      <c r="H3531">
        <v>94</v>
      </c>
      <c r="I3531">
        <v>48</v>
      </c>
      <c r="J3531">
        <v>-81.666666666666671</v>
      </c>
      <c r="K3531">
        <v>-60</v>
      </c>
      <c r="L3531" t="s">
        <v>0</v>
      </c>
    </row>
    <row r="3532" spans="1:12" x14ac:dyDescent="0.25">
      <c r="A3532">
        <v>24</v>
      </c>
      <c r="B3532">
        <v>58</v>
      </c>
      <c r="C3532">
        <v>1967</v>
      </c>
      <c r="D3532">
        <v>100</v>
      </c>
      <c r="E3532">
        <v>0</v>
      </c>
      <c r="F3532">
        <v>200</v>
      </c>
      <c r="G3532">
        <v>44.98</v>
      </c>
      <c r="H3532">
        <v>94</v>
      </c>
      <c r="I3532">
        <v>41</v>
      </c>
      <c r="J3532">
        <v>-79.512195121951223</v>
      </c>
      <c r="K3532">
        <v>-59</v>
      </c>
      <c r="L3532" t="s">
        <v>0</v>
      </c>
    </row>
    <row r="3533" spans="1:12" x14ac:dyDescent="0.25">
      <c r="A3533">
        <v>23</v>
      </c>
      <c r="B3533">
        <v>57</v>
      </c>
      <c r="C3533">
        <v>1975</v>
      </c>
      <c r="D3533">
        <v>100</v>
      </c>
      <c r="E3533">
        <v>0</v>
      </c>
      <c r="F3533">
        <v>200</v>
      </c>
      <c r="G3533">
        <v>44.3</v>
      </c>
      <c r="H3533">
        <v>94</v>
      </c>
      <c r="I3533">
        <v>43</v>
      </c>
      <c r="J3533">
        <v>-78.837209302325576</v>
      </c>
      <c r="K3533">
        <v>-54</v>
      </c>
      <c r="L3533" t="s">
        <v>0</v>
      </c>
    </row>
    <row r="3534" spans="1:12" x14ac:dyDescent="0.25">
      <c r="A3534">
        <v>24</v>
      </c>
      <c r="B3534">
        <v>59</v>
      </c>
      <c r="C3534">
        <v>1982</v>
      </c>
      <c r="D3534">
        <v>100</v>
      </c>
      <c r="E3534">
        <v>0</v>
      </c>
      <c r="F3534">
        <v>200</v>
      </c>
      <c r="G3534">
        <v>45.575000000000003</v>
      </c>
      <c r="H3534">
        <v>94</v>
      </c>
      <c r="I3534">
        <v>41</v>
      </c>
      <c r="J3534">
        <v>-78.195121951219505</v>
      </c>
      <c r="K3534">
        <v>-60</v>
      </c>
      <c r="L3534" t="s">
        <v>0</v>
      </c>
    </row>
    <row r="3535" spans="1:12" x14ac:dyDescent="0.25">
      <c r="A3535">
        <v>23</v>
      </c>
      <c r="B3535">
        <v>58</v>
      </c>
      <c r="C3535">
        <v>1991</v>
      </c>
      <c r="D3535">
        <v>100</v>
      </c>
      <c r="E3535">
        <v>0</v>
      </c>
      <c r="F3535">
        <v>200</v>
      </c>
      <c r="G3535">
        <v>45.634999999999998</v>
      </c>
      <c r="H3535">
        <v>94</v>
      </c>
      <c r="I3535">
        <v>42</v>
      </c>
      <c r="J3535">
        <v>-78.5</v>
      </c>
      <c r="K3535">
        <v>-60</v>
      </c>
      <c r="L3535" t="s">
        <v>0</v>
      </c>
    </row>
    <row r="3536" spans="1:12" x14ac:dyDescent="0.25">
      <c r="A3536">
        <v>24</v>
      </c>
      <c r="B3536">
        <v>58</v>
      </c>
      <c r="C3536">
        <v>2000</v>
      </c>
      <c r="D3536">
        <v>100</v>
      </c>
      <c r="E3536">
        <v>0</v>
      </c>
      <c r="F3536">
        <v>200</v>
      </c>
      <c r="G3536">
        <v>45.655000000000001</v>
      </c>
      <c r="H3536">
        <v>94</v>
      </c>
      <c r="I3536">
        <v>43</v>
      </c>
      <c r="J3536">
        <v>-78.767441860465112</v>
      </c>
      <c r="K3536">
        <v>-55</v>
      </c>
      <c r="L3536" t="s">
        <v>0</v>
      </c>
    </row>
    <row r="3537" spans="1:12" x14ac:dyDescent="0.25">
      <c r="A3537">
        <v>23</v>
      </c>
      <c r="B3537">
        <v>57</v>
      </c>
      <c r="C3537">
        <v>2010</v>
      </c>
      <c r="D3537">
        <v>100</v>
      </c>
      <c r="E3537">
        <v>0</v>
      </c>
      <c r="F3537">
        <v>200</v>
      </c>
      <c r="G3537">
        <v>45.36</v>
      </c>
      <c r="H3537">
        <v>94</v>
      </c>
      <c r="I3537">
        <v>47</v>
      </c>
      <c r="J3537">
        <v>-80.744680851063833</v>
      </c>
      <c r="K3537">
        <v>-55</v>
      </c>
      <c r="L3537" t="s">
        <v>0</v>
      </c>
    </row>
    <row r="3538" spans="1:12" x14ac:dyDescent="0.25">
      <c r="A3538">
        <v>23</v>
      </c>
      <c r="B3538">
        <v>58</v>
      </c>
      <c r="C3538">
        <v>2017</v>
      </c>
      <c r="D3538">
        <v>100</v>
      </c>
      <c r="E3538">
        <v>0</v>
      </c>
      <c r="F3538">
        <v>200</v>
      </c>
      <c r="G3538">
        <v>45.774999999999999</v>
      </c>
      <c r="H3538">
        <v>94</v>
      </c>
      <c r="I3538">
        <v>45</v>
      </c>
      <c r="J3538">
        <v>-80.222222222222229</v>
      </c>
      <c r="K3538">
        <v>-55</v>
      </c>
      <c r="L3538" t="s">
        <v>0</v>
      </c>
    </row>
    <row r="3539" spans="1:12" x14ac:dyDescent="0.25">
      <c r="A3539">
        <v>23</v>
      </c>
      <c r="B3539">
        <v>57</v>
      </c>
      <c r="C3539">
        <v>2024</v>
      </c>
      <c r="D3539">
        <v>100</v>
      </c>
      <c r="E3539">
        <v>0</v>
      </c>
      <c r="F3539">
        <v>200</v>
      </c>
      <c r="G3539">
        <v>46.375</v>
      </c>
      <c r="H3539">
        <v>94</v>
      </c>
      <c r="I3539">
        <v>41</v>
      </c>
      <c r="J3539">
        <v>-79.463414634146346</v>
      </c>
      <c r="K3539">
        <v>-60</v>
      </c>
      <c r="L3539" t="s">
        <v>0</v>
      </c>
    </row>
    <row r="3540" spans="1:12" x14ac:dyDescent="0.25">
      <c r="A3540">
        <v>23</v>
      </c>
      <c r="B3540">
        <v>58</v>
      </c>
      <c r="C3540">
        <v>2032</v>
      </c>
      <c r="D3540">
        <v>100</v>
      </c>
      <c r="E3540">
        <v>0</v>
      </c>
      <c r="F3540">
        <v>200</v>
      </c>
      <c r="G3540">
        <v>47.81</v>
      </c>
      <c r="H3540">
        <v>94</v>
      </c>
      <c r="I3540">
        <v>39</v>
      </c>
      <c r="J3540">
        <v>-78.410256410256409</v>
      </c>
      <c r="K3540">
        <v>-59</v